   </c>
      <c r="F30661" s="1">
        <v>42949.966516203705</v>
      </c>
      <c r="G30661" s="2">
        <v>42965</v>
      </c>
    </row>
    <row r="30662" spans="1:7" x14ac:dyDescent="0.25">
      <c r="A30662" t="s">
        <v>140845</v>
      </c>
      <c r="B30662" t="s">
        <v>44082</v>
      </c>
      <c r="C30662" t="s">
        <v>209023</v>
      </c>
      <c r="D30662" s="1">
        <v>42945.050625000003</v>
      </c>
      <c r="E30662" s="1">
        <v>42945.059166666666</v>
      </c>
      <c r="F30662" s="1">
        <v>42949.966516203705</v>
      </c>
      <c r="G30662" s="2">
        <v>42965</v>
      </c>
    </row>
    <row r="30663" spans="1:7" x14ac:dyDescent="0.25">
      <c r="A30663" t="s">
        <v>140847</v>
      </c>
      <c r="B30663" t="s">
        <v>44083</v>
      </c>
      <c r="C30663" t="s">
        <v>209023</v>
      </c>
      <c r="D30663" s="1">
        <v>42874.975601851853</v>
      </c>
      <c r="E30663" s="1">
        <v>42874.982812499999</v>
      </c>
      <c r="F30663" s="1">
        <v>42884.575057870374</v>
      </c>
      <c r="G30663" s="2">
        <v>42898</v>
      </c>
    </row>
    <row r="30664" spans="1:7" x14ac:dyDescent="0.25">
      <c r="A30664" t="s">
        <v>140848</v>
      </c>
      <c r="B30664" t="s">
        <v>44084</v>
      </c>
      <c r="C30664" t="s">
        <v>209023</v>
      </c>
      <c r="D30664" s="1">
        <v>43311.533912037034</v>
      </c>
      <c r="E30664" s="1">
        <v>43311.548784722225</v>
      </c>
      <c r="F30664" s="1">
        <v>43328.9296412037</v>
      </c>
      <c r="G30664" s="2">
        <v>43341</v>
      </c>
    </row>
    <row r="30665" spans="1:7" x14ac:dyDescent="0.25">
      <c r="A30665" t="s">
        <v>140849</v>
      </c>
      <c r="B30665" t="s">
        <v>44085</v>
      </c>
      <c r="C30665" t="s">
        <v>209023</v>
      </c>
      <c r="D30665" s="1">
        <v>42893.738564814812</v>
      </c>
      <c r="E30665" s="1">
        <v>42893.746666666666</v>
      </c>
      <c r="F30665" s="1">
        <v>42909.531851851854</v>
      </c>
      <c r="G30665" s="2">
        <v>42916</v>
      </c>
    </row>
    <row r="30666" spans="1:7" x14ac:dyDescent="0.25">
      <c r="A30666" t="s">
        <v>140850</v>
      </c>
      <c r="B30666" t="s">
        <v>44086</v>
      </c>
      <c r="C30666" t="s">
        <v>209023</v>
      </c>
      <c r="D30666" s="1">
        <v>42889.641122685185</v>
      </c>
      <c r="E30666" s="1">
        <v>42889.646018518521</v>
      </c>
      <c r="F30666" s="1">
        <v>42898.56454861111</v>
      </c>
      <c r="G30666" s="2">
        <v>42905</v>
      </c>
    </row>
    <row r="30667" spans="1:7" x14ac:dyDescent="0.25">
      <c r="A30667" t="s">
        <v>140853</v>
      </c>
      <c r="B30667" t="s">
        <v>44087</v>
      </c>
      <c r="C30667" t="s">
        <v>209023</v>
      </c>
      <c r="D30667" s="1">
        <v>42973.633055555554</v>
      </c>
      <c r="E30667" s="1">
        <v>42976.231354166666</v>
      </c>
      <c r="F30667" s="1">
        <v>42977.70853009259</v>
      </c>
      <c r="G30667" s="2">
        <v>42986</v>
      </c>
    </row>
    <row r="30668" spans="1:7" x14ac:dyDescent="0.25">
      <c r="A30668" t="s">
        <v>140855</v>
      </c>
      <c r="B30668" t="s">
        <v>44088</v>
      </c>
      <c r="C30668" t="s">
        <v>209023</v>
      </c>
      <c r="D30668" s="1">
        <v>43232.836423611108</v>
      </c>
      <c r="E30668" s="1">
        <v>43232.858171296299</v>
      </c>
      <c r="F30668" s="1">
        <v>43242.836504629631</v>
      </c>
      <c r="G30668" s="2">
        <v>43257</v>
      </c>
    </row>
    <row r="30669" spans="1:7" x14ac:dyDescent="0.25">
      <c r="A30669" t="s">
        <v>140857</v>
      </c>
      <c r="B30669" t="s">
        <v>44089</v>
      </c>
      <c r="C30669" t="s">
        <v>209023</v>
      </c>
      <c r="D30669" s="1">
        <v>43175.700879629629</v>
      </c>
      <c r="E30669" s="1">
        <v>43178.326770833337</v>
      </c>
      <c r="F30669" s="1">
        <v>43184.570532407408</v>
      </c>
      <c r="G30669" s="2">
        <v>43200</v>
      </c>
    </row>
    <row r="30670" spans="1:7" x14ac:dyDescent="0.25">
      <c r="A30670" t="s">
        <v>140858</v>
      </c>
      <c r="B30670" t="s">
        <v>44090</v>
      </c>
      <c r="C30670" t="s">
        <v>209023</v>
      </c>
      <c r="D30670" s="1">
        <v>43091.676886574074</v>
      </c>
      <c r="E30670" s="1">
        <v>43091.70989583333</v>
      </c>
      <c r="F30670" s="1">
        <v>43098.867812500001</v>
      </c>
      <c r="G30670" s="2">
        <v>43119</v>
      </c>
    </row>
    <row r="30671" spans="1:7" x14ac:dyDescent="0.25">
      <c r="A30671" t="s">
        <v>140859</v>
      </c>
      <c r="B30671" t="s">
        <v>44091</v>
      </c>
      <c r="C30671" t="s">
        <v>209023</v>
      </c>
      <c r="D30671" s="1">
        <v>43136.954201388886</v>
      </c>
      <c r="E30671" s="1">
        <v>43136.965694444443</v>
      </c>
      <c r="F30671" s="1">
        <v>43152.988032407404</v>
      </c>
      <c r="G30671" s="2">
        <v>43167</v>
      </c>
    </row>
    <row r="30672" spans="1:7" x14ac:dyDescent="0.25">
      <c r="A30672" t="s">
        <v>140860</v>
      </c>
      <c r="B30672" t="s">
        <v>44092</v>
      </c>
      <c r="C30672" t="s">
        <v>209023</v>
      </c>
      <c r="D30672" s="1">
        <v>43250.007581018515</v>
      </c>
      <c r="E30672" s="1">
        <v>43250.022094907406</v>
      </c>
      <c r="F30672" s="1">
        <v>43279.973067129627</v>
      </c>
      <c r="G30672" s="2">
        <v>43304</v>
      </c>
    </row>
    <row r="30673" spans="1:7" x14ac:dyDescent="0.25">
      <c r="A30673" t="s">
        <v>140861</v>
      </c>
      <c r="B30673" t="s">
        <v>44093</v>
      </c>
      <c r="C30673" t="s">
        <v>209023</v>
      </c>
      <c r="D30673" s="1">
        <v>43308.818310185183</v>
      </c>
      <c r="E30673" s="1">
        <v>43309.688078703701</v>
      </c>
      <c r="F30673" s="1">
        <v>43316.765682870369</v>
      </c>
      <c r="G30673" s="2">
        <v>43333</v>
      </c>
    </row>
    <row r="30674" spans="1:7" x14ac:dyDescent="0.25">
      <c r="A30674" t="s">
        <v>140862</v>
      </c>
      <c r="B30674" t="s">
        <v>44094</v>
      </c>
      <c r="C30674" t="s">
        <v>209023</v>
      </c>
      <c r="D30674" s="1">
        <v>43063.430127314816</v>
      </c>
      <c r="E30674" s="1">
        <v>43063.439328703702</v>
      </c>
      <c r="F30674" s="1">
        <v>43089.912303240744</v>
      </c>
      <c r="G30674" s="2">
        <v>43096</v>
      </c>
    </row>
    <row r="30675" spans="1:7" x14ac:dyDescent="0.25">
      <c r="A30675" t="s">
        <v>140863</v>
      </c>
      <c r="B30675" t="s">
        <v>44095</v>
      </c>
      <c r="C30675" t="s">
        <v>209023</v>
      </c>
      <c r="D30675" s="1">
        <v>43252.701886574076</v>
      </c>
      <c r="E30675" s="1">
        <v>43252.717673611114</v>
      </c>
      <c r="F30675" s="1">
        <v>43270.767233796294</v>
      </c>
      <c r="G30675" s="2">
        <v>43294</v>
      </c>
    </row>
    <row r="30676" spans="1:7" x14ac:dyDescent="0.25">
      <c r="A30676" t="s">
        <v>140864</v>
      </c>
      <c r="B30676" t="s">
        <v>44096</v>
      </c>
      <c r="C30676" t="s">
        <v>209023</v>
      </c>
      <c r="D30676" s="1">
        <v>43064.74150462963</v>
      </c>
      <c r="E30676" s="1">
        <v>43064.748888888891</v>
      </c>
      <c r="F30676" s="1">
        <v>43074.902627314812</v>
      </c>
      <c r="G30676" s="2">
        <v>43080</v>
      </c>
    </row>
    <row r="30677" spans="1:7" x14ac:dyDescent="0.25">
      <c r="A30677" t="s">
        <v>140865</v>
      </c>
      <c r="B30677" t="s">
        <v>44097</v>
      </c>
      <c r="C30677" t="s">
        <v>209023</v>
      </c>
      <c r="D30677" s="1">
        <v>42898.445833333331</v>
      </c>
      <c r="E30677" s="1">
        <v>42898.462002314816</v>
      </c>
      <c r="F30677" s="1">
        <v>42912.570810185185</v>
      </c>
      <c r="G30677" s="2">
        <v>42923</v>
      </c>
    </row>
    <row r="30678" spans="1:7" x14ac:dyDescent="0.25">
      <c r="A30678" t="s">
        <v>140866</v>
      </c>
      <c r="B30678" t="s">
        <v>44098</v>
      </c>
      <c r="C30678" t="s">
        <v>209023</v>
      </c>
      <c r="D30678" s="1">
        <v>43085.732824074075</v>
      </c>
      <c r="E30678" s="1">
        <v>43085.743958333333</v>
      </c>
      <c r="F30678" s="1">
        <v>43095.674143518518</v>
      </c>
      <c r="G30678" s="2">
        <v>43116</v>
      </c>
    </row>
    <row r="30679" spans="1:7" x14ac:dyDescent="0.25">
      <c r="A30679" t="s">
        <v>140868</v>
      </c>
      <c r="B30679" t="s">
        <v>44099</v>
      </c>
      <c r="C30679" t="s">
        <v>209023</v>
      </c>
      <c r="D30679" s="1">
        <v>43195.482222222221</v>
      </c>
      <c r="E30679" s="1">
        <v>43196.144965277781</v>
      </c>
      <c r="F30679" s="1">
        <v>43202.075439814813</v>
      </c>
      <c r="G30679" s="2">
        <v>43215</v>
      </c>
    </row>
    <row r="30680" spans="1:7" x14ac:dyDescent="0.25">
      <c r="A30680" t="s">
        <v>140869</v>
      </c>
      <c r="B30680" t="s">
        <v>44100</v>
      </c>
      <c r="C30680" t="s">
        <v>209023</v>
      </c>
      <c r="D30680" s="1">
        <v>43038.450682870367</v>
      </c>
      <c r="E30680" s="1">
        <v>43038.46539351852</v>
      </c>
      <c r="F30680" s="1">
        <v>43045.894768518519</v>
      </c>
      <c r="G30680" s="2">
        <v>43056</v>
      </c>
    </row>
    <row r="30681" spans="1:7" x14ac:dyDescent="0.25">
      <c r="A30681" t="s">
        <v>140870</v>
      </c>
      <c r="B30681" t="s">
        <v>44101</v>
      </c>
      <c r="C30681" t="s">
        <v>209023</v>
      </c>
      <c r="D30681" s="1">
        <v>42980.495509259257</v>
      </c>
      <c r="E30681" s="1">
        <v>42980.503935185188</v>
      </c>
      <c r="F30681" s="1">
        <v>42992.82476851852</v>
      </c>
      <c r="G30681" s="2">
        <v>43004</v>
      </c>
    </row>
    <row r="30682" spans="1:7" x14ac:dyDescent="0.25">
      <c r="A30682" t="s">
        <v>140871</v>
      </c>
      <c r="B30682" t="s">
        <v>44102</v>
      </c>
      <c r="C30682" t="s">
        <v>209023</v>
      </c>
      <c r="D30682" s="1">
        <v>43201.450023148151</v>
      </c>
      <c r="E30682" s="1">
        <v>43201.465891203705</v>
      </c>
      <c r="F30682" s="1">
        <v>43209.820844907408</v>
      </c>
      <c r="G30682" s="2">
        <v>43229</v>
      </c>
    </row>
    <row r="30683" spans="1:7" x14ac:dyDescent="0.25">
      <c r="A30683" t="s">
        <v>140872</v>
      </c>
      <c r="B30683" t="s">
        <v>44103</v>
      </c>
      <c r="C30683" t="s">
        <v>209023</v>
      </c>
      <c r="D30683" s="1">
        <v>43021.422986111109</v>
      </c>
      <c r="E30683" s="1">
        <v>43021.436076388891</v>
      </c>
      <c r="F30683" s="1">
        <v>43031.734074074076</v>
      </c>
      <c r="G30683" s="2">
        <v>43039</v>
      </c>
    </row>
    <row r="30684" spans="1:7" x14ac:dyDescent="0.25">
      <c r="A30684" t="s">
        <v>140873</v>
      </c>
      <c r="B30684" t="s">
        <v>44104</v>
      </c>
      <c r="C30684" t="s">
        <v>209023</v>
      </c>
      <c r="D30684" s="1">
        <v>43104.606724537036</v>
      </c>
      <c r="E30684" s="1">
        <v>43106.088819444441</v>
      </c>
      <c r="F30684" s="1">
        <v>43116.980462962965</v>
      </c>
      <c r="G30684" s="2">
        <v>43137</v>
      </c>
    </row>
    <row r="30685" spans="1:7" x14ac:dyDescent="0.25">
      <c r="A30685" t="s">
        <v>140874</v>
      </c>
      <c r="B30685" t="s">
        <v>44105</v>
      </c>
      <c r="C30685" t="s">
        <v>209023</v>
      </c>
      <c r="D30685" s="1">
        <v>42927.478298611109</v>
      </c>
      <c r="E30685" s="1">
        <v>42927.489849537036</v>
      </c>
      <c r="F30685" s="1">
        <v>42930.853912037041</v>
      </c>
      <c r="G30685" s="2">
        <v>42947</v>
      </c>
    </row>
    <row r="30686" spans="1:7" x14ac:dyDescent="0.25">
      <c r="A30686" t="s">
        <v>140875</v>
      </c>
      <c r="B30686" t="s">
        <v>44106</v>
      </c>
      <c r="C30686" t="s">
        <v>209023</v>
      </c>
      <c r="D30686" s="1">
        <v>42848.725798611114</v>
      </c>
      <c r="E30686" s="1">
        <v>42848.732824074075</v>
      </c>
      <c r="F30686" s="1">
        <v>42857.689502314817</v>
      </c>
      <c r="G30686" s="2">
        <v>42870</v>
      </c>
    </row>
    <row r="30687" spans="1:7" x14ac:dyDescent="0.25">
      <c r="A30687" t="s">
        <v>140876</v>
      </c>
      <c r="B30687" t="s">
        <v>44107</v>
      </c>
      <c r="C30687" t="s">
        <v>209023</v>
      </c>
      <c r="D30687" s="1">
        <v>43311.342291666668</v>
      </c>
      <c r="E30687" s="1">
        <v>43311.39671296296</v>
      </c>
      <c r="F30687" s="1">
        <v>43318.827650462961</v>
      </c>
      <c r="G30687" s="2">
        <v>43328</v>
      </c>
    </row>
    <row r="30688" spans="1:7" x14ac:dyDescent="0.25">
      <c r="A30688" t="s">
        <v>140877</v>
      </c>
      <c r="B30688" t="s">
        <v>44108</v>
      </c>
      <c r="C30688" t="s">
        <v>209023</v>
      </c>
      <c r="D30688" s="1">
        <v>42950.310613425929</v>
      </c>
      <c r="E30688" s="1">
        <v>42950.316134259258</v>
      </c>
      <c r="F30688" s="1">
        <v>42955.786817129629</v>
      </c>
      <c r="G30688" s="2">
        <v>42975</v>
      </c>
    </row>
    <row r="30689" spans="1:7" x14ac:dyDescent="0.25">
      <c r="A30689" t="s">
        <v>140878</v>
      </c>
      <c r="B30689" t="s">
        <v>44109</v>
      </c>
      <c r="C30689" t="s">
        <v>209023</v>
      </c>
      <c r="D30689" s="1">
        <v>43311.907187500001</v>
      </c>
      <c r="E30689" s="1">
        <v>43311.91983796296</v>
      </c>
      <c r="F30689" s="1">
        <v>43322.912164351852</v>
      </c>
      <c r="G30689" s="2">
        <v>43322</v>
      </c>
    </row>
    <row r="30690" spans="1:7" x14ac:dyDescent="0.25">
      <c r="A30690" t="s">
        <v>140879</v>
      </c>
      <c r="B30690" t="s">
        <v>44110</v>
      </c>
      <c r="C30690" t="s">
        <v>209023</v>
      </c>
      <c r="D30690" s="1">
        <v>43252.51939814815</v>
      </c>
      <c r="E30690" s="1">
        <v>43252.536157407405</v>
      </c>
      <c r="F30690" s="1">
        <v>43265.564456018517</v>
      </c>
      <c r="G30690" s="2">
        <v>43299</v>
      </c>
    </row>
    <row r="30691" spans="1:7" x14ac:dyDescent="0.25">
      <c r="A30691" t="s">
        <v>140881</v>
      </c>
      <c r="B30691" t="s">
        <v>44111</v>
      </c>
      <c r="C30691" t="s">
        <v>209023</v>
      </c>
      <c r="D30691" s="1">
        <v>43193.985011574077</v>
      </c>
      <c r="E30691" s="1">
        <v>43193.993206018517</v>
      </c>
      <c r="F30691" s="1">
        <v>43238.878101851849</v>
      </c>
      <c r="G30691" s="2">
        <v>43216</v>
      </c>
    </row>
    <row r="30692" spans="1:7" x14ac:dyDescent="0.25">
      <c r="A30692" t="s">
        <v>140882</v>
      </c>
      <c r="B30692" t="s">
        <v>44112</v>
      </c>
      <c r="C30692" t="s">
        <v>209023</v>
      </c>
      <c r="D30692" s="1">
        <v>42865.507893518516</v>
      </c>
      <c r="E30692" s="1">
        <v>42865.543437499997</v>
      </c>
      <c r="F30692" s="1">
        <v>42879.461956018517</v>
      </c>
      <c r="G30692" s="2">
        <v>42887</v>
      </c>
    </row>
    <row r="30693" spans="1:7" x14ac:dyDescent="0.25">
      <c r="A30693" t="s">
        <v>140883</v>
      </c>
      <c r="B30693" t="s">
        <v>44113</v>
      </c>
      <c r="C30693" t="s">
        <v>209023</v>
      </c>
      <c r="D30693" s="1">
        <v>43013.595185185186</v>
      </c>
      <c r="E30693" s="1">
        <v>43014.593240740738</v>
      </c>
      <c r="F30693" s="1">
        <v>43027.718958333331</v>
      </c>
      <c r="G30693" s="2">
        <v>43039</v>
      </c>
    </row>
    <row r="30694" spans="1:7" x14ac:dyDescent="0.25">
      <c r="A30694" t="s">
        <v>140884</v>
      </c>
      <c r="B30694" t="s">
        <v>44114</v>
      </c>
      <c r="C30694" t="s">
        <v>209023</v>
      </c>
      <c r="D30694" s="1">
        <v>43036.899456018517</v>
      </c>
      <c r="E30694" s="1">
        <v>43036.907256944447</v>
      </c>
      <c r="F30694" s="1">
        <v>43053.84375</v>
      </c>
      <c r="G30694" s="2">
        <v>43066</v>
      </c>
    </row>
    <row r="30695" spans="1:7" x14ac:dyDescent="0.25">
      <c r="A30695" t="s">
        <v>140885</v>
      </c>
      <c r="B30695" t="s">
        <v>44115</v>
      </c>
      <c r="C30695" t="s">
        <v>209023</v>
      </c>
      <c r="D30695" s="1">
        <v>43299.459930555553</v>
      </c>
      <c r="E30695" s="1">
        <v>43299.465474537035</v>
      </c>
      <c r="F30695" s="1">
        <v>43307.65116898148</v>
      </c>
      <c r="G30695" s="2">
        <v>43319</v>
      </c>
    </row>
    <row r="30696" spans="1:7" x14ac:dyDescent="0.25">
      <c r="A30696" t="s">
        <v>140886</v>
      </c>
      <c r="B30696" t="s">
        <v>44116</v>
      </c>
      <c r="C30696" t="s">
        <v>209023</v>
      </c>
      <c r="D30696" s="1">
        <v>43201.901342592595</v>
      </c>
      <c r="E30696" s="1">
        <v>43203.534861111111</v>
      </c>
      <c r="F30696" s="1">
        <v>43210.901863425926</v>
      </c>
      <c r="G30696" s="2">
        <v>43223</v>
      </c>
    </row>
    <row r="30697" spans="1:7" x14ac:dyDescent="0.25">
      <c r="A30697" t="s">
        <v>140888</v>
      </c>
      <c r="B30697" t="s">
        <v>44117</v>
      </c>
      <c r="C30697" t="s">
        <v>209023</v>
      </c>
      <c r="D30697" s="1">
        <v>43316.717743055553</v>
      </c>
      <c r="E30697" s="1">
        <v>43319.191168981481</v>
      </c>
      <c r="F30697" s="1">
        <v>43322.866365740738</v>
      </c>
      <c r="G30697" s="2">
        <v>43332</v>
      </c>
    </row>
    <row r="30698" spans="1:7" x14ac:dyDescent="0.25">
      <c r="A30698" t="s">
        <v>140889</v>
      </c>
      <c r="B30698" t="s">
        <v>44118</v>
      </c>
      <c r="C30698" t="s">
        <v>209023</v>
      </c>
      <c r="D30698" s="1">
        <v>43180.631099537037</v>
      </c>
      <c r="E30698" s="1">
        <v>43180.644386574073</v>
      </c>
      <c r="F30698" s="1">
        <v>43200.88318287037</v>
      </c>
      <c r="G30698" s="2">
        <v>43202</v>
      </c>
    </row>
    <row r="30699" spans="1:7" x14ac:dyDescent="0.25">
      <c r="A30699" t="s">
        <v>140890</v>
      </c>
      <c r="B30699" t="s">
        <v>44119</v>
      </c>
      <c r="C30699" t="s">
        <v>209023</v>
      </c>
      <c r="D30699" s="1">
        <v>43302.407361111109</v>
      </c>
      <c r="E30699" s="1">
        <v>43302.420312499999</v>
      </c>
      <c r="F30699" s="1">
        <v>43313.911851851852</v>
      </c>
      <c r="G30699" s="2">
        <v>43320</v>
      </c>
    </row>
    <row r="30700" spans="1:7" x14ac:dyDescent="0.25">
      <c r="A30700" t="s">
        <v>140891</v>
      </c>
      <c r="B30700" t="s">
        <v>44120</v>
      </c>
      <c r="C30700" t="s">
        <v>209023</v>
      </c>
      <c r="D30700" s="1">
        <v>43304.373981481483</v>
      </c>
      <c r="E30700" s="1">
        <v>43304.605254629627</v>
      </c>
      <c r="F30700" s="1">
        <v>43312.899004629631</v>
      </c>
      <c r="G30700" s="2">
        <v>43328</v>
      </c>
    </row>
    <row r="30701" spans="1:7" x14ac:dyDescent="0.25">
      <c r="A30701" t="s">
        <v>140893</v>
      </c>
      <c r="B30701" t="s">
        <v>44121</v>
      </c>
      <c r="C30701" t="s">
        <v>209023</v>
      </c>
      <c r="D30701" s="1">
        <v>42932.802152777775</v>
      </c>
      <c r="E30701" s="1">
        <v>42934.343912037039</v>
      </c>
      <c r="F30701" s="1">
        <v>42937.741550925923</v>
      </c>
      <c r="G30701" s="2">
        <v>42955</v>
      </c>
    </row>
    <row r="30702" spans="1:7" x14ac:dyDescent="0.25">
      <c r="A30702" t="s">
        <v>140894</v>
      </c>
      <c r="B30702" t="s">
        <v>44122</v>
      </c>
      <c r="C30702" t="s">
        <v>209023</v>
      </c>
      <c r="D30702" s="1">
        <v>43069.836793981478</v>
      </c>
      <c r="E30702" s="1">
        <v>43070.396539351852</v>
      </c>
      <c r="F30702" s="1">
        <v>43081.81790509259</v>
      </c>
      <c r="G30702" s="2">
        <v>43098</v>
      </c>
    </row>
    <row r="30703" spans="1:7" x14ac:dyDescent="0.25">
      <c r="A30703" t="s">
        <v>140895</v>
      </c>
      <c r="B30703" t="s">
        <v>44123</v>
      </c>
      <c r="C30703" t="s">
        <v>209023</v>
      </c>
      <c r="D30703" s="1">
        <v>42992.701249999998</v>
      </c>
      <c r="E30703" s="1">
        <v>42992.712245370371</v>
      </c>
      <c r="F30703" s="1">
        <v>43000.672835648147</v>
      </c>
      <c r="G30703" s="2">
        <v>43004</v>
      </c>
    </row>
    <row r="30704" spans="1:7" x14ac:dyDescent="0.25">
      <c r="A30704" t="s">
        <v>140896</v>
      </c>
      <c r="B30704" t="s">
        <v>44124</v>
      </c>
      <c r="C30704" t="s">
        <v>209023</v>
      </c>
      <c r="D30704" s="1">
        <v>43209.330127314817</v>
      </c>
      <c r="E30704" s="1">
        <v>43209.354247685187</v>
      </c>
      <c r="F30704" s="1">
        <v>43238.788078703707</v>
      </c>
      <c r="G30704" s="2">
        <v>43235</v>
      </c>
    </row>
    <row r="30705" spans="1:7" x14ac:dyDescent="0.25">
      <c r="A30705" t="s">
        <v>140897</v>
      </c>
      <c r="B30705" t="s">
        <v>44125</v>
      </c>
      <c r="C30705" t="s">
        <v>209023</v>
      </c>
      <c r="D30705" s="1">
        <v>43004.333055555559</v>
      </c>
      <c r="E30705" s="1">
        <v>43004.343310185184</v>
      </c>
      <c r="F30705" s="1">
        <v>43014.815046296295</v>
      </c>
      <c r="G30705" s="2">
        <v>43032</v>
      </c>
    </row>
    <row r="30706" spans="1:7" x14ac:dyDescent="0.25">
      <c r="A30706" t="s">
        <v>140898</v>
      </c>
      <c r="B30706" t="s">
        <v>44126</v>
      </c>
      <c r="C30706" t="s">
        <v>209023</v>
      </c>
      <c r="D30706" s="1">
        <v>42925.865416666667</v>
      </c>
      <c r="E30706" s="1">
        <v>42925.891111111108</v>
      </c>
      <c r="F30706" s="1">
        <v>42934.832974537036</v>
      </c>
      <c r="G30706" s="2">
        <v>42944</v>
      </c>
    </row>
    <row r="30707" spans="1:7" x14ac:dyDescent="0.25">
      <c r="A30707" t="s">
        <v>140899</v>
      </c>
      <c r="B30707" t="s">
        <v>44127</v>
      </c>
      <c r="C30707" t="s">
        <v>209023</v>
      </c>
      <c r="D30707" s="1">
        <v>43302.863217592596</v>
      </c>
      <c r="E30707" s="1">
        <v>43302.871851851851</v>
      </c>
      <c r="F30707" s="1">
        <v>43312.850381944445</v>
      </c>
      <c r="G30707" s="2">
        <v>43321</v>
      </c>
    </row>
    <row r="30708" spans="1:7" x14ac:dyDescent="0.25">
      <c r="A30708" t="s">
        <v>140900</v>
      </c>
      <c r="B30708" t="s">
        <v>44128</v>
      </c>
      <c r="C30708" t="s">
        <v>209023</v>
      </c>
      <c r="D30708" s="1">
        <v>42997.450289351851</v>
      </c>
      <c r="E30708" s="1">
        <v>42997.462291666663</v>
      </c>
      <c r="F30708" s="1">
        <v>43042.717870370368</v>
      </c>
      <c r="G30708" s="2">
        <v>43031</v>
      </c>
    </row>
    <row r="30709" spans="1:7" x14ac:dyDescent="0.25">
      <c r="A30709" t="s">
        <v>140901</v>
      </c>
      <c r="B30709" t="s">
        <v>44129</v>
      </c>
      <c r="C30709" t="s">
        <v>209023</v>
      </c>
      <c r="D30709" s="1">
        <v>43235.531423611108</v>
      </c>
      <c r="E30709" s="1">
        <v>43235.551678240743</v>
      </c>
      <c r="F30709" s="1">
        <v>43244.85328703704</v>
      </c>
      <c r="G30709" s="2">
        <v>43259</v>
      </c>
    </row>
    <row r="30710" spans="1:7" x14ac:dyDescent="0.25">
      <c r="A30710" t="s">
        <v>140903</v>
      </c>
      <c r="B30710" t="s">
        <v>44130</v>
      </c>
      <c r="C30710" t="s">
        <v>209023</v>
      </c>
      <c r="D30710" s="1">
        <v>43067.793078703704</v>
      </c>
      <c r="E30710" s="1">
        <v>43067.801701388889</v>
      </c>
      <c r="F30710" s="1">
        <v>43077.737361111111</v>
      </c>
      <c r="G30710" s="2">
        <v>43087</v>
      </c>
    </row>
    <row r="30711" spans="1:7" x14ac:dyDescent="0.25">
      <c r="A30711" t="s">
        <v>140904</v>
      </c>
      <c r="B30711" t="s">
        <v>44131</v>
      </c>
      <c r="C30711" t="s">
        <v>209023</v>
      </c>
      <c r="D30711" s="1">
        <v>43228.589953703704</v>
      </c>
      <c r="E30711" s="1">
        <v>43228.604247685187</v>
      </c>
      <c r="F30711" s="1">
        <v>43236.803240740737</v>
      </c>
      <c r="G30711" s="2">
        <v>43248</v>
      </c>
    </row>
    <row r="30712" spans="1:7" x14ac:dyDescent="0.25">
      <c r="A30712" t="s">
        <v>140906</v>
      </c>
      <c r="B30712" t="s">
        <v>44132</v>
      </c>
      <c r="C30712" t="s">
        <v>209023</v>
      </c>
      <c r="D30712" s="1">
        <v>43206.532048611109</v>
      </c>
      <c r="E30712" s="1">
        <v>43206.591516203705</v>
      </c>
      <c r="F30712" s="1">
        <v>43210.658912037034</v>
      </c>
      <c r="G30712" s="2">
        <v>43216</v>
      </c>
    </row>
    <row r="30713" spans="1:7" x14ac:dyDescent="0.25">
      <c r="A30713" t="s">
        <v>140908</v>
      </c>
      <c r="B30713" t="s">
        <v>44133</v>
      </c>
      <c r="C30713" t="s">
        <v>209023</v>
      </c>
      <c r="D30713" s="1">
        <v>42874.759652777779</v>
      </c>
      <c r="E30713" s="1">
        <v>42875.483113425929</v>
      </c>
      <c r="F30713" s="1">
        <v>42894.328958333332</v>
      </c>
      <c r="G30713" s="2">
        <v>42902</v>
      </c>
    </row>
    <row r="30714" spans="1:7" x14ac:dyDescent="0.25">
      <c r="A30714" t="s">
        <v>140909</v>
      </c>
      <c r="B30714" t="s">
        <v>44134</v>
      </c>
      <c r="C30714" t="s">
        <v>209023</v>
      </c>
      <c r="D30714" s="1">
        <v>43030.361539351848</v>
      </c>
      <c r="E30714" s="1">
        <v>43030.367581018516</v>
      </c>
      <c r="F30714" s="1">
        <v>43042.769317129627</v>
      </c>
      <c r="G30714" s="2">
        <v>43049</v>
      </c>
    </row>
    <row r="30715" spans="1:7" x14ac:dyDescent="0.25">
      <c r="A30715" t="s">
        <v>140910</v>
      </c>
      <c r="B30715" t="s">
        <v>44135</v>
      </c>
      <c r="C30715" t="s">
        <v>209023</v>
      </c>
      <c r="D30715" s="1">
        <v>42896.920034722221</v>
      </c>
      <c r="E30715" s="1">
        <v>42896.927337962959</v>
      </c>
      <c r="F30715" s="1">
        <v>42919.689097222225</v>
      </c>
      <c r="G30715" s="2">
        <v>42935</v>
      </c>
    </row>
    <row r="30716" spans="1:7" x14ac:dyDescent="0.25">
      <c r="A30716" t="s">
        <v>140911</v>
      </c>
      <c r="B30716" t="s">
        <v>44136</v>
      </c>
      <c r="C30716" t="s">
        <v>209023</v>
      </c>
      <c r="D30716" s="1">
        <v>43121.918749999997</v>
      </c>
      <c r="E30716" s="1">
        <v>43122.584467592591</v>
      </c>
      <c r="F30716" s="1">
        <v>43140.786516203705</v>
      </c>
      <c r="G30716" s="2">
        <v>43161</v>
      </c>
    </row>
    <row r="30717" spans="1:7" x14ac:dyDescent="0.25">
      <c r="A30717" t="s">
        <v>140912</v>
      </c>
      <c r="B30717" t="s">
        <v>44137</v>
      </c>
      <c r="C30717" t="s">
        <v>209023</v>
      </c>
      <c r="D30717" s="1">
        <v>43120.873784722222</v>
      </c>
      <c r="E30717" s="1">
        <v>43120.890497685185</v>
      </c>
      <c r="F30717" s="1">
        <v>43136.814629629633</v>
      </c>
      <c r="G30717" s="2">
        <v>43151</v>
      </c>
    </row>
    <row r="30718" spans="1:7" x14ac:dyDescent="0.25">
      <c r="A30718" t="s">
        <v>140913</v>
      </c>
      <c r="B30718" t="s">
        <v>44138</v>
      </c>
      <c r="C30718" t="s">
        <v>209023</v>
      </c>
      <c r="D30718" s="1">
        <v>42947.928888888891</v>
      </c>
      <c r="E30718" s="1">
        <v>42947.975821759261</v>
      </c>
      <c r="F30718" s="1">
        <v>42949.664618055554</v>
      </c>
      <c r="G30718" s="2">
        <v>42958</v>
      </c>
    </row>
    <row r="30719" spans="1:7" x14ac:dyDescent="0.25">
      <c r="A30719" t="s">
        <v>140914</v>
      </c>
      <c r="B30719" t="s">
        <v>44139</v>
      </c>
      <c r="C30719" t="s">
        <v>209023</v>
      </c>
      <c r="D30719" s="1">
        <v>43073.601203703707</v>
      </c>
      <c r="E30719" s="1">
        <v>43073.700543981482</v>
      </c>
      <c r="F30719" s="1">
        <v>43082.887870370374</v>
      </c>
      <c r="G30719" s="2">
        <v>43097</v>
      </c>
    </row>
    <row r="30720" spans="1:7" x14ac:dyDescent="0.25">
      <c r="A30720" t="s">
        <v>140916</v>
      </c>
      <c r="B30720" t="s">
        <v>44140</v>
      </c>
      <c r="C30720" t="s">
        <v>209023</v>
      </c>
      <c r="D30720" s="1">
        <v>43064.117581018516</v>
      </c>
      <c r="E30720" s="1">
        <v>43064.177465277775</v>
      </c>
      <c r="F30720" s="1">
        <v>43080.6</v>
      </c>
      <c r="G30720" s="2">
        <v>43084</v>
      </c>
    </row>
    <row r="30721" spans="1:7" x14ac:dyDescent="0.25">
      <c r="A30721" t="s">
        <v>140917</v>
      </c>
      <c r="B30721" t="s">
        <v>44141</v>
      </c>
      <c r="C30721" t="s">
        <v>209023</v>
      </c>
      <c r="D30721" s="1">
        <v>43110.621886574074</v>
      </c>
      <c r="E30721" s="1">
        <v>43110.633645833332</v>
      </c>
      <c r="F30721" s="1">
        <v>43122.763020833336</v>
      </c>
      <c r="G30721" s="2">
        <v>43138</v>
      </c>
    </row>
    <row r="30722" spans="1:7" x14ac:dyDescent="0.25">
      <c r="A30722" t="s">
        <v>140918</v>
      </c>
      <c r="B30722" t="s">
        <v>44142</v>
      </c>
      <c r="C30722" t="s">
        <v>209023</v>
      </c>
      <c r="D30722" s="1">
        <v>42960.439780092594</v>
      </c>
      <c r="E30722" s="1">
        <v>42960.448020833333</v>
      </c>
      <c r="F30722" s="1">
        <v>42963.745196759257</v>
      </c>
      <c r="G30722" s="2">
        <v>42979</v>
      </c>
    </row>
    <row r="30723" spans="1:7" x14ac:dyDescent="0.25">
      <c r="A30723" t="s">
        <v>140920</v>
      </c>
      <c r="B30723" t="s">
        <v>44143</v>
      </c>
      <c r="C30723" t="s">
        <v>209023</v>
      </c>
      <c r="D30723" s="1">
        <v>43314.50377314815</v>
      </c>
      <c r="E30723" s="1">
        <v>43314.538622685184</v>
      </c>
      <c r="F30723" s="1">
        <v>43315.652118055557</v>
      </c>
      <c r="G30723" s="2">
        <v>43326</v>
      </c>
    </row>
    <row r="30724" spans="1:7" x14ac:dyDescent="0.25">
      <c r="A30724" t="s">
        <v>140921</v>
      </c>
      <c r="B30724" t="s">
        <v>44144</v>
      </c>
      <c r="C30724" t="s">
        <v>209023</v>
      </c>
      <c r="D30724" s="1">
        <v>42898.868750000001</v>
      </c>
      <c r="E30724" s="1">
        <v>42900.105138888888</v>
      </c>
      <c r="F30724" s="1">
        <v>42913.72216435185</v>
      </c>
      <c r="G30724" s="2">
        <v>42927</v>
      </c>
    </row>
    <row r="30725" spans="1:7" x14ac:dyDescent="0.25">
      <c r="A30725" t="s">
        <v>140923</v>
      </c>
      <c r="B30725" t="s">
        <v>44145</v>
      </c>
      <c r="C30725" t="s">
        <v>209023</v>
      </c>
      <c r="D30725" s="1">
        <v>42795.741307870368</v>
      </c>
      <c r="E30725" s="1">
        <v>42797.094108796293</v>
      </c>
      <c r="F30725" s="1">
        <v>42811.324976851851</v>
      </c>
      <c r="G30725" s="2">
        <v>42816</v>
      </c>
    </row>
    <row r="30726" spans="1:7" x14ac:dyDescent="0.25">
      <c r="A30726" t="s">
        <v>140924</v>
      </c>
      <c r="B30726" t="s">
        <v>44146</v>
      </c>
      <c r="C30726" t="s">
        <v>209023</v>
      </c>
      <c r="D30726" s="1">
        <v>43166.355185185188</v>
      </c>
      <c r="E30726" s="1">
        <v>43168.104942129627</v>
      </c>
      <c r="F30726" s="1">
        <v>43182.735127314816</v>
      </c>
      <c r="G30726" s="2">
        <v>43186</v>
      </c>
    </row>
    <row r="30727" spans="1:7" x14ac:dyDescent="0.25">
      <c r="A30727" t="s">
        <v>140925</v>
      </c>
      <c r="B30727" t="s">
        <v>44147</v>
      </c>
      <c r="C30727" t="s">
        <v>209023</v>
      </c>
      <c r="D30727" s="1">
        <v>43137.936284722222</v>
      </c>
      <c r="E30727" s="1">
        <v>43139.326111111113</v>
      </c>
      <c r="F30727" s="1">
        <v>43152.918888888889</v>
      </c>
      <c r="G30727" s="2">
        <v>43167</v>
      </c>
    </row>
    <row r="30728" spans="1:7" x14ac:dyDescent="0.25">
      <c r="A30728" t="s">
        <v>140926</v>
      </c>
      <c r="B30728" t="s">
        <v>44148</v>
      </c>
      <c r="C30728" t="s">
        <v>209023</v>
      </c>
      <c r="D30728" s="1">
        <v>43157.468171296299</v>
      </c>
      <c r="E30728" s="1">
        <v>43157.480196759258</v>
      </c>
      <c r="F30728" s="1">
        <v>43180.855833333335</v>
      </c>
      <c r="G30728" s="2">
        <v>43180</v>
      </c>
    </row>
    <row r="30729" spans="1:7" x14ac:dyDescent="0.25">
      <c r="A30729" t="s">
        <v>140927</v>
      </c>
      <c r="B30729" t="s">
        <v>44149</v>
      </c>
      <c r="C30729" t="s">
        <v>209023</v>
      </c>
      <c r="D30729" s="1">
        <v>43265.024814814817</v>
      </c>
      <c r="E30729" s="1">
        <v>43265.039826388886</v>
      </c>
      <c r="F30729" s="1">
        <v>43266.700659722221</v>
      </c>
      <c r="G30729" s="2">
        <v>43277</v>
      </c>
    </row>
    <row r="30730" spans="1:7" x14ac:dyDescent="0.25">
      <c r="A30730" t="s">
        <v>140929</v>
      </c>
      <c r="B30730" t="s">
        <v>44150</v>
      </c>
      <c r="C30730" t="s">
        <v>209023</v>
      </c>
      <c r="D30730" s="1">
        <v>42904.643969907411</v>
      </c>
      <c r="E30730" s="1">
        <v>42904.654849537037</v>
      </c>
      <c r="F30730" s="1">
        <v>42915.424814814818</v>
      </c>
      <c r="G30730" s="2">
        <v>42927</v>
      </c>
    </row>
    <row r="30731" spans="1:7" x14ac:dyDescent="0.25">
      <c r="A30731" t="s">
        <v>140930</v>
      </c>
      <c r="B30731" t="s">
        <v>44151</v>
      </c>
      <c r="C30731" t="s">
        <v>209023</v>
      </c>
      <c r="D30731" s="1">
        <v>43220.586319444446</v>
      </c>
      <c r="E30731" s="1">
        <v>43220.593935185185</v>
      </c>
      <c r="F30731" s="1">
        <v>43238.758310185185</v>
      </c>
      <c r="G30731" s="2">
        <v>43249</v>
      </c>
    </row>
    <row r="30732" spans="1:7" x14ac:dyDescent="0.25">
      <c r="A30732" t="s">
        <v>140931</v>
      </c>
      <c r="B30732" t="s">
        <v>44152</v>
      </c>
      <c r="C30732" t="s">
        <v>209023</v>
      </c>
      <c r="D30732" s="1">
        <v>42783.336898148147</v>
      </c>
      <c r="E30732" s="1">
        <v>42783.343900462962</v>
      </c>
      <c r="F30732" s="1">
        <v>42802.817928240744</v>
      </c>
      <c r="G30732" s="2">
        <v>42867</v>
      </c>
    </row>
    <row r="30733" spans="1:7" x14ac:dyDescent="0.25">
      <c r="A30733" t="s">
        <v>140932</v>
      </c>
      <c r="B30733" t="s">
        <v>44153</v>
      </c>
      <c r="C30733" t="s">
        <v>209023</v>
      </c>
      <c r="D30733" s="1">
        <v>43155.715949074074</v>
      </c>
      <c r="E30733" s="1">
        <v>43155.727280092593</v>
      </c>
      <c r="F30733" s="1">
        <v>43178.980613425927</v>
      </c>
      <c r="G30733" s="2">
        <v>43175</v>
      </c>
    </row>
    <row r="30734" spans="1:7" x14ac:dyDescent="0.25">
      <c r="A30734" t="s">
        <v>140933</v>
      </c>
      <c r="B30734" t="s">
        <v>44154</v>
      </c>
      <c r="C30734" t="s">
        <v>209023</v>
      </c>
      <c r="D30734" s="1">
        <v>43247.764826388891</v>
      </c>
      <c r="E30734" s="1">
        <v>43249.14943287037</v>
      </c>
      <c r="F30734" s="1">
        <v>43269.989571759259</v>
      </c>
      <c r="G30734" s="2">
        <v>43286</v>
      </c>
    </row>
    <row r="30735" spans="1:7" x14ac:dyDescent="0.25">
      <c r="A30735" t="s">
        <v>140934</v>
      </c>
      <c r="B30735" t="s">
        <v>44155</v>
      </c>
      <c r="C30735" t="s">
        <v>209023</v>
      </c>
      <c r="D30735" s="1">
        <v>43192.546076388891</v>
      </c>
      <c r="E30735" s="1">
        <v>43192.55232638889</v>
      </c>
      <c r="F30735" s="1">
        <v>43195.798275462963</v>
      </c>
      <c r="G30735" s="2">
        <v>43202</v>
      </c>
    </row>
    <row r="30736" spans="1:7" x14ac:dyDescent="0.25">
      <c r="A30736" t="s">
        <v>140935</v>
      </c>
      <c r="B30736" t="s">
        <v>44156</v>
      </c>
      <c r="C30736" t="s">
        <v>209023</v>
      </c>
      <c r="D30736" s="1">
        <v>43327.707037037035</v>
      </c>
      <c r="E30736" s="1">
        <v>43327.715462962966</v>
      </c>
      <c r="F30736" s="1">
        <v>43329.952418981484</v>
      </c>
      <c r="G30736" s="2">
        <v>43340</v>
      </c>
    </row>
    <row r="30737" spans="1:7" x14ac:dyDescent="0.25">
      <c r="A30737" t="s">
        <v>140936</v>
      </c>
      <c r="B30737" t="s">
        <v>44157</v>
      </c>
      <c r="C30737" t="s">
        <v>209023</v>
      </c>
      <c r="D30737" s="1">
        <v>43011.815578703703</v>
      </c>
      <c r="E30737" s="1">
        <v>43011.825995370367</v>
      </c>
      <c r="F30737" s="1">
        <v>43029.599942129629</v>
      </c>
      <c r="G30737" s="2">
        <v>43046</v>
      </c>
    </row>
    <row r="30738" spans="1:7" x14ac:dyDescent="0.25">
      <c r="A30738" t="s">
        <v>140938</v>
      </c>
      <c r="B30738" t="s">
        <v>44158</v>
      </c>
      <c r="C30738" t="s">
        <v>209023</v>
      </c>
      <c r="D30738" s="1">
        <v>42940.844444444447</v>
      </c>
      <c r="E30738" s="1">
        <v>42940.854479166665</v>
      </c>
      <c r="F30738" s="1">
        <v>42956.741828703707</v>
      </c>
      <c r="G30738" s="2">
        <v>42962</v>
      </c>
    </row>
    <row r="30739" spans="1:7" x14ac:dyDescent="0.25">
      <c r="A30739" t="s">
        <v>140939</v>
      </c>
      <c r="B30739" t="s">
        <v>44159</v>
      </c>
      <c r="C30739" t="s">
        <v>209023</v>
      </c>
      <c r="D30739" s="1">
        <v>42849.578321759262</v>
      </c>
      <c r="E30739" s="1">
        <v>42849.585138888891</v>
      </c>
      <c r="F30739" s="1">
        <v>42852.55400462963</v>
      </c>
      <c r="G30739" s="2">
        <v>42878</v>
      </c>
    </row>
    <row r="30740" spans="1:7" x14ac:dyDescent="0.25">
      <c r="A30740" t="s">
        <v>140940</v>
      </c>
      <c r="B30740" t="s">
        <v>44160</v>
      </c>
      <c r="C30740" t="s">
        <v>209023</v>
      </c>
      <c r="D30740" s="1">
        <v>42957.81591435185</v>
      </c>
      <c r="E30740" s="1">
        <v>42958.280590277776</v>
      </c>
      <c r="F30740" s="1">
        <v>42979.848715277774</v>
      </c>
      <c r="G30740" s="2">
        <v>42992</v>
      </c>
    </row>
    <row r="30741" spans="1:7" x14ac:dyDescent="0.25">
      <c r="A30741" t="s">
        <v>140941</v>
      </c>
      <c r="B30741" t="s">
        <v>44161</v>
      </c>
      <c r="C30741" t="s">
        <v>209023</v>
      </c>
      <c r="D30741" s="1">
        <v>43223.791817129626</v>
      </c>
      <c r="E30741" s="1">
        <v>43225.120671296296</v>
      </c>
      <c r="F30741" s="1">
        <v>43231.92527777778</v>
      </c>
      <c r="G30741" s="2">
        <v>43243</v>
      </c>
    </row>
    <row r="30742" spans="1:7" x14ac:dyDescent="0.25">
      <c r="A30742" t="s">
        <v>140942</v>
      </c>
      <c r="B30742" t="s">
        <v>44162</v>
      </c>
      <c r="C30742" t="s">
        <v>209023</v>
      </c>
      <c r="D30742" s="1">
        <v>43084.412754629629</v>
      </c>
      <c r="E30742" s="1">
        <v>43084.423634259256</v>
      </c>
      <c r="F30742" s="1">
        <v>43111.661238425928</v>
      </c>
      <c r="G30742" s="2">
        <v>43115</v>
      </c>
    </row>
    <row r="30743" spans="1:7" x14ac:dyDescent="0.25">
      <c r="A30743" t="s">
        <v>140944</v>
      </c>
      <c r="B30743" t="s">
        <v>44163</v>
      </c>
      <c r="C30743" t="s">
        <v>209023</v>
      </c>
      <c r="D30743" s="1">
        <v>43118.404826388891</v>
      </c>
      <c r="E30743" s="1">
        <v>43118.412777777776</v>
      </c>
      <c r="F30743" s="1">
        <v>43125.671423611115</v>
      </c>
      <c r="G30743" s="2">
        <v>43139</v>
      </c>
    </row>
    <row r="30744" spans="1:7" x14ac:dyDescent="0.25">
      <c r="A30744" t="s">
        <v>140945</v>
      </c>
      <c r="B30744" t="s">
        <v>44164</v>
      </c>
      <c r="C30744" t="s">
        <v>209023</v>
      </c>
      <c r="D30744" s="1">
        <v>43265.754131944443</v>
      </c>
      <c r="E30744" s="1">
        <v>43265.763159722221</v>
      </c>
      <c r="F30744" s="1">
        <v>43271.649212962962</v>
      </c>
      <c r="G30744" s="2">
        <v>43293</v>
      </c>
    </row>
    <row r="30745" spans="1:7" x14ac:dyDescent="0.25">
      <c r="A30745" t="s">
        <v>140946</v>
      </c>
      <c r="B30745" t="s">
        <v>44165</v>
      </c>
      <c r="C30745" t="s">
        <v>209023</v>
      </c>
      <c r="D30745" s="1">
        <v>43045.439155092594</v>
      </c>
      <c r="E30745" s="1">
        <v>43046.312881944446</v>
      </c>
      <c r="F30745" s="1">
        <v>43055.779351851852</v>
      </c>
      <c r="G30745" s="2">
        <v>43063</v>
      </c>
    </row>
    <row r="30746" spans="1:7" x14ac:dyDescent="0.25">
      <c r="A30746" t="s">
        <v>140948</v>
      </c>
      <c r="B30746" t="s">
        <v>44166</v>
      </c>
      <c r="C30746" t="s">
        <v>209023</v>
      </c>
      <c r="D30746" s="1">
        <v>42821.892013888886</v>
      </c>
      <c r="E30746" s="1">
        <v>42823.090694444443</v>
      </c>
      <c r="F30746" s="1">
        <v>42837.797384259262</v>
      </c>
      <c r="G30746" s="2">
        <v>42843</v>
      </c>
    </row>
    <row r="30747" spans="1:7" x14ac:dyDescent="0.25">
      <c r="A30747" t="s">
        <v>140949</v>
      </c>
      <c r="B30747" t="s">
        <v>44167</v>
      </c>
      <c r="C30747" t="s">
        <v>209023</v>
      </c>
      <c r="D30747" s="1">
        <v>43236.578946759262</v>
      </c>
      <c r="E30747" s="1">
        <v>43236.637407407405</v>
      </c>
      <c r="F30747" s="1">
        <v>43243.823460648149</v>
      </c>
      <c r="G30747" s="2">
        <v>43259</v>
      </c>
    </row>
    <row r="30748" spans="1:7" x14ac:dyDescent="0.25">
      <c r="A30748" t="s">
        <v>140951</v>
      </c>
      <c r="B30748" t="s">
        <v>44168</v>
      </c>
      <c r="C30748" t="s">
        <v>209023</v>
      </c>
      <c r="D30748" s="1">
        <v>42813.932349537034</v>
      </c>
      <c r="E30748" s="1">
        <v>42813.932349537034</v>
      </c>
      <c r="F30748" s="1">
        <v>42844.61414351852</v>
      </c>
      <c r="G30748" s="2">
        <v>42849</v>
      </c>
    </row>
    <row r="30749" spans="1:7" x14ac:dyDescent="0.25">
      <c r="A30749" t="s">
        <v>140953</v>
      </c>
      <c r="B30749" t="s">
        <v>44169</v>
      </c>
      <c r="C30749" t="s">
        <v>209023</v>
      </c>
      <c r="D30749" s="1">
        <v>43056.911539351851</v>
      </c>
      <c r="E30749" s="1">
        <v>43061.117013888892</v>
      </c>
      <c r="F30749" s="1">
        <v>43077.746550925927</v>
      </c>
      <c r="G30749" s="2">
        <v>43080</v>
      </c>
    </row>
    <row r="30750" spans="1:7" x14ac:dyDescent="0.25">
      <c r="A30750" t="s">
        <v>140954</v>
      </c>
      <c r="B30750" t="s">
        <v>44170</v>
      </c>
      <c r="C30750" t="s">
        <v>209023</v>
      </c>
      <c r="D30750" s="1">
        <v>43293.794710648152</v>
      </c>
      <c r="E30750" s="1">
        <v>43293.802245370367</v>
      </c>
      <c r="F30750" s="1">
        <v>43318.911446759259</v>
      </c>
      <c r="G30750" s="2">
        <v>43326</v>
      </c>
    </row>
    <row r="30751" spans="1:7" x14ac:dyDescent="0.25">
      <c r="A30751" t="s">
        <v>140955</v>
      </c>
      <c r="B30751" t="s">
        <v>44171</v>
      </c>
      <c r="C30751" t="s">
        <v>209023</v>
      </c>
      <c r="D30751" s="1">
        <v>43005.636817129627</v>
      </c>
      <c r="E30751" s="1">
        <v>43005.700995370367</v>
      </c>
      <c r="F30751" s="1">
        <v>43018.252928240741</v>
      </c>
      <c r="G30751" s="2">
        <v>43027</v>
      </c>
    </row>
    <row r="30752" spans="1:7" x14ac:dyDescent="0.25">
      <c r="A30752" t="s">
        <v>140956</v>
      </c>
      <c r="B30752" t="s">
        <v>44172</v>
      </c>
      <c r="C30752" t="s">
        <v>209023</v>
      </c>
      <c r="D30752" s="1">
        <v>43281.640081018515</v>
      </c>
      <c r="E30752" s="1">
        <v>43283.409895833334</v>
      </c>
      <c r="F30752" s="1">
        <v>43293.960393518515</v>
      </c>
      <c r="G30752" s="2">
        <v>43308</v>
      </c>
    </row>
    <row r="30753" spans="1:7" x14ac:dyDescent="0.25">
      <c r="A30753" t="s">
        <v>140957</v>
      </c>
      <c r="B30753" t="s">
        <v>44173</v>
      </c>
      <c r="C30753" t="s">
        <v>209023</v>
      </c>
      <c r="D30753" s="1">
        <v>43048.000486111108</v>
      </c>
      <c r="E30753" s="1">
        <v>43048.06322916667</v>
      </c>
      <c r="F30753" s="1">
        <v>43063.746446759258</v>
      </c>
      <c r="G30753" s="2">
        <v>43075</v>
      </c>
    </row>
    <row r="30754" spans="1:7" x14ac:dyDescent="0.25">
      <c r="A30754" t="s">
        <v>140958</v>
      </c>
      <c r="B30754" t="s">
        <v>44174</v>
      </c>
      <c r="C30754" t="s">
        <v>209023</v>
      </c>
      <c r="D30754" s="1">
        <v>42942.667731481481</v>
      </c>
      <c r="E30754" s="1">
        <v>42942.677384259259</v>
      </c>
      <c r="F30754" s="1">
        <v>42954.755474537036</v>
      </c>
      <c r="G30754" s="2">
        <v>42964</v>
      </c>
    </row>
    <row r="30755" spans="1:7" x14ac:dyDescent="0.25">
      <c r="A30755" t="s">
        <v>140959</v>
      </c>
      <c r="B30755" t="s">
        <v>44175</v>
      </c>
      <c r="C30755" t="s">
        <v>209023</v>
      </c>
      <c r="D30755" s="1">
        <v>43034.884652777779</v>
      </c>
      <c r="E30755" s="1">
        <v>43034.893483796295</v>
      </c>
      <c r="F30755" s="1">
        <v>43046.786273148151</v>
      </c>
      <c r="G30755" s="2">
        <v>43062</v>
      </c>
    </row>
    <row r="30756" spans="1:7" x14ac:dyDescent="0.25">
      <c r="A30756" t="s">
        <v>140960</v>
      </c>
      <c r="B30756" t="s">
        <v>44176</v>
      </c>
      <c r="C30756" t="s">
        <v>209023</v>
      </c>
      <c r="D30756" s="1">
        <v>43136.836284722223</v>
      </c>
      <c r="E30756" s="1">
        <v>43136.844074074077</v>
      </c>
      <c r="F30756" s="1">
        <v>43157.606550925928</v>
      </c>
      <c r="G30756" s="2">
        <v>43165</v>
      </c>
    </row>
    <row r="30757" spans="1:7" x14ac:dyDescent="0.25">
      <c r="A30757" t="s">
        <v>140961</v>
      </c>
      <c r="B30757" t="s">
        <v>44177</v>
      </c>
      <c r="C30757" t="s">
        <v>209023</v>
      </c>
      <c r="D30757" s="1">
        <v>43284.775659722225</v>
      </c>
      <c r="E30757" s="1">
        <v>43286.681261574071</v>
      </c>
      <c r="F30757" s="1">
        <v>43292.835902777777</v>
      </c>
      <c r="G30757" s="2">
        <v>43312</v>
      </c>
    </row>
    <row r="30758" spans="1:7" x14ac:dyDescent="0.25">
      <c r="A30758" t="s">
        <v>140962</v>
      </c>
      <c r="B30758" t="s">
        <v>44178</v>
      </c>
      <c r="C30758" t="s">
        <v>209023</v>
      </c>
      <c r="D30758" s="1">
        <v>42995.759502314817</v>
      </c>
      <c r="E30758" s="1">
        <v>42995.767453703702</v>
      </c>
      <c r="F30758" s="1">
        <v>43010.821608796294</v>
      </c>
      <c r="G30758" s="2">
        <v>43019</v>
      </c>
    </row>
    <row r="30759" spans="1:7" x14ac:dyDescent="0.25">
      <c r="A30759" t="s">
        <v>140963</v>
      </c>
      <c r="B30759" t="s">
        <v>44179</v>
      </c>
      <c r="C30759" t="s">
        <v>209023</v>
      </c>
      <c r="D30759" s="1">
        <v>43289.495289351849</v>
      </c>
      <c r="E30759" s="1">
        <v>43289.50403935185</v>
      </c>
      <c r="F30759" s="1">
        <v>43292.797523148147</v>
      </c>
      <c r="G30759" s="2">
        <v>43300</v>
      </c>
    </row>
    <row r="30760" spans="1:7" x14ac:dyDescent="0.25">
      <c r="A30760" t="s">
        <v>140964</v>
      </c>
      <c r="B30760" t="s">
        <v>44180</v>
      </c>
      <c r="C30760" t="s">
        <v>209023</v>
      </c>
      <c r="D30760" s="1">
        <v>42996.516782407409</v>
      </c>
      <c r="E30760" s="1">
        <v>42996.525370370371</v>
      </c>
      <c r="F30760" s="1">
        <v>43005.708310185182</v>
      </c>
      <c r="G30760" s="2">
        <v>43013</v>
      </c>
    </row>
    <row r="30761" spans="1:7" x14ac:dyDescent="0.25">
      <c r="A30761" t="s">
        <v>140965</v>
      </c>
      <c r="B30761" t="s">
        <v>44181</v>
      </c>
      <c r="C30761" t="s">
        <v>209023</v>
      </c>
      <c r="D30761" s="1">
        <v>43077.404675925929</v>
      </c>
      <c r="E30761" s="1">
        <v>43078.11791666667</v>
      </c>
      <c r="F30761" s="1">
        <v>43088.796539351853</v>
      </c>
      <c r="G30761" s="2">
        <v>43103</v>
      </c>
    </row>
    <row r="30762" spans="1:7" x14ac:dyDescent="0.25">
      <c r="A30762" t="s">
        <v>140966</v>
      </c>
      <c r="B30762" t="s">
        <v>44182</v>
      </c>
      <c r="C30762" t="s">
        <v>209023</v>
      </c>
      <c r="D30762" s="1">
        <v>43045.370208333334</v>
      </c>
      <c r="E30762" s="1">
        <v>43047.157141203701</v>
      </c>
      <c r="F30762" s="1">
        <v>43066.751886574071</v>
      </c>
      <c r="G30762" s="2">
        <v>43067</v>
      </c>
    </row>
    <row r="30763" spans="1:7" x14ac:dyDescent="0.25">
      <c r="A30763" t="s">
        <v>140967</v>
      </c>
      <c r="B30763" t="s">
        <v>44183</v>
      </c>
      <c r="C30763" t="s">
        <v>209023</v>
      </c>
      <c r="D30763" s="1">
        <v>43275.783622685187</v>
      </c>
      <c r="E30763" s="1">
        <v>43275.805578703701</v>
      </c>
      <c r="F30763" s="1">
        <v>43283.797048611108</v>
      </c>
      <c r="G30763" s="2">
        <v>43294</v>
      </c>
    </row>
    <row r="30764" spans="1:7" x14ac:dyDescent="0.25">
      <c r="A30764" t="s">
        <v>140969</v>
      </c>
      <c r="B30764" t="s">
        <v>44184</v>
      </c>
      <c r="C30764" t="s">
        <v>209023</v>
      </c>
      <c r="D30764" s="1">
        <v>42756.823877314811</v>
      </c>
      <c r="E30764" s="1">
        <v>42756.834606481483</v>
      </c>
      <c r="F30764" s="1">
        <v>42775.655671296299</v>
      </c>
      <c r="G30764" s="2">
        <v>42809</v>
      </c>
    </row>
    <row r="30765" spans="1:7" x14ac:dyDescent="0.25">
      <c r="A30765" t="s">
        <v>140970</v>
      </c>
      <c r="B30765" t="s">
        <v>44185</v>
      </c>
      <c r="C30765" t="s">
        <v>209023</v>
      </c>
      <c r="D30765" s="1">
        <v>43238.461481481485</v>
      </c>
      <c r="E30765" s="1">
        <v>43238.546527777777</v>
      </c>
      <c r="F30765" s="1">
        <v>43245.563171296293</v>
      </c>
      <c r="G30765" s="2">
        <v>43258</v>
      </c>
    </row>
    <row r="30766" spans="1:7" x14ac:dyDescent="0.25">
      <c r="A30766" t="s">
        <v>140971</v>
      </c>
      <c r="B30766" t="s">
        <v>44186</v>
      </c>
      <c r="C30766" t="s">
        <v>209023</v>
      </c>
      <c r="D30766" s="1">
        <v>43122.484548611108</v>
      </c>
      <c r="E30766" s="1">
        <v>43122.601064814815</v>
      </c>
      <c r="F30766" s="1">
        <v>43125.786597222221</v>
      </c>
      <c r="G30766" s="2">
        <v>43147</v>
      </c>
    </row>
    <row r="30767" spans="1:7" x14ac:dyDescent="0.25">
      <c r="A30767" t="s">
        <v>140972</v>
      </c>
      <c r="B30767" t="s">
        <v>44187</v>
      </c>
      <c r="C30767" t="s">
        <v>209023</v>
      </c>
      <c r="D30767" s="1">
        <v>42947.572997685187</v>
      </c>
      <c r="E30767" s="1">
        <v>42947.58011574074</v>
      </c>
      <c r="F30767" s="1">
        <v>42955.531851851854</v>
      </c>
      <c r="G30767" s="2">
        <v>42979</v>
      </c>
    </row>
    <row r="30768" spans="1:7" x14ac:dyDescent="0.25">
      <c r="A30768" t="s">
        <v>140974</v>
      </c>
      <c r="B30768" t="s">
        <v>44188</v>
      </c>
      <c r="C30768" t="s">
        <v>209023</v>
      </c>
      <c r="D30768" s="1">
        <v>43215.487557870372</v>
      </c>
      <c r="E30768" s="1">
        <v>43215.496689814812</v>
      </c>
      <c r="F30768" s="1">
        <v>43222.99894675926</v>
      </c>
      <c r="G30768" s="2">
        <v>43237</v>
      </c>
    </row>
    <row r="30769" spans="1:7" x14ac:dyDescent="0.25">
      <c r="A30769" t="s">
        <v>140975</v>
      </c>
      <c r="B30769" t="s">
        <v>44189</v>
      </c>
      <c r="C30769" t="s">
        <v>209023</v>
      </c>
      <c r="D30769" s="1">
        <v>43163.947129629632</v>
      </c>
      <c r="E30769" s="1">
        <v>43163.955312500002</v>
      </c>
      <c r="F30769" s="1">
        <v>43187.622662037036</v>
      </c>
      <c r="G30769" s="2">
        <v>43186</v>
      </c>
    </row>
    <row r="30770" spans="1:7" x14ac:dyDescent="0.25">
      <c r="A30770" t="s">
        <v>140976</v>
      </c>
      <c r="B30770" t="s">
        <v>44190</v>
      </c>
      <c r="C30770" t="s">
        <v>209023</v>
      </c>
      <c r="D30770" s="1">
        <v>43042.752384259256</v>
      </c>
      <c r="E30770" s="1">
        <v>43042.771099537036</v>
      </c>
      <c r="F30770" s="1">
        <v>43049.591747685183</v>
      </c>
      <c r="G30770" s="2">
        <v>43062</v>
      </c>
    </row>
    <row r="30771" spans="1:7" x14ac:dyDescent="0.25">
      <c r="A30771" t="s">
        <v>140977</v>
      </c>
      <c r="B30771" t="s">
        <v>44191</v>
      </c>
      <c r="C30771" t="s">
        <v>209023</v>
      </c>
      <c r="D30771" s="1">
        <v>43179.798807870371</v>
      </c>
      <c r="E30771" s="1">
        <v>43179.812777777777</v>
      </c>
      <c r="F30771" s="1">
        <v>43194.008923611109</v>
      </c>
      <c r="G30771" s="2">
        <v>43208</v>
      </c>
    </row>
    <row r="30772" spans="1:7" x14ac:dyDescent="0.25">
      <c r="A30772" t="s">
        <v>140978</v>
      </c>
      <c r="B30772" t="s">
        <v>44192</v>
      </c>
      <c r="C30772" t="s">
        <v>209023</v>
      </c>
      <c r="D30772" s="1">
        <v>43108.50141203704</v>
      </c>
      <c r="E30772" s="1">
        <v>43108.507997685185</v>
      </c>
      <c r="F30772" s="1">
        <v>43123.865694444445</v>
      </c>
      <c r="G30772" s="2">
        <v>43131</v>
      </c>
    </row>
    <row r="30773" spans="1:7" x14ac:dyDescent="0.25">
      <c r="A30773" t="s">
        <v>140979</v>
      </c>
      <c r="B30773" t="s">
        <v>44193</v>
      </c>
      <c r="C30773" t="s">
        <v>209023</v>
      </c>
      <c r="D30773" s="1">
        <v>43223.257893518516</v>
      </c>
      <c r="E30773" s="1">
        <v>43223.27238425926</v>
      </c>
      <c r="F30773" s="1">
        <v>43232.74895833333</v>
      </c>
      <c r="G30773" s="2">
        <v>43255</v>
      </c>
    </row>
    <row r="30774" spans="1:7" x14ac:dyDescent="0.25">
      <c r="A30774" t="s">
        <v>140980</v>
      </c>
      <c r="B30774" t="s">
        <v>44194</v>
      </c>
      <c r="C30774" t="s">
        <v>209023</v>
      </c>
      <c r="D30774" s="1">
        <v>43079.395011574074</v>
      </c>
      <c r="E30774" s="1">
        <v>43079.401643518519</v>
      </c>
      <c r="F30774" s="1">
        <v>43089.744791666664</v>
      </c>
      <c r="G30774" s="2">
        <v>43104</v>
      </c>
    </row>
    <row r="30775" spans="1:7" x14ac:dyDescent="0.25">
      <c r="A30775" t="s">
        <v>140981</v>
      </c>
      <c r="B30775" t="s">
        <v>44195</v>
      </c>
      <c r="C30775" t="s">
        <v>209023</v>
      </c>
      <c r="D30775" s="1">
        <v>42985.855937499997</v>
      </c>
      <c r="E30775" s="1">
        <v>42987.273726851854</v>
      </c>
      <c r="F30775" s="1">
        <v>42998.727222222224</v>
      </c>
      <c r="G30775" s="2">
        <v>43004</v>
      </c>
    </row>
    <row r="30776" spans="1:7" x14ac:dyDescent="0.25">
      <c r="A30776" t="s">
        <v>140982</v>
      </c>
      <c r="B30776" t="s">
        <v>44196</v>
      </c>
      <c r="C30776" t="s">
        <v>209023</v>
      </c>
      <c r="D30776" s="1">
        <v>42849.896354166667</v>
      </c>
      <c r="E30776" s="1">
        <v>42849.906365740739</v>
      </c>
      <c r="F30776" s="1">
        <v>42866.41678240741</v>
      </c>
      <c r="G30776" s="2">
        <v>42886</v>
      </c>
    </row>
    <row r="30777" spans="1:7" x14ac:dyDescent="0.25">
      <c r="A30777" t="s">
        <v>140983</v>
      </c>
      <c r="B30777" t="s">
        <v>44197</v>
      </c>
      <c r="C30777" t="s">
        <v>209023</v>
      </c>
      <c r="D30777" s="1">
        <v>42981.706805555557</v>
      </c>
      <c r="E30777" s="1">
        <v>42981.715428240743</v>
      </c>
      <c r="F30777" s="1">
        <v>42992.824733796297</v>
      </c>
      <c r="G30777" s="2">
        <v>43004</v>
      </c>
    </row>
    <row r="30778" spans="1:7" x14ac:dyDescent="0.25">
      <c r="A30778" t="s">
        <v>140984</v>
      </c>
      <c r="B30778" t="s">
        <v>44198</v>
      </c>
      <c r="C30778" t="s">
        <v>209023</v>
      </c>
      <c r="D30778" s="1">
        <v>43284.774259259262</v>
      </c>
      <c r="E30778" s="1">
        <v>43286.674814814818</v>
      </c>
      <c r="F30778" s="1">
        <v>43294.002175925925</v>
      </c>
      <c r="G30778" s="2">
        <v>43333</v>
      </c>
    </row>
    <row r="30779" spans="1:7" x14ac:dyDescent="0.25">
      <c r="A30779" t="s">
        <v>140986</v>
      </c>
      <c r="B30779" t="s">
        <v>44199</v>
      </c>
      <c r="C30779" t="s">
        <v>209023</v>
      </c>
      <c r="D30779" s="1">
        <v>43301.518067129633</v>
      </c>
      <c r="E30779" s="1">
        <v>43301.530266203707</v>
      </c>
      <c r="F30779" s="1">
        <v>43305.814849537041</v>
      </c>
      <c r="G30779" s="2">
        <v>43312</v>
      </c>
    </row>
    <row r="30780" spans="1:7" x14ac:dyDescent="0.25">
      <c r="A30780" t="s">
        <v>140987</v>
      </c>
      <c r="B30780" t="s">
        <v>44200</v>
      </c>
      <c r="C30780" t="s">
        <v>209023</v>
      </c>
      <c r="D30780" s="1">
        <v>42913.941817129627</v>
      </c>
      <c r="E30780" s="1">
        <v>42913.961388888885</v>
      </c>
      <c r="F30780" s="1">
        <v>42929.878125000003</v>
      </c>
      <c r="G30780" s="2">
        <v>42935</v>
      </c>
    </row>
    <row r="30781" spans="1:7" x14ac:dyDescent="0.25">
      <c r="A30781" t="s">
        <v>140988</v>
      </c>
      <c r="B30781" t="s">
        <v>44201</v>
      </c>
      <c r="C30781" t="s">
        <v>209025</v>
      </c>
      <c r="D30781" s="1">
        <v>43142.572893518518</v>
      </c>
      <c r="E30781" s="1">
        <v>43142.580127314817</v>
      </c>
      <c r="F30781" s="1"/>
      <c r="G30781" s="2">
        <v>43181</v>
      </c>
    </row>
    <row r="30782" spans="1:7" x14ac:dyDescent="0.25">
      <c r="A30782" t="s">
        <v>140989</v>
      </c>
      <c r="B30782" t="s">
        <v>44202</v>
      </c>
      <c r="C30782" t="s">
        <v>209023</v>
      </c>
      <c r="D30782" s="1">
        <v>43001.404305555552</v>
      </c>
      <c r="E30782" s="1">
        <v>43001.60429398148</v>
      </c>
      <c r="F30782" s="1">
        <v>43010.737349537034</v>
      </c>
      <c r="G30782" s="2">
        <v>43033</v>
      </c>
    </row>
    <row r="30783" spans="1:7" x14ac:dyDescent="0.25">
      <c r="A30783" t="s">
        <v>140990</v>
      </c>
      <c r="B30783" t="s">
        <v>44203</v>
      </c>
      <c r="C30783" t="s">
        <v>209023</v>
      </c>
      <c r="D30783" s="1">
        <v>42954.012974537036</v>
      </c>
      <c r="E30783" s="1">
        <v>42955.163738425923</v>
      </c>
      <c r="F30783" s="1">
        <v>42964.866574074076</v>
      </c>
      <c r="G30783" s="2">
        <v>42976</v>
      </c>
    </row>
    <row r="30784" spans="1:7" x14ac:dyDescent="0.25">
      <c r="A30784" t="s">
        <v>140991</v>
      </c>
      <c r="B30784" t="s">
        <v>44204</v>
      </c>
      <c r="C30784" t="s">
        <v>209023</v>
      </c>
      <c r="D30784" s="1">
        <v>43317.020289351851</v>
      </c>
      <c r="E30784" s="1">
        <v>43317.030682870369</v>
      </c>
      <c r="F30784" s="1">
        <v>43322.002534722225</v>
      </c>
      <c r="G30784" s="2">
        <v>43327</v>
      </c>
    </row>
    <row r="30785" spans="1:7" x14ac:dyDescent="0.25">
      <c r="A30785" t="s">
        <v>140992</v>
      </c>
      <c r="B30785" t="s">
        <v>44205</v>
      </c>
      <c r="C30785" t="s">
        <v>209023</v>
      </c>
      <c r="D30785" s="1">
        <v>42884.70957175926</v>
      </c>
      <c r="E30785" s="1">
        <v>42886.461921296293</v>
      </c>
      <c r="F30785" s="1">
        <v>42893.555844907409</v>
      </c>
      <c r="G30785" s="2">
        <v>42907</v>
      </c>
    </row>
    <row r="30786" spans="1:7" x14ac:dyDescent="0.25">
      <c r="A30786" t="s">
        <v>140994</v>
      </c>
      <c r="B30786" t="s">
        <v>44206</v>
      </c>
      <c r="C30786" t="s">
        <v>209023</v>
      </c>
      <c r="D30786" s="1">
        <v>42874.395995370367</v>
      </c>
      <c r="E30786" s="1">
        <v>42875.17386574074</v>
      </c>
      <c r="F30786" s="1">
        <v>42885.301493055558</v>
      </c>
      <c r="G30786" s="2">
        <v>42902</v>
      </c>
    </row>
    <row r="30787" spans="1:7" x14ac:dyDescent="0.25">
      <c r="A30787" t="s">
        <v>140995</v>
      </c>
      <c r="B30787" t="s">
        <v>44207</v>
      </c>
      <c r="C30787" t="s">
        <v>209023</v>
      </c>
      <c r="D30787" s="1">
        <v>43229.994363425925</v>
      </c>
      <c r="E30787" s="1">
        <v>43230.009756944448</v>
      </c>
      <c r="F30787" s="1">
        <v>43245.887881944444</v>
      </c>
      <c r="G30787" s="2">
        <v>43263</v>
      </c>
    </row>
    <row r="30788" spans="1:7" x14ac:dyDescent="0.25">
      <c r="A30788" t="s">
        <v>140996</v>
      </c>
      <c r="B30788" t="s">
        <v>44208</v>
      </c>
      <c r="C30788" t="s">
        <v>209023</v>
      </c>
      <c r="D30788" s="1">
        <v>43207.508275462962</v>
      </c>
      <c r="E30788" s="1">
        <v>43207.52103009259</v>
      </c>
      <c r="F30788" s="1">
        <v>43237.547592592593</v>
      </c>
      <c r="G30788" s="2">
        <v>43244</v>
      </c>
    </row>
    <row r="30789" spans="1:7" x14ac:dyDescent="0.25">
      <c r="A30789" t="s">
        <v>140997</v>
      </c>
      <c r="B30789" t="s">
        <v>44209</v>
      </c>
      <c r="C30789" t="s">
        <v>209023</v>
      </c>
      <c r="D30789" s="1">
        <v>43180.791620370372</v>
      </c>
      <c r="E30789" s="1">
        <v>43180.798888888887</v>
      </c>
      <c r="F30789" s="1">
        <v>43182.620462962965</v>
      </c>
      <c r="G30789" s="2">
        <v>43193</v>
      </c>
    </row>
    <row r="30790" spans="1:7" x14ac:dyDescent="0.25">
      <c r="A30790" t="s">
        <v>140998</v>
      </c>
      <c r="B30790" t="s">
        <v>44210</v>
      </c>
      <c r="C30790" t="s">
        <v>209023</v>
      </c>
      <c r="D30790" s="1">
        <v>42934.634097222224</v>
      </c>
      <c r="E30790" s="1">
        <v>42934.642500000002</v>
      </c>
      <c r="F30790" s="1">
        <v>42947.787465277775</v>
      </c>
      <c r="G30790" s="2">
        <v>42970</v>
      </c>
    </row>
    <row r="30791" spans="1:7" x14ac:dyDescent="0.25">
      <c r="A30791" t="s">
        <v>141000</v>
      </c>
      <c r="B30791" t="s">
        <v>44211</v>
      </c>
      <c r="C30791" t="s">
        <v>209023</v>
      </c>
      <c r="D30791" s="1">
        <v>42909.453483796293</v>
      </c>
      <c r="E30791" s="1">
        <v>42909.462106481478</v>
      </c>
      <c r="F30791" s="1">
        <v>42920.449826388889</v>
      </c>
      <c r="G30791" s="2">
        <v>42930</v>
      </c>
    </row>
    <row r="30792" spans="1:7" x14ac:dyDescent="0.25">
      <c r="A30792" t="s">
        <v>141001</v>
      </c>
      <c r="B30792" t="s">
        <v>44212</v>
      </c>
      <c r="C30792" t="s">
        <v>209023</v>
      </c>
      <c r="D30792" s="1">
        <v>43063.371712962966</v>
      </c>
      <c r="E30792" s="1">
        <v>43063.382962962962</v>
      </c>
      <c r="F30792" s="1">
        <v>43067.640034722222</v>
      </c>
      <c r="G30792" s="2">
        <v>43080</v>
      </c>
    </row>
    <row r="30793" spans="1:7" x14ac:dyDescent="0.25">
      <c r="A30793" t="s">
        <v>141002</v>
      </c>
      <c r="B30793" t="s">
        <v>44213</v>
      </c>
      <c r="C30793" t="s">
        <v>209023</v>
      </c>
      <c r="D30793" s="1">
        <v>42995.931793981479</v>
      </c>
      <c r="E30793" s="1">
        <v>42995.972569444442</v>
      </c>
      <c r="F30793" s="1">
        <v>43003.775451388887</v>
      </c>
      <c r="G30793" s="2">
        <v>43012</v>
      </c>
    </row>
    <row r="30794" spans="1:7" x14ac:dyDescent="0.25">
      <c r="A30794" t="s">
        <v>141004</v>
      </c>
      <c r="B30794" t="s">
        <v>44214</v>
      </c>
      <c r="C30794" t="s">
        <v>209023</v>
      </c>
      <c r="D30794" s="1">
        <v>43075.441886574074</v>
      </c>
      <c r="E30794" s="1">
        <v>43077.108865740738</v>
      </c>
      <c r="F30794" s="1">
        <v>43087.83148148148</v>
      </c>
      <c r="G30794" s="2">
        <v>43102</v>
      </c>
    </row>
    <row r="30795" spans="1:7" x14ac:dyDescent="0.25">
      <c r="A30795" t="s">
        <v>141005</v>
      </c>
      <c r="B30795" t="s">
        <v>44215</v>
      </c>
      <c r="C30795" t="s">
        <v>209023</v>
      </c>
      <c r="D30795" s="1">
        <v>43107.111898148149</v>
      </c>
      <c r="E30795" s="1">
        <v>43107.119687500002</v>
      </c>
      <c r="F30795" s="1">
        <v>43117.5546875</v>
      </c>
      <c r="G30795" s="2">
        <v>43136</v>
      </c>
    </row>
    <row r="30796" spans="1:7" x14ac:dyDescent="0.25">
      <c r="A30796" t="s">
        <v>141006</v>
      </c>
      <c r="B30796" t="s">
        <v>44216</v>
      </c>
      <c r="C30796" t="s">
        <v>209023</v>
      </c>
      <c r="D30796" s="1">
        <v>42992.644999999997</v>
      </c>
      <c r="E30796" s="1">
        <v>42992.655729166669</v>
      </c>
      <c r="F30796" s="1">
        <v>42996.91238425926</v>
      </c>
      <c r="G30796" s="2">
        <v>43004</v>
      </c>
    </row>
    <row r="30797" spans="1:7" x14ac:dyDescent="0.25">
      <c r="A30797" t="s">
        <v>141007</v>
      </c>
      <c r="B30797" t="s">
        <v>44217</v>
      </c>
      <c r="C30797" t="s">
        <v>209023</v>
      </c>
      <c r="D30797" s="1">
        <v>43153.684270833335</v>
      </c>
      <c r="E30797" s="1">
        <v>43155.121840277781</v>
      </c>
      <c r="F30797" s="1">
        <v>43165.843877314815</v>
      </c>
      <c r="G30797" s="2">
        <v>43174</v>
      </c>
    </row>
    <row r="30798" spans="1:7" x14ac:dyDescent="0.25">
      <c r="A30798" t="s">
        <v>141008</v>
      </c>
      <c r="B30798" t="s">
        <v>44218</v>
      </c>
      <c r="C30798" t="s">
        <v>209023</v>
      </c>
      <c r="D30798" s="1">
        <v>43209.46738425926</v>
      </c>
      <c r="E30798" s="1">
        <v>43214.76761574074</v>
      </c>
      <c r="F30798" s="1">
        <v>43229.692789351851</v>
      </c>
      <c r="G30798" s="2">
        <v>43237</v>
      </c>
    </row>
    <row r="30799" spans="1:7" x14ac:dyDescent="0.25">
      <c r="A30799" t="s">
        <v>141010</v>
      </c>
      <c r="B30799" t="s">
        <v>44219</v>
      </c>
      <c r="C30799" t="s">
        <v>209023</v>
      </c>
      <c r="D30799" s="1">
        <v>43186.773321759261</v>
      </c>
      <c r="E30799" s="1">
        <v>43186.784108796295</v>
      </c>
      <c r="F30799" s="1">
        <v>43201.716493055559</v>
      </c>
      <c r="G30799" s="2">
        <v>43206</v>
      </c>
    </row>
    <row r="30800" spans="1:7" x14ac:dyDescent="0.25">
      <c r="A30800" t="s">
        <v>141011</v>
      </c>
      <c r="B30800" t="s">
        <v>44220</v>
      </c>
      <c r="C30800" t="s">
        <v>209023</v>
      </c>
      <c r="D30800" s="1">
        <v>43246.489317129628</v>
      </c>
      <c r="E30800" s="1">
        <v>43246.512916666667</v>
      </c>
      <c r="F30800" s="1">
        <v>43262.836851851855</v>
      </c>
      <c r="G30800" s="2">
        <v>43297</v>
      </c>
    </row>
    <row r="30801" spans="1:7" x14ac:dyDescent="0.25">
      <c r="A30801" t="s">
        <v>141012</v>
      </c>
      <c r="B30801" t="s">
        <v>44221</v>
      </c>
      <c r="C30801" t="s">
        <v>209023</v>
      </c>
      <c r="D30801" s="1">
        <v>43193.482847222222</v>
      </c>
      <c r="E30801" s="1">
        <v>43193.492395833331</v>
      </c>
      <c r="F30801" s="1">
        <v>43231.817303240743</v>
      </c>
      <c r="G30801" s="2">
        <v>43220</v>
      </c>
    </row>
    <row r="30802" spans="1:7" x14ac:dyDescent="0.25">
      <c r="A30802" t="s">
        <v>141013</v>
      </c>
      <c r="B30802" t="s">
        <v>44222</v>
      </c>
      <c r="C30802" t="s">
        <v>209023</v>
      </c>
      <c r="D30802" s="1">
        <v>43183.932673611111</v>
      </c>
      <c r="E30802" s="1">
        <v>43183.937789351854</v>
      </c>
      <c r="F30802" s="1">
        <v>43188.8671412037</v>
      </c>
      <c r="G30802" s="2">
        <v>43203</v>
      </c>
    </row>
    <row r="30803" spans="1:7" x14ac:dyDescent="0.25">
      <c r="A30803" t="s">
        <v>141014</v>
      </c>
      <c r="B30803" t="s">
        <v>44223</v>
      </c>
      <c r="C30803" t="s">
        <v>209025</v>
      </c>
      <c r="D30803" s="1">
        <v>43031.539594907408</v>
      </c>
      <c r="E30803" s="1">
        <v>43031.551655092589</v>
      </c>
      <c r="F30803" s="1"/>
      <c r="G30803" s="2">
        <v>43055</v>
      </c>
    </row>
    <row r="30804" spans="1:7" x14ac:dyDescent="0.25">
      <c r="A30804" t="s">
        <v>141015</v>
      </c>
      <c r="B30804" t="s">
        <v>44224</v>
      </c>
      <c r="C30804" t="s">
        <v>209023</v>
      </c>
      <c r="D30804" s="1">
        <v>43331.723738425928</v>
      </c>
      <c r="E30804" s="1">
        <v>43332.521064814813</v>
      </c>
      <c r="F30804" s="1">
        <v>43334.89502314815</v>
      </c>
      <c r="G30804" s="2">
        <v>43341</v>
      </c>
    </row>
    <row r="30805" spans="1:7" x14ac:dyDescent="0.25">
      <c r="A30805" t="s">
        <v>141017</v>
      </c>
      <c r="B30805" t="s">
        <v>44225</v>
      </c>
      <c r="C30805" t="s">
        <v>209023</v>
      </c>
      <c r="D30805" s="1">
        <v>43115.009965277779</v>
      </c>
      <c r="E30805" s="1">
        <v>43115.020324074074</v>
      </c>
      <c r="F30805" s="1">
        <v>43124.846493055556</v>
      </c>
      <c r="G30805" s="2">
        <v>43150</v>
      </c>
    </row>
    <row r="30806" spans="1:7" x14ac:dyDescent="0.25">
      <c r="A30806" t="s">
        <v>141018</v>
      </c>
      <c r="B30806" t="s">
        <v>44226</v>
      </c>
      <c r="C30806" t="s">
        <v>209023</v>
      </c>
      <c r="D30806" s="1">
        <v>43014.874201388891</v>
      </c>
      <c r="E30806" s="1">
        <v>43014.884872685187</v>
      </c>
      <c r="F30806" s="1">
        <v>43019.906319444446</v>
      </c>
      <c r="G30806" s="2">
        <v>43063</v>
      </c>
    </row>
    <row r="30807" spans="1:7" x14ac:dyDescent="0.25">
      <c r="A30807" t="s">
        <v>141020</v>
      </c>
      <c r="B30807" t="s">
        <v>44227</v>
      </c>
      <c r="C30807" t="s">
        <v>209023</v>
      </c>
      <c r="D30807" s="1">
        <v>43093.538784722223</v>
      </c>
      <c r="E30807" s="1">
        <v>43093.546967592592</v>
      </c>
      <c r="F30807" s="1">
        <v>43116.911898148152</v>
      </c>
      <c r="G30807" s="2">
        <v>43122</v>
      </c>
    </row>
    <row r="30808" spans="1:7" x14ac:dyDescent="0.25">
      <c r="A30808" t="s">
        <v>141021</v>
      </c>
      <c r="B30808" t="s">
        <v>44228</v>
      </c>
      <c r="C30808" t="s">
        <v>209023</v>
      </c>
      <c r="D30808" s="1">
        <v>42876.559837962966</v>
      </c>
      <c r="E30808" s="1">
        <v>42877.566076388888</v>
      </c>
      <c r="F30808" s="1">
        <v>42884.598414351851</v>
      </c>
      <c r="G30808" s="2">
        <v>42914</v>
      </c>
    </row>
    <row r="30809" spans="1:7" x14ac:dyDescent="0.25">
      <c r="A30809" t="s">
        <v>141022</v>
      </c>
      <c r="B30809" t="s">
        <v>44229</v>
      </c>
      <c r="C30809" t="s">
        <v>209023</v>
      </c>
      <c r="D30809" s="1">
        <v>43230.913831018515</v>
      </c>
      <c r="E30809" s="1">
        <v>43230.928425925929</v>
      </c>
      <c r="F30809" s="1">
        <v>43237.707557870373</v>
      </c>
      <c r="G30809" s="2">
        <v>43249</v>
      </c>
    </row>
    <row r="30810" spans="1:7" x14ac:dyDescent="0.25">
      <c r="A30810" t="s">
        <v>141024</v>
      </c>
      <c r="B30810" t="s">
        <v>44230</v>
      </c>
      <c r="C30810" t="s">
        <v>209023</v>
      </c>
      <c r="D30810" s="1">
        <v>42942.915578703702</v>
      </c>
      <c r="E30810" s="1">
        <v>42942.981516203705</v>
      </c>
      <c r="F30810" s="1">
        <v>42947.711226851854</v>
      </c>
      <c r="G30810" s="2">
        <v>42958</v>
      </c>
    </row>
    <row r="30811" spans="1:7" x14ac:dyDescent="0.25">
      <c r="A30811" t="s">
        <v>141025</v>
      </c>
      <c r="B30811" t="s">
        <v>44231</v>
      </c>
      <c r="C30811" t="s">
        <v>209023</v>
      </c>
      <c r="D30811" s="1">
        <v>43009.610914351855</v>
      </c>
      <c r="E30811" s="1">
        <v>43009.622303240743</v>
      </c>
      <c r="F30811" s="1">
        <v>43013.82539351852</v>
      </c>
      <c r="G30811" s="2">
        <v>43032</v>
      </c>
    </row>
    <row r="30812" spans="1:7" x14ac:dyDescent="0.25">
      <c r="A30812" t="s">
        <v>141026</v>
      </c>
      <c r="B30812" t="s">
        <v>44232</v>
      </c>
      <c r="C30812" t="s">
        <v>209023</v>
      </c>
      <c r="D30812" s="1">
        <v>43217.567129629628</v>
      </c>
      <c r="E30812" s="1">
        <v>43221.230821759258</v>
      </c>
      <c r="F30812" s="1">
        <v>43230.866041666668</v>
      </c>
      <c r="G30812" s="2">
        <v>43248</v>
      </c>
    </row>
    <row r="30813" spans="1:7" x14ac:dyDescent="0.25">
      <c r="A30813" t="s">
        <v>141027</v>
      </c>
      <c r="B30813" t="s">
        <v>44233</v>
      </c>
      <c r="C30813" t="s">
        <v>209023</v>
      </c>
      <c r="D30813" s="1">
        <v>43128.928368055553</v>
      </c>
      <c r="E30813" s="1">
        <v>43128.942685185182</v>
      </c>
      <c r="F30813" s="1">
        <v>43140.905081018522</v>
      </c>
      <c r="G30813" s="2">
        <v>43157</v>
      </c>
    </row>
    <row r="30814" spans="1:7" x14ac:dyDescent="0.25">
      <c r="A30814" t="s">
        <v>141028</v>
      </c>
      <c r="B30814" t="s">
        <v>44234</v>
      </c>
      <c r="C30814" t="s">
        <v>209023</v>
      </c>
      <c r="D30814" s="1">
        <v>43054.952303240738</v>
      </c>
      <c r="E30814" s="1">
        <v>43056.149826388886</v>
      </c>
      <c r="F30814" s="1">
        <v>43075.919942129629</v>
      </c>
      <c r="G30814" s="2">
        <v>43084</v>
      </c>
    </row>
    <row r="30815" spans="1:7" x14ac:dyDescent="0.25">
      <c r="A30815" t="s">
        <v>141029</v>
      </c>
      <c r="B30815" t="s">
        <v>44235</v>
      </c>
      <c r="C30815" t="s">
        <v>209023</v>
      </c>
      <c r="D30815" s="1">
        <v>43137.911030092589</v>
      </c>
      <c r="E30815" s="1">
        <v>43138.132164351853</v>
      </c>
      <c r="F30815" s="1">
        <v>43154.824537037035</v>
      </c>
      <c r="G30815" s="2">
        <v>43166</v>
      </c>
    </row>
    <row r="30816" spans="1:7" x14ac:dyDescent="0.25">
      <c r="A30816" t="s">
        <v>141030</v>
      </c>
      <c r="B30816" t="s">
        <v>44236</v>
      </c>
      <c r="C30816" t="s">
        <v>209023</v>
      </c>
      <c r="D30816" s="1">
        <v>42993.577326388891</v>
      </c>
      <c r="E30816" s="1">
        <v>42993.590601851851</v>
      </c>
      <c r="F30816" s="1">
        <v>42998.795914351853</v>
      </c>
      <c r="G30816" s="2">
        <v>43013</v>
      </c>
    </row>
    <row r="30817" spans="1:7" x14ac:dyDescent="0.25">
      <c r="A30817" t="s">
        <v>141031</v>
      </c>
      <c r="B30817" t="s">
        <v>44237</v>
      </c>
      <c r="C30817" t="s">
        <v>209023</v>
      </c>
      <c r="D30817" s="1">
        <v>42935.889201388891</v>
      </c>
      <c r="E30817" s="1">
        <v>42935.899571759262</v>
      </c>
      <c r="F30817" s="1">
        <v>42941.521157407406</v>
      </c>
      <c r="G30817" s="2">
        <v>42957</v>
      </c>
    </row>
    <row r="30818" spans="1:7" x14ac:dyDescent="0.25">
      <c r="A30818" t="s">
        <v>141032</v>
      </c>
      <c r="B30818" t="s">
        <v>44238</v>
      </c>
      <c r="C30818" t="s">
        <v>209023</v>
      </c>
      <c r="D30818" s="1">
        <v>42865.335231481484</v>
      </c>
      <c r="E30818" s="1">
        <v>42866.182372685187</v>
      </c>
      <c r="F30818" s="1">
        <v>42873.571145833332</v>
      </c>
      <c r="G30818" s="2">
        <v>42885</v>
      </c>
    </row>
    <row r="30819" spans="1:7" x14ac:dyDescent="0.25">
      <c r="A30819" t="s">
        <v>141033</v>
      </c>
      <c r="B30819" t="s">
        <v>44239</v>
      </c>
      <c r="C30819" t="s">
        <v>209023</v>
      </c>
      <c r="D30819" s="1">
        <v>42740.599930555552</v>
      </c>
      <c r="E30819" s="1">
        <v>42742.155740740738</v>
      </c>
      <c r="F30819" s="1">
        <v>42752.634953703702</v>
      </c>
      <c r="G30819" s="2">
        <v>42767</v>
      </c>
    </row>
    <row r="30820" spans="1:7" x14ac:dyDescent="0.25">
      <c r="A30820" t="s">
        <v>141034</v>
      </c>
      <c r="B30820" t="s">
        <v>44240</v>
      </c>
      <c r="C30820" t="s">
        <v>209023</v>
      </c>
      <c r="D30820" s="1">
        <v>42937.631851851853</v>
      </c>
      <c r="E30820" s="1">
        <v>42937.954953703702</v>
      </c>
      <c r="F30820" s="1">
        <v>42947.536273148151</v>
      </c>
      <c r="G30820" s="2">
        <v>42961</v>
      </c>
    </row>
    <row r="30821" spans="1:7" x14ac:dyDescent="0.25">
      <c r="A30821" t="s">
        <v>141035</v>
      </c>
      <c r="B30821" t="s">
        <v>44241</v>
      </c>
      <c r="C30821" t="s">
        <v>209023</v>
      </c>
      <c r="D30821" s="1">
        <v>43065.984525462962</v>
      </c>
      <c r="E30821" s="1">
        <v>43065.995567129627</v>
      </c>
      <c r="F30821" s="1">
        <v>43075.823333333334</v>
      </c>
      <c r="G30821" s="2">
        <v>43080</v>
      </c>
    </row>
    <row r="30822" spans="1:7" x14ac:dyDescent="0.25">
      <c r="A30822" t="s">
        <v>141036</v>
      </c>
      <c r="B30822" t="s">
        <v>44242</v>
      </c>
      <c r="C30822" t="s">
        <v>209023</v>
      </c>
      <c r="D30822" s="1">
        <v>42893.705914351849</v>
      </c>
      <c r="E30822" s="1">
        <v>42895.279699074075</v>
      </c>
      <c r="F30822" s="1">
        <v>42904.40693287037</v>
      </c>
      <c r="G30822" s="2">
        <v>42907</v>
      </c>
    </row>
    <row r="30823" spans="1:7" x14ac:dyDescent="0.25">
      <c r="A30823" t="s">
        <v>141037</v>
      </c>
      <c r="B30823" t="s">
        <v>44243</v>
      </c>
      <c r="C30823" t="s">
        <v>209023</v>
      </c>
      <c r="D30823" s="1">
        <v>43137.93822916667</v>
      </c>
      <c r="E30823" s="1">
        <v>43137.951261574075</v>
      </c>
      <c r="F30823" s="1">
        <v>43168.966620370367</v>
      </c>
      <c r="G30823" s="2">
        <v>43172</v>
      </c>
    </row>
    <row r="30824" spans="1:7" x14ac:dyDescent="0.25">
      <c r="A30824" t="s">
        <v>141039</v>
      </c>
      <c r="B30824" t="s">
        <v>44244</v>
      </c>
      <c r="C30824" t="s">
        <v>209023</v>
      </c>
      <c r="D30824" s="1">
        <v>42977.623206018521</v>
      </c>
      <c r="E30824" s="1">
        <v>42979.104594907411</v>
      </c>
      <c r="F30824" s="1">
        <v>42990.815868055557</v>
      </c>
      <c r="G30824" s="2">
        <v>42998</v>
      </c>
    </row>
    <row r="30825" spans="1:7" x14ac:dyDescent="0.25">
      <c r="A30825" t="s">
        <v>141040</v>
      </c>
      <c r="B30825" t="s">
        <v>44245</v>
      </c>
      <c r="C30825" t="s">
        <v>209023</v>
      </c>
      <c r="D30825" s="1">
        <v>43305.367986111109</v>
      </c>
      <c r="E30825" s="1">
        <v>43305.474942129629</v>
      </c>
      <c r="F30825" s="1">
        <v>43308.550405092596</v>
      </c>
      <c r="G30825" s="2">
        <v>43325</v>
      </c>
    </row>
    <row r="30826" spans="1:7" x14ac:dyDescent="0.25">
      <c r="A30826" t="s">
        <v>141042</v>
      </c>
      <c r="B30826" t="s">
        <v>44246</v>
      </c>
      <c r="C30826" t="s">
        <v>209023</v>
      </c>
      <c r="D30826" s="1">
        <v>43153.724722222221</v>
      </c>
      <c r="E30826" s="1">
        <v>43153.729699074072</v>
      </c>
      <c r="F30826" s="1">
        <v>43157.824537037035</v>
      </c>
      <c r="G30826" s="2">
        <v>43167</v>
      </c>
    </row>
    <row r="30827" spans="1:7" x14ac:dyDescent="0.25">
      <c r="A30827" t="s">
        <v>141043</v>
      </c>
      <c r="B30827" t="s">
        <v>44247</v>
      </c>
      <c r="C30827" t="s">
        <v>209023</v>
      </c>
      <c r="D30827" s="1">
        <v>43254.344699074078</v>
      </c>
      <c r="E30827" s="1">
        <v>43256.163368055553</v>
      </c>
      <c r="F30827" s="1">
        <v>43267.732592592591</v>
      </c>
      <c r="G30827" s="2">
        <v>43297</v>
      </c>
    </row>
    <row r="30828" spans="1:7" x14ac:dyDescent="0.25">
      <c r="A30828" t="s">
        <v>141044</v>
      </c>
      <c r="B30828" t="s">
        <v>44248</v>
      </c>
      <c r="C30828" t="s">
        <v>209023</v>
      </c>
      <c r="D30828" s="1">
        <v>43269.223611111112</v>
      </c>
      <c r="E30828" s="1">
        <v>43269.256643518522</v>
      </c>
      <c r="F30828" s="1">
        <v>43272.950659722221</v>
      </c>
      <c r="G30828" s="2">
        <v>43294</v>
      </c>
    </row>
    <row r="30829" spans="1:7" x14ac:dyDescent="0.25">
      <c r="A30829" t="s">
        <v>141045</v>
      </c>
      <c r="B30829" t="s">
        <v>44249</v>
      </c>
      <c r="C30829" t="s">
        <v>209023</v>
      </c>
      <c r="D30829" s="1">
        <v>43240.837106481478</v>
      </c>
      <c r="E30829" s="1">
        <v>43240.846608796295</v>
      </c>
      <c r="F30829" s="1">
        <v>43243.68891203704</v>
      </c>
      <c r="G30829" s="2">
        <v>43256</v>
      </c>
    </row>
    <row r="30830" spans="1:7" x14ac:dyDescent="0.25">
      <c r="A30830" t="s">
        <v>141046</v>
      </c>
      <c r="B30830" t="s">
        <v>44250</v>
      </c>
      <c r="C30830" t="s">
        <v>209023</v>
      </c>
      <c r="D30830" s="1">
        <v>43217.794664351852</v>
      </c>
      <c r="E30830" s="1">
        <v>43218.147870370369</v>
      </c>
      <c r="F30830" s="1">
        <v>43237.465844907405</v>
      </c>
      <c r="G30830" s="2">
        <v>43248</v>
      </c>
    </row>
    <row r="30831" spans="1:7" x14ac:dyDescent="0.25">
      <c r="A30831" t="s">
        <v>141047</v>
      </c>
      <c r="B30831" t="s">
        <v>44251</v>
      </c>
      <c r="C30831" t="s">
        <v>209023</v>
      </c>
      <c r="D30831" s="1">
        <v>43240.68545138889</v>
      </c>
      <c r="E30831" s="1">
        <v>43240.707881944443</v>
      </c>
      <c r="F30831" s="1">
        <v>43244.775497685187</v>
      </c>
      <c r="G30831" s="2">
        <v>43249</v>
      </c>
    </row>
    <row r="30832" spans="1:7" x14ac:dyDescent="0.25">
      <c r="A30832" t="s">
        <v>141048</v>
      </c>
      <c r="B30832" t="s">
        <v>44252</v>
      </c>
      <c r="C30832" t="s">
        <v>209023</v>
      </c>
      <c r="D30832" s="1">
        <v>43308.512789351851</v>
      </c>
      <c r="E30832" s="1">
        <v>43309.11482638889</v>
      </c>
      <c r="F30832" s="1">
        <v>43314.82545138889</v>
      </c>
      <c r="G30832" s="2">
        <v>43318</v>
      </c>
    </row>
    <row r="30833" spans="1:7" x14ac:dyDescent="0.25">
      <c r="A30833" t="s">
        <v>141049</v>
      </c>
      <c r="B30833" t="s">
        <v>44253</v>
      </c>
      <c r="C30833" t="s">
        <v>209023</v>
      </c>
      <c r="D30833" s="1">
        <v>43144.889282407406</v>
      </c>
      <c r="E30833" s="1">
        <v>43144.899571759262</v>
      </c>
      <c r="F30833" s="1">
        <v>43146.608287037037</v>
      </c>
      <c r="G30833" s="2">
        <v>43160</v>
      </c>
    </row>
    <row r="30834" spans="1:7" x14ac:dyDescent="0.25">
      <c r="A30834" t="s">
        <v>141050</v>
      </c>
      <c r="B30834" t="s">
        <v>44254</v>
      </c>
      <c r="C30834" t="s">
        <v>209023</v>
      </c>
      <c r="D30834" s="1">
        <v>42969.663541666669</v>
      </c>
      <c r="E30834" s="1">
        <v>42969.673958333333</v>
      </c>
      <c r="F30834" s="1">
        <v>42977.764004629629</v>
      </c>
      <c r="G30834" s="2">
        <v>42992</v>
      </c>
    </row>
    <row r="30835" spans="1:7" x14ac:dyDescent="0.25">
      <c r="A30835" t="s">
        <v>141051</v>
      </c>
      <c r="B30835" t="s">
        <v>44255</v>
      </c>
      <c r="C30835" t="s">
        <v>209023</v>
      </c>
      <c r="D30835" s="1">
        <v>43266.922615740739</v>
      </c>
      <c r="E30835" s="1">
        <v>43266.944837962961</v>
      </c>
      <c r="F30835" s="1">
        <v>43279.674247685187</v>
      </c>
      <c r="G30835" s="2">
        <v>43315</v>
      </c>
    </row>
    <row r="30836" spans="1:7" x14ac:dyDescent="0.25">
      <c r="A30836" t="s">
        <v>141052</v>
      </c>
      <c r="B30836" t="s">
        <v>44256</v>
      </c>
      <c r="C30836" t="s">
        <v>209023</v>
      </c>
      <c r="D30836" s="1">
        <v>42973.83185185185</v>
      </c>
      <c r="E30836" s="1">
        <v>42973.840509259258</v>
      </c>
      <c r="F30836" s="1">
        <v>42978.605752314812</v>
      </c>
      <c r="G30836" s="2">
        <v>42998</v>
      </c>
    </row>
    <row r="30837" spans="1:7" x14ac:dyDescent="0.25">
      <c r="A30837" t="s">
        <v>141053</v>
      </c>
      <c r="B30837" t="s">
        <v>44257</v>
      </c>
      <c r="C30837" t="s">
        <v>209023</v>
      </c>
      <c r="D30837" s="1">
        <v>42997.511180555557</v>
      </c>
      <c r="E30837" s="1">
        <v>42997.520972222221</v>
      </c>
      <c r="F30837" s="1">
        <v>43021.675509259258</v>
      </c>
      <c r="G30837" s="2">
        <v>43019</v>
      </c>
    </row>
    <row r="30838" spans="1:7" x14ac:dyDescent="0.25">
      <c r="A30838" t="s">
        <v>141055</v>
      </c>
      <c r="B30838" t="s">
        <v>44258</v>
      </c>
      <c r="C30838" t="s">
        <v>209023</v>
      </c>
      <c r="D30838" s="1">
        <v>43063.430497685185</v>
      </c>
      <c r="E30838" s="1">
        <v>43063.481712962966</v>
      </c>
      <c r="F30838" s="1">
        <v>43069.738611111112</v>
      </c>
      <c r="G30838" s="2">
        <v>43077</v>
      </c>
    </row>
    <row r="30839" spans="1:7" x14ac:dyDescent="0.25">
      <c r="A30839" t="s">
        <v>141056</v>
      </c>
      <c r="B30839" t="s">
        <v>44259</v>
      </c>
      <c r="C30839" t="s">
        <v>209023</v>
      </c>
      <c r="D30839" s="1">
        <v>43077.5000462963</v>
      </c>
      <c r="E30839" s="1">
        <v>43078.496724537035</v>
      </c>
      <c r="F30839" s="1">
        <v>43090.689699074072</v>
      </c>
      <c r="G30839" s="2">
        <v>43103</v>
      </c>
    </row>
    <row r="30840" spans="1:7" x14ac:dyDescent="0.25">
      <c r="A30840" t="s">
        <v>141057</v>
      </c>
      <c r="B30840" t="s">
        <v>44260</v>
      </c>
      <c r="C30840" t="s">
        <v>209023</v>
      </c>
      <c r="D30840" s="1">
        <v>43299.465138888889</v>
      </c>
      <c r="E30840" s="1">
        <v>43300.118275462963</v>
      </c>
      <c r="F30840" s="1">
        <v>43304.912881944445</v>
      </c>
      <c r="G30840" s="2">
        <v>43320</v>
      </c>
    </row>
    <row r="30841" spans="1:7" x14ac:dyDescent="0.25">
      <c r="A30841" t="s">
        <v>141058</v>
      </c>
      <c r="B30841" t="s">
        <v>44261</v>
      </c>
      <c r="C30841" t="s">
        <v>209023</v>
      </c>
      <c r="D30841" s="1">
        <v>43324.663611111115</v>
      </c>
      <c r="E30841" s="1">
        <v>43324.670289351852</v>
      </c>
      <c r="F30841" s="1">
        <v>43326.675092592595</v>
      </c>
      <c r="G30841" s="2">
        <v>43328</v>
      </c>
    </row>
    <row r="30842" spans="1:7" x14ac:dyDescent="0.25">
      <c r="A30842" t="s">
        <v>141060</v>
      </c>
      <c r="B30842" t="s">
        <v>44262</v>
      </c>
      <c r="C30842" t="s">
        <v>209023</v>
      </c>
      <c r="D30842" s="1">
        <v>43164.656030092592</v>
      </c>
      <c r="E30842" s="1">
        <v>43164.663668981484</v>
      </c>
      <c r="F30842" s="1">
        <v>43171.904641203706</v>
      </c>
      <c r="G30842" s="2">
        <v>43180</v>
      </c>
    </row>
    <row r="30843" spans="1:7" x14ac:dyDescent="0.25">
      <c r="A30843" t="s">
        <v>141061</v>
      </c>
      <c r="B30843" t="s">
        <v>44263</v>
      </c>
      <c r="C30843" t="s">
        <v>209023</v>
      </c>
      <c r="D30843" s="1">
        <v>43067.435520833336</v>
      </c>
      <c r="E30843" s="1">
        <v>43067.445081018515</v>
      </c>
      <c r="F30843" s="1">
        <v>43089.723946759259</v>
      </c>
      <c r="G30843" s="2">
        <v>43091</v>
      </c>
    </row>
    <row r="30844" spans="1:7" x14ac:dyDescent="0.25">
      <c r="A30844" t="s">
        <v>141062</v>
      </c>
      <c r="B30844" t="s">
        <v>44264</v>
      </c>
      <c r="C30844" t="s">
        <v>209023</v>
      </c>
      <c r="D30844" s="1">
        <v>43194.432349537034</v>
      </c>
      <c r="E30844" s="1">
        <v>43196.135775462964</v>
      </c>
      <c r="F30844" s="1">
        <v>43216.071273148147</v>
      </c>
      <c r="G30844" s="2">
        <v>43214</v>
      </c>
    </row>
    <row r="30845" spans="1:7" x14ac:dyDescent="0.25">
      <c r="A30845" t="s">
        <v>141063</v>
      </c>
      <c r="B30845" t="s">
        <v>44265</v>
      </c>
      <c r="C30845" t="s">
        <v>209023</v>
      </c>
      <c r="D30845" s="1">
        <v>43134.520729166667</v>
      </c>
      <c r="E30845" s="1">
        <v>43134.535000000003</v>
      </c>
      <c r="F30845" s="1">
        <v>43152.728182870371</v>
      </c>
      <c r="G30845" s="2">
        <v>43160</v>
      </c>
    </row>
    <row r="30846" spans="1:7" x14ac:dyDescent="0.25">
      <c r="A30846" t="s">
        <v>141064</v>
      </c>
      <c r="B30846" t="s">
        <v>44266</v>
      </c>
      <c r="C30846" t="s">
        <v>209023</v>
      </c>
      <c r="D30846" s="1">
        <v>42833.909722222219</v>
      </c>
      <c r="E30846" s="1">
        <v>42833.918368055558</v>
      </c>
      <c r="F30846" s="1">
        <v>42837.699803240743</v>
      </c>
      <c r="G30846" s="2">
        <v>42857</v>
      </c>
    </row>
    <row r="30847" spans="1:7" x14ac:dyDescent="0.25">
      <c r="A30847" t="s">
        <v>141066</v>
      </c>
      <c r="B30847" t="s">
        <v>44267</v>
      </c>
      <c r="C30847" t="s">
        <v>209023</v>
      </c>
      <c r="D30847" s="1">
        <v>43156.853807870371</v>
      </c>
      <c r="E30847" s="1">
        <v>43156.864861111113</v>
      </c>
      <c r="F30847" s="1">
        <v>43199.985312500001</v>
      </c>
      <c r="G30847" s="2">
        <v>43175</v>
      </c>
    </row>
    <row r="30848" spans="1:7" x14ac:dyDescent="0.25">
      <c r="A30848" t="s">
        <v>141067</v>
      </c>
      <c r="B30848" t="s">
        <v>44268</v>
      </c>
      <c r="C30848" t="s">
        <v>209023</v>
      </c>
      <c r="D30848" s="1">
        <v>43069.578125</v>
      </c>
      <c r="E30848" s="1">
        <v>43069.595277777778</v>
      </c>
      <c r="F30848" s="1">
        <v>43082.873981481483</v>
      </c>
      <c r="G30848" s="2">
        <v>43103</v>
      </c>
    </row>
    <row r="30849" spans="1:7" x14ac:dyDescent="0.25">
      <c r="A30849" t="s">
        <v>141069</v>
      </c>
      <c r="B30849" t="s">
        <v>44269</v>
      </c>
      <c r="C30849" t="s">
        <v>209023</v>
      </c>
      <c r="D30849" s="1">
        <v>43015.910081018519</v>
      </c>
      <c r="E30849" s="1">
        <v>43017.801817129628</v>
      </c>
      <c r="F30849" s="1">
        <v>43027.809120370373</v>
      </c>
      <c r="G30849" s="2">
        <v>43052</v>
      </c>
    </row>
    <row r="30850" spans="1:7" x14ac:dyDescent="0.25">
      <c r="A30850" t="s">
        <v>141070</v>
      </c>
      <c r="B30850" t="s">
        <v>44270</v>
      </c>
      <c r="C30850" t="s">
        <v>209023</v>
      </c>
      <c r="D30850" s="1">
        <v>43137.597928240742</v>
      </c>
      <c r="E30850" s="1">
        <v>43139.33017361111</v>
      </c>
      <c r="F30850" s="1">
        <v>43147.754664351851</v>
      </c>
      <c r="G30850" s="2">
        <v>43171</v>
      </c>
    </row>
    <row r="30851" spans="1:7" x14ac:dyDescent="0.25">
      <c r="A30851" t="s">
        <v>141072</v>
      </c>
      <c r="B30851" t="s">
        <v>44271</v>
      </c>
      <c r="C30851" t="s">
        <v>209023</v>
      </c>
      <c r="D30851" s="1">
        <v>43205.943645833337</v>
      </c>
      <c r="E30851" s="1">
        <v>43205.952465277776</v>
      </c>
      <c r="F30851" s="1">
        <v>43215.607546296298</v>
      </c>
      <c r="G30851" s="2">
        <v>43236</v>
      </c>
    </row>
    <row r="30852" spans="1:7" x14ac:dyDescent="0.25">
      <c r="A30852" t="s">
        <v>141073</v>
      </c>
      <c r="B30852" t="s">
        <v>44272</v>
      </c>
      <c r="C30852" t="s">
        <v>209023</v>
      </c>
      <c r="D30852" s="1">
        <v>43146.215833333335</v>
      </c>
      <c r="E30852" s="1">
        <v>43146.260763888888</v>
      </c>
      <c r="F30852" s="1">
        <v>43151.94803240741</v>
      </c>
      <c r="G30852" s="2">
        <v>43166</v>
      </c>
    </row>
    <row r="30853" spans="1:7" x14ac:dyDescent="0.25">
      <c r="A30853" t="s">
        <v>141074</v>
      </c>
      <c r="B30853" t="s">
        <v>44273</v>
      </c>
      <c r="C30853" t="s">
        <v>209023</v>
      </c>
      <c r="D30853" s="1">
        <v>43009.546944444446</v>
      </c>
      <c r="E30853" s="1">
        <v>43011.186423611114</v>
      </c>
      <c r="F30853" s="1">
        <v>43017.87164351852</v>
      </c>
      <c r="G30853" s="2">
        <v>43032</v>
      </c>
    </row>
    <row r="30854" spans="1:7" x14ac:dyDescent="0.25">
      <c r="A30854" t="s">
        <v>141075</v>
      </c>
      <c r="B30854" t="s">
        <v>44274</v>
      </c>
      <c r="C30854" t="s">
        <v>209023</v>
      </c>
      <c r="D30854" s="1">
        <v>43136.359976851854</v>
      </c>
      <c r="E30854" s="1">
        <v>43136.368356481478</v>
      </c>
      <c r="F30854" s="1">
        <v>43146.914826388886</v>
      </c>
      <c r="G30854" s="2">
        <v>43164</v>
      </c>
    </row>
    <row r="30855" spans="1:7" x14ac:dyDescent="0.25">
      <c r="A30855" t="s">
        <v>141076</v>
      </c>
      <c r="B30855" t="s">
        <v>44275</v>
      </c>
      <c r="C30855" t="s">
        <v>209023</v>
      </c>
      <c r="D30855" s="1">
        <v>43308.603009259263</v>
      </c>
      <c r="E30855" s="1">
        <v>43308.614016203705</v>
      </c>
      <c r="F30855" s="1">
        <v>43322.767048611109</v>
      </c>
      <c r="G30855" s="2">
        <v>43336</v>
      </c>
    </row>
    <row r="30856" spans="1:7" x14ac:dyDescent="0.25">
      <c r="A30856" t="s">
        <v>141077</v>
      </c>
      <c r="B30856" t="s">
        <v>44276</v>
      </c>
      <c r="C30856" t="s">
        <v>209023</v>
      </c>
      <c r="D30856" s="1">
        <v>43088.744456018518</v>
      </c>
      <c r="E30856" s="1">
        <v>43088.786469907405</v>
      </c>
      <c r="F30856" s="1">
        <v>43109.536712962959</v>
      </c>
      <c r="G30856" s="2">
        <v>43117</v>
      </c>
    </row>
    <row r="30857" spans="1:7" x14ac:dyDescent="0.25">
      <c r="A30857" t="s">
        <v>141078</v>
      </c>
      <c r="B30857" t="s">
        <v>44277</v>
      </c>
      <c r="C30857" t="s">
        <v>209023</v>
      </c>
      <c r="D30857" s="1">
        <v>43181.394780092596</v>
      </c>
      <c r="E30857" s="1">
        <v>43183.09107638889</v>
      </c>
      <c r="F30857" s="1">
        <v>43193.794733796298</v>
      </c>
      <c r="G30857" s="2">
        <v>43210</v>
      </c>
    </row>
    <row r="30858" spans="1:7" x14ac:dyDescent="0.25">
      <c r="A30858" t="s">
        <v>141079</v>
      </c>
      <c r="B30858" t="s">
        <v>44278</v>
      </c>
      <c r="C30858" t="s">
        <v>209023</v>
      </c>
      <c r="D30858" s="1">
        <v>43241.676296296297</v>
      </c>
      <c r="E30858" s="1">
        <v>43241.72079861111</v>
      </c>
      <c r="F30858" s="1">
        <v>43255.774108796293</v>
      </c>
      <c r="G30858" s="2">
        <v>43256</v>
      </c>
    </row>
    <row r="30859" spans="1:7" x14ac:dyDescent="0.25">
      <c r="A30859" t="s">
        <v>141081</v>
      </c>
      <c r="B30859" t="s">
        <v>44279</v>
      </c>
      <c r="C30859" t="s">
        <v>209023</v>
      </c>
      <c r="D30859" s="1">
        <v>43157.732905092591</v>
      </c>
      <c r="E30859" s="1">
        <v>43157.743402777778</v>
      </c>
      <c r="F30859" s="1">
        <v>43161.733067129629</v>
      </c>
      <c r="G30859" s="2">
        <v>43185</v>
      </c>
    </row>
    <row r="30860" spans="1:7" x14ac:dyDescent="0.25">
      <c r="A30860" t="s">
        <v>141083</v>
      </c>
      <c r="B30860" t="s">
        <v>44280</v>
      </c>
      <c r="C30860" t="s">
        <v>209023</v>
      </c>
      <c r="D30860" s="1">
        <v>42962.895208333335</v>
      </c>
      <c r="E30860" s="1">
        <v>42965.562789351854</v>
      </c>
      <c r="F30860" s="1">
        <v>42970.204884259256</v>
      </c>
      <c r="G30860" s="2">
        <v>42975</v>
      </c>
    </row>
    <row r="30861" spans="1:7" x14ac:dyDescent="0.25">
      <c r="A30861" t="s">
        <v>141084</v>
      </c>
      <c r="B30861" t="s">
        <v>44281</v>
      </c>
      <c r="C30861" t="s">
        <v>209023</v>
      </c>
      <c r="D30861" s="1">
        <v>43312.578055555554</v>
      </c>
      <c r="E30861" s="1">
        <v>43313.147013888891</v>
      </c>
      <c r="F30861" s="1">
        <v>43319.939432870371</v>
      </c>
      <c r="G30861" s="2">
        <v>43332</v>
      </c>
    </row>
    <row r="30862" spans="1:7" x14ac:dyDescent="0.25">
      <c r="A30862" t="s">
        <v>141085</v>
      </c>
      <c r="B30862" t="s">
        <v>44282</v>
      </c>
      <c r="C30862" t="s">
        <v>209023</v>
      </c>
      <c r="D30862" s="1">
        <v>43138.788958333331</v>
      </c>
      <c r="E30862" s="1">
        <v>43138.79896990741</v>
      </c>
      <c r="F30862" s="1">
        <v>43154.753946759258</v>
      </c>
      <c r="G30862" s="2">
        <v>43164</v>
      </c>
    </row>
    <row r="30863" spans="1:7" x14ac:dyDescent="0.25">
      <c r="A30863" t="s">
        <v>141086</v>
      </c>
      <c r="B30863" t="s">
        <v>44283</v>
      </c>
      <c r="C30863" t="s">
        <v>209023</v>
      </c>
      <c r="D30863" s="1">
        <v>42934.731145833335</v>
      </c>
      <c r="E30863" s="1">
        <v>42935.302256944444</v>
      </c>
      <c r="F30863" s="1">
        <v>42936.762465277781</v>
      </c>
      <c r="G30863" s="2">
        <v>42947</v>
      </c>
    </row>
    <row r="30864" spans="1:7" x14ac:dyDescent="0.25">
      <c r="A30864" t="s">
        <v>141087</v>
      </c>
      <c r="B30864" t="s">
        <v>44284</v>
      </c>
      <c r="C30864" t="s">
        <v>209023</v>
      </c>
      <c r="D30864" s="1">
        <v>43195.36346064815</v>
      </c>
      <c r="E30864" s="1">
        <v>43196.135833333334</v>
      </c>
      <c r="F30864" s="1">
        <v>43199.987222222226</v>
      </c>
      <c r="G30864" s="2">
        <v>43210</v>
      </c>
    </row>
    <row r="30865" spans="1:7" x14ac:dyDescent="0.25">
      <c r="A30865" t="s">
        <v>141088</v>
      </c>
      <c r="B30865" t="s">
        <v>44285</v>
      </c>
      <c r="C30865" t="s">
        <v>209023</v>
      </c>
      <c r="D30865" s="1">
        <v>42885.800428240742</v>
      </c>
      <c r="E30865" s="1">
        <v>42885.809224537035</v>
      </c>
      <c r="F30865" s="1">
        <v>42899.692997685182</v>
      </c>
      <c r="G30865" s="2">
        <v>42916</v>
      </c>
    </row>
    <row r="30866" spans="1:7" x14ac:dyDescent="0.25">
      <c r="A30866" t="s">
        <v>141091</v>
      </c>
      <c r="B30866" t="s">
        <v>44286</v>
      </c>
      <c r="C30866" t="s">
        <v>209023</v>
      </c>
      <c r="D30866" s="1">
        <v>43235.53292824074</v>
      </c>
      <c r="E30866" s="1">
        <v>43236.537685185183</v>
      </c>
      <c r="F30866" s="1">
        <v>43239.533692129633</v>
      </c>
      <c r="G30866" s="2">
        <v>43262</v>
      </c>
    </row>
    <row r="30867" spans="1:7" x14ac:dyDescent="0.25">
      <c r="A30867" t="s">
        <v>141092</v>
      </c>
      <c r="B30867" t="s">
        <v>44287</v>
      </c>
      <c r="C30867" t="s">
        <v>209023</v>
      </c>
      <c r="D30867" s="1">
        <v>42857.866527777776</v>
      </c>
      <c r="E30867" s="1">
        <v>42858.668738425928</v>
      </c>
      <c r="F30867" s="1">
        <v>42877.99287037037</v>
      </c>
      <c r="G30867" s="2">
        <v>42893</v>
      </c>
    </row>
    <row r="30868" spans="1:7" x14ac:dyDescent="0.25">
      <c r="A30868" t="s">
        <v>141093</v>
      </c>
      <c r="B30868" t="s">
        <v>44288</v>
      </c>
      <c r="C30868" t="s">
        <v>209023</v>
      </c>
      <c r="D30868" s="1">
        <v>42861.511331018519</v>
      </c>
      <c r="E30868" s="1">
        <v>42861.54278935185</v>
      </c>
      <c r="F30868" s="1">
        <v>42873.519328703704</v>
      </c>
      <c r="G30868" s="2">
        <v>42884</v>
      </c>
    </row>
    <row r="30869" spans="1:7" x14ac:dyDescent="0.25">
      <c r="A30869" t="s">
        <v>141095</v>
      </c>
      <c r="B30869" t="s">
        <v>44289</v>
      </c>
      <c r="C30869" t="s">
        <v>209023</v>
      </c>
      <c r="D30869" s="1">
        <v>43176.638854166667</v>
      </c>
      <c r="E30869" s="1">
        <v>43176.646354166667</v>
      </c>
      <c r="F30869" s="1">
        <v>43200.836006944446</v>
      </c>
      <c r="G30869" s="2">
        <v>43195</v>
      </c>
    </row>
    <row r="30870" spans="1:7" x14ac:dyDescent="0.25">
      <c r="A30870" t="s">
        <v>141097</v>
      </c>
      <c r="B30870" t="s">
        <v>44290</v>
      </c>
      <c r="C30870" t="s">
        <v>209023</v>
      </c>
      <c r="D30870" s="1">
        <v>43214.846712962964</v>
      </c>
      <c r="E30870" s="1">
        <v>43214.856608796297</v>
      </c>
      <c r="F30870" s="1">
        <v>43221.128009259257</v>
      </c>
      <c r="G30870" s="2">
        <v>43230</v>
      </c>
    </row>
    <row r="30871" spans="1:7" x14ac:dyDescent="0.25">
      <c r="A30871" t="s">
        <v>141099</v>
      </c>
      <c r="B30871" t="s">
        <v>44291</v>
      </c>
      <c r="C30871" t="s">
        <v>209023</v>
      </c>
      <c r="D30871" s="1">
        <v>43328.762604166666</v>
      </c>
      <c r="E30871" s="1">
        <v>43329.173530092594</v>
      </c>
      <c r="F30871" s="1">
        <v>43334.986701388887</v>
      </c>
      <c r="G30871" s="2">
        <v>43339</v>
      </c>
    </row>
    <row r="30872" spans="1:7" x14ac:dyDescent="0.25">
      <c r="A30872" t="s">
        <v>141101</v>
      </c>
      <c r="B30872" t="s">
        <v>44292</v>
      </c>
      <c r="C30872" t="s">
        <v>209023</v>
      </c>
      <c r="D30872" s="1">
        <v>43327.895231481481</v>
      </c>
      <c r="E30872" s="1">
        <v>43327.905729166669</v>
      </c>
      <c r="F30872" s="1">
        <v>43332.865162037036</v>
      </c>
      <c r="G30872" s="2">
        <v>43342</v>
      </c>
    </row>
    <row r="30873" spans="1:7" x14ac:dyDescent="0.25">
      <c r="A30873" t="s">
        <v>141103</v>
      </c>
      <c r="B30873" t="s">
        <v>44293</v>
      </c>
      <c r="C30873" t="s">
        <v>209023</v>
      </c>
      <c r="D30873" s="1">
        <v>42821.854155092595</v>
      </c>
      <c r="E30873" s="1">
        <v>42821.863275462965</v>
      </c>
      <c r="F30873" s="1">
        <v>42831.593611111108</v>
      </c>
      <c r="G30873" s="2">
        <v>42845</v>
      </c>
    </row>
    <row r="30874" spans="1:7" x14ac:dyDescent="0.25">
      <c r="A30874" t="s">
        <v>141104</v>
      </c>
      <c r="B30874" t="s">
        <v>44294</v>
      </c>
      <c r="C30874" t="s">
        <v>209023</v>
      </c>
      <c r="D30874" s="1">
        <v>43301.033495370371</v>
      </c>
      <c r="E30874" s="1">
        <v>43301.043842592589</v>
      </c>
      <c r="F30874" s="1">
        <v>43326.902187500003</v>
      </c>
      <c r="G30874" s="2">
        <v>43320</v>
      </c>
    </row>
    <row r="30875" spans="1:7" x14ac:dyDescent="0.25">
      <c r="A30875" t="s">
        <v>141105</v>
      </c>
      <c r="B30875" t="s">
        <v>44295</v>
      </c>
      <c r="C30875" t="s">
        <v>209023</v>
      </c>
      <c r="D30875" s="1">
        <v>43014.492905092593</v>
      </c>
      <c r="E30875" s="1">
        <v>43014.505057870374</v>
      </c>
      <c r="F30875" s="1">
        <v>43019.566064814811</v>
      </c>
      <c r="G30875" s="2">
        <v>43038</v>
      </c>
    </row>
    <row r="30876" spans="1:7" x14ac:dyDescent="0.25">
      <c r="A30876" t="s">
        <v>141106</v>
      </c>
      <c r="B30876" t="s">
        <v>44296</v>
      </c>
      <c r="C30876" t="s">
        <v>209023</v>
      </c>
      <c r="D30876" s="1">
        <v>43334.582442129627</v>
      </c>
      <c r="E30876" s="1">
        <v>43334.593912037039</v>
      </c>
      <c r="F30876" s="1">
        <v>43339.966562499998</v>
      </c>
      <c r="G30876" s="2">
        <v>43362</v>
      </c>
    </row>
    <row r="30877" spans="1:7" x14ac:dyDescent="0.25">
      <c r="A30877" t="s">
        <v>141107</v>
      </c>
      <c r="B30877" t="s">
        <v>44297</v>
      </c>
      <c r="C30877" t="s">
        <v>209023</v>
      </c>
      <c r="D30877" s="1">
        <v>42874.39329861111</v>
      </c>
      <c r="E30877" s="1">
        <v>42875.163298611114</v>
      </c>
      <c r="F30877" s="1">
        <v>42881.638773148145</v>
      </c>
      <c r="G30877" s="2">
        <v>42894</v>
      </c>
    </row>
    <row r="30878" spans="1:7" x14ac:dyDescent="0.25">
      <c r="A30878" t="s">
        <v>141108</v>
      </c>
      <c r="B30878" t="s">
        <v>44298</v>
      </c>
      <c r="C30878" t="s">
        <v>209023</v>
      </c>
      <c r="D30878" s="1">
        <v>42814.797314814816</v>
      </c>
      <c r="E30878" s="1">
        <v>42814.797314814816</v>
      </c>
      <c r="F30878" s="1">
        <v>42838.379421296297</v>
      </c>
      <c r="G30878" s="2">
        <v>42851</v>
      </c>
    </row>
    <row r="30879" spans="1:7" x14ac:dyDescent="0.25">
      <c r="A30879" t="s">
        <v>141110</v>
      </c>
      <c r="B30879" t="s">
        <v>44299</v>
      </c>
      <c r="C30879" t="s">
        <v>209023</v>
      </c>
      <c r="D30879" s="1">
        <v>43181.534224537034</v>
      </c>
      <c r="E30879" s="1">
        <v>43181.548032407409</v>
      </c>
      <c r="F30879" s="1">
        <v>43197.518576388888</v>
      </c>
      <c r="G30879" s="2">
        <v>43201</v>
      </c>
    </row>
    <row r="30880" spans="1:7" x14ac:dyDescent="0.25">
      <c r="A30880" t="s">
        <v>141112</v>
      </c>
      <c r="B30880" t="s">
        <v>44300</v>
      </c>
      <c r="C30880" t="s">
        <v>209023</v>
      </c>
      <c r="D30880" s="1">
        <v>42870.743275462963</v>
      </c>
      <c r="E30880" s="1">
        <v>42870.751851851855</v>
      </c>
      <c r="F30880" s="1">
        <v>42888.412442129629</v>
      </c>
      <c r="G30880" s="2">
        <v>42898</v>
      </c>
    </row>
    <row r="30881" spans="1:7" x14ac:dyDescent="0.25">
      <c r="A30881" t="s">
        <v>141113</v>
      </c>
      <c r="B30881" t="s">
        <v>44301</v>
      </c>
      <c r="C30881" t="s">
        <v>209023</v>
      </c>
      <c r="D30881" s="1">
        <v>43063.912199074075</v>
      </c>
      <c r="E30881" s="1">
        <v>43064.063692129632</v>
      </c>
      <c r="F30881" s="1">
        <v>43074.864618055559</v>
      </c>
      <c r="G30881" s="2">
        <v>43091</v>
      </c>
    </row>
    <row r="30882" spans="1:7" x14ac:dyDescent="0.25">
      <c r="A30882" t="s">
        <v>141114</v>
      </c>
      <c r="B30882" t="s">
        <v>44302</v>
      </c>
      <c r="C30882" t="s">
        <v>209023</v>
      </c>
      <c r="D30882" s="1">
        <v>43246.50277777778</v>
      </c>
      <c r="E30882" s="1">
        <v>43246.520983796298</v>
      </c>
      <c r="F30882" s="1">
        <v>43273.813900462963</v>
      </c>
      <c r="G30882" s="2">
        <v>43300</v>
      </c>
    </row>
    <row r="30883" spans="1:7" x14ac:dyDescent="0.25">
      <c r="A30883" t="s">
        <v>141116</v>
      </c>
      <c r="B30883" t="s">
        <v>44303</v>
      </c>
      <c r="C30883" t="s">
        <v>209023</v>
      </c>
      <c r="D30883" s="1">
        <v>43073.45894675926</v>
      </c>
      <c r="E30883" s="1">
        <v>43074.176041666666</v>
      </c>
      <c r="F30883" s="1">
        <v>43081.798171296294</v>
      </c>
      <c r="G30883" s="2">
        <v>43105</v>
      </c>
    </row>
    <row r="30884" spans="1:7" x14ac:dyDescent="0.25">
      <c r="A30884" t="s">
        <v>141117</v>
      </c>
      <c r="B30884" t="s">
        <v>44304</v>
      </c>
      <c r="C30884" t="s">
        <v>209023</v>
      </c>
      <c r="D30884" s="1">
        <v>42989.578206018516</v>
      </c>
      <c r="E30884" s="1">
        <v>42989.587060185186</v>
      </c>
      <c r="F30884" s="1">
        <v>42996.81726851852</v>
      </c>
      <c r="G30884" s="2">
        <v>43010</v>
      </c>
    </row>
    <row r="30885" spans="1:7" x14ac:dyDescent="0.25">
      <c r="A30885" t="s">
        <v>141118</v>
      </c>
      <c r="B30885" t="s">
        <v>44305</v>
      </c>
      <c r="C30885" t="s">
        <v>209023</v>
      </c>
      <c r="D30885" s="1">
        <v>42916.516365740739</v>
      </c>
      <c r="E30885" s="1">
        <v>42916.529872685183</v>
      </c>
      <c r="F30885" s="1">
        <v>42927.573414351849</v>
      </c>
      <c r="G30885" s="2">
        <v>42943</v>
      </c>
    </row>
    <row r="30886" spans="1:7" x14ac:dyDescent="0.25">
      <c r="A30886" t="s">
        <v>141119</v>
      </c>
      <c r="B30886" t="s">
        <v>44306</v>
      </c>
      <c r="C30886" t="s">
        <v>209023</v>
      </c>
      <c r="D30886" s="1">
        <v>43169.454062500001</v>
      </c>
      <c r="E30886" s="1">
        <v>43170.455509259256</v>
      </c>
      <c r="F30886" s="1">
        <v>43180.740671296298</v>
      </c>
      <c r="G30886" s="2">
        <v>43194</v>
      </c>
    </row>
    <row r="30887" spans="1:7" x14ac:dyDescent="0.25">
      <c r="A30887" t="s">
        <v>141120</v>
      </c>
      <c r="B30887" t="s">
        <v>44307</v>
      </c>
      <c r="C30887" t="s">
        <v>209023</v>
      </c>
      <c r="D30887" s="1">
        <v>43313.049907407411</v>
      </c>
      <c r="E30887" s="1">
        <v>43314.12871527778</v>
      </c>
      <c r="F30887" s="1">
        <v>43321.624039351853</v>
      </c>
      <c r="G30887" s="2">
        <v>43339</v>
      </c>
    </row>
    <row r="30888" spans="1:7" x14ac:dyDescent="0.25">
      <c r="A30888" t="s">
        <v>141121</v>
      </c>
      <c r="B30888" t="s">
        <v>44308</v>
      </c>
      <c r="C30888" t="s">
        <v>209023</v>
      </c>
      <c r="D30888" s="1">
        <v>42831.047453703701</v>
      </c>
      <c r="E30888" s="1">
        <v>42831.052222222221</v>
      </c>
      <c r="F30888" s="1">
        <v>42836.498576388891</v>
      </c>
      <c r="G30888" s="2">
        <v>42853</v>
      </c>
    </row>
    <row r="30889" spans="1:7" x14ac:dyDescent="0.25">
      <c r="A30889" t="s">
        <v>141123</v>
      </c>
      <c r="B30889" t="s">
        <v>44309</v>
      </c>
      <c r="C30889" t="s">
        <v>209023</v>
      </c>
      <c r="D30889" s="1">
        <v>43263.379027777781</v>
      </c>
      <c r="E30889" s="1">
        <v>43263.388171296298</v>
      </c>
      <c r="F30889" s="1">
        <v>43270.610115740739</v>
      </c>
      <c r="G30889" s="2">
        <v>43292</v>
      </c>
    </row>
    <row r="30890" spans="1:7" x14ac:dyDescent="0.25">
      <c r="A30890" t="s">
        <v>141124</v>
      </c>
      <c r="B30890" t="s">
        <v>44310</v>
      </c>
      <c r="C30890" t="s">
        <v>209023</v>
      </c>
      <c r="D30890" s="1">
        <v>42771.925925925927</v>
      </c>
      <c r="E30890" s="1">
        <v>42771.93414351852</v>
      </c>
      <c r="F30890" s="1">
        <v>42779.568043981482</v>
      </c>
      <c r="G30890" s="2">
        <v>42814</v>
      </c>
    </row>
    <row r="30891" spans="1:7" x14ac:dyDescent="0.25">
      <c r="A30891" t="s">
        <v>141125</v>
      </c>
      <c r="B30891" t="s">
        <v>44311</v>
      </c>
      <c r="C30891" t="s">
        <v>209023</v>
      </c>
      <c r="D30891" s="1">
        <v>42891.007916666669</v>
      </c>
      <c r="E30891" s="1">
        <v>42891.045231481483</v>
      </c>
      <c r="F30891" s="1">
        <v>42900.647557870368</v>
      </c>
      <c r="G30891" s="2">
        <v>42919</v>
      </c>
    </row>
    <row r="30892" spans="1:7" x14ac:dyDescent="0.25">
      <c r="A30892" t="s">
        <v>141126</v>
      </c>
      <c r="B30892" t="s">
        <v>44312</v>
      </c>
      <c r="C30892" t="s">
        <v>209023</v>
      </c>
      <c r="D30892" s="1">
        <v>43145.887789351851</v>
      </c>
      <c r="E30892" s="1">
        <v>43145.896168981482</v>
      </c>
      <c r="F30892" s="1">
        <v>43158.672280092593</v>
      </c>
      <c r="G30892" s="2">
        <v>43179</v>
      </c>
    </row>
    <row r="30893" spans="1:7" x14ac:dyDescent="0.25">
      <c r="A30893" t="s">
        <v>141127</v>
      </c>
      <c r="B30893" t="s">
        <v>44313</v>
      </c>
      <c r="C30893" t="s">
        <v>209023</v>
      </c>
      <c r="D30893" s="1">
        <v>43007.052175925928</v>
      </c>
      <c r="E30893" s="1">
        <v>43008.103298611109</v>
      </c>
      <c r="F30893" s="1">
        <v>43017.890717592592</v>
      </c>
      <c r="G30893" s="2">
        <v>43038</v>
      </c>
    </row>
    <row r="30894" spans="1:7" x14ac:dyDescent="0.25">
      <c r="A30894" t="s">
        <v>141128</v>
      </c>
      <c r="B30894" t="s">
        <v>44314</v>
      </c>
      <c r="C30894" t="s">
        <v>209023</v>
      </c>
      <c r="D30894" s="1">
        <v>43282.920775462961</v>
      </c>
      <c r="E30894" s="1">
        <v>43282.927245370367</v>
      </c>
      <c r="F30894" s="1"/>
      <c r="G30894" s="2">
        <v>43311</v>
      </c>
    </row>
    <row r="30895" spans="1:7" x14ac:dyDescent="0.25">
      <c r="A30895" t="s">
        <v>141129</v>
      </c>
      <c r="B30895" t="s">
        <v>44315</v>
      </c>
      <c r="C30895" t="s">
        <v>209023</v>
      </c>
      <c r="D30895" s="1">
        <v>43314.921967592592</v>
      </c>
      <c r="E30895" s="1">
        <v>43314.933576388888</v>
      </c>
      <c r="F30895" s="1">
        <v>43320.80673611111</v>
      </c>
      <c r="G30895" s="2">
        <v>43325</v>
      </c>
    </row>
    <row r="30896" spans="1:7" x14ac:dyDescent="0.25">
      <c r="A30896" t="s">
        <v>141130</v>
      </c>
      <c r="B30896" t="s">
        <v>44316</v>
      </c>
      <c r="C30896" t="s">
        <v>209023</v>
      </c>
      <c r="D30896" s="1">
        <v>42888.779120370367</v>
      </c>
      <c r="E30896" s="1">
        <v>42888.788252314815</v>
      </c>
      <c r="F30896" s="1">
        <v>42899.499884259261</v>
      </c>
      <c r="G30896" s="2">
        <v>42913</v>
      </c>
    </row>
    <row r="30897" spans="1:7" x14ac:dyDescent="0.25">
      <c r="A30897" t="s">
        <v>141131</v>
      </c>
      <c r="B30897" t="s">
        <v>44317</v>
      </c>
      <c r="C30897" t="s">
        <v>209023</v>
      </c>
      <c r="D30897" s="1">
        <v>43179.467847222222</v>
      </c>
      <c r="E30897" s="1">
        <v>43180.117430555554</v>
      </c>
      <c r="F30897" s="1">
        <v>43194.801759259259</v>
      </c>
      <c r="G30897" s="2">
        <v>43207</v>
      </c>
    </row>
    <row r="30898" spans="1:7" x14ac:dyDescent="0.25">
      <c r="A30898" t="s">
        <v>141132</v>
      </c>
      <c r="B30898" t="s">
        <v>44318</v>
      </c>
      <c r="C30898" t="s">
        <v>209023</v>
      </c>
      <c r="D30898" s="1">
        <v>43319.377106481479</v>
      </c>
      <c r="E30898" s="1">
        <v>43320.378576388888</v>
      </c>
      <c r="F30898" s="1">
        <v>43327.81144675926</v>
      </c>
      <c r="G30898" s="2">
        <v>43336</v>
      </c>
    </row>
    <row r="30899" spans="1:7" x14ac:dyDescent="0.25">
      <c r="A30899" t="s">
        <v>141133</v>
      </c>
      <c r="B30899" t="s">
        <v>44319</v>
      </c>
      <c r="C30899" t="s">
        <v>209023</v>
      </c>
      <c r="D30899" s="1">
        <v>43143.421655092592</v>
      </c>
      <c r="E30899" s="1">
        <v>43147.330254629633</v>
      </c>
      <c r="F30899" s="1">
        <v>43178.794652777775</v>
      </c>
      <c r="G30899" s="2">
        <v>43168</v>
      </c>
    </row>
    <row r="30900" spans="1:7" x14ac:dyDescent="0.25">
      <c r="A30900" t="s">
        <v>141134</v>
      </c>
      <c r="B30900" t="s">
        <v>44320</v>
      </c>
      <c r="C30900" t="s">
        <v>209023</v>
      </c>
      <c r="D30900" s="1">
        <v>43279.647094907406</v>
      </c>
      <c r="E30900" s="1">
        <v>43279.660949074074</v>
      </c>
      <c r="F30900" s="1">
        <v>43291.506168981483</v>
      </c>
      <c r="G30900" s="2">
        <v>43307</v>
      </c>
    </row>
    <row r="30901" spans="1:7" x14ac:dyDescent="0.25">
      <c r="A30901" t="s">
        <v>141135</v>
      </c>
      <c r="B30901" t="s">
        <v>44321</v>
      </c>
      <c r="C30901" t="s">
        <v>209023</v>
      </c>
      <c r="D30901" s="1">
        <v>43019.362673611111</v>
      </c>
      <c r="E30901" s="1">
        <v>43019.372476851851</v>
      </c>
      <c r="F30901" s="1">
        <v>43025.898530092592</v>
      </c>
      <c r="G30901" s="2">
        <v>43032</v>
      </c>
    </row>
    <row r="30902" spans="1:7" x14ac:dyDescent="0.25">
      <c r="A30902" t="s">
        <v>141136</v>
      </c>
      <c r="B30902" t="s">
        <v>44322</v>
      </c>
      <c r="C30902" t="s">
        <v>209023</v>
      </c>
      <c r="D30902" s="1">
        <v>43044.775462962964</v>
      </c>
      <c r="E30902" s="1">
        <v>43044.78534722222</v>
      </c>
      <c r="F30902" s="1">
        <v>43057.019895833335</v>
      </c>
      <c r="G30902" s="2">
        <v>43070</v>
      </c>
    </row>
    <row r="30903" spans="1:7" x14ac:dyDescent="0.25">
      <c r="A30903" t="s">
        <v>141138</v>
      </c>
      <c r="B30903" t="s">
        <v>44323</v>
      </c>
      <c r="C30903" t="s">
        <v>209023</v>
      </c>
      <c r="D30903" s="1">
        <v>42867.433518518519</v>
      </c>
      <c r="E30903" s="1">
        <v>42867.441168981481</v>
      </c>
      <c r="F30903" s="1">
        <v>42871.703912037039</v>
      </c>
      <c r="G30903" s="2">
        <v>42887</v>
      </c>
    </row>
    <row r="30904" spans="1:7" x14ac:dyDescent="0.25">
      <c r="A30904" t="s">
        <v>141139</v>
      </c>
      <c r="B30904" t="s">
        <v>44324</v>
      </c>
      <c r="C30904" t="s">
        <v>209023</v>
      </c>
      <c r="D30904" s="1">
        <v>43119.523333333331</v>
      </c>
      <c r="E30904" s="1">
        <v>43119.539143518516</v>
      </c>
      <c r="F30904" s="1">
        <v>43131.105740740742</v>
      </c>
      <c r="G30904" s="2">
        <v>43136</v>
      </c>
    </row>
    <row r="30905" spans="1:7" x14ac:dyDescent="0.25">
      <c r="A30905" t="s">
        <v>141141</v>
      </c>
      <c r="B30905" t="s">
        <v>44325</v>
      </c>
      <c r="C30905" t="s">
        <v>209023</v>
      </c>
      <c r="D30905" s="1">
        <v>43231.686608796299</v>
      </c>
      <c r="E30905" s="1">
        <v>43232.695254629631</v>
      </c>
      <c r="F30905" s="1">
        <v>43260.708240740743</v>
      </c>
      <c r="G30905" s="2">
        <v>43252</v>
      </c>
    </row>
    <row r="30906" spans="1:7" x14ac:dyDescent="0.25">
      <c r="A30906" t="s">
        <v>141143</v>
      </c>
      <c r="B30906" t="s">
        <v>44326</v>
      </c>
      <c r="C30906" t="s">
        <v>209023</v>
      </c>
      <c r="D30906" s="1">
        <v>42983.578020833331</v>
      </c>
      <c r="E30906" s="1">
        <v>42983.587002314816</v>
      </c>
      <c r="F30906" s="1">
        <v>42996.79142361111</v>
      </c>
      <c r="G30906" s="2">
        <v>43011</v>
      </c>
    </row>
    <row r="30907" spans="1:7" x14ac:dyDescent="0.25">
      <c r="A30907" t="s">
        <v>141144</v>
      </c>
      <c r="B30907" t="s">
        <v>44327</v>
      </c>
      <c r="C30907" t="s">
        <v>209023</v>
      </c>
      <c r="D30907" s="1">
        <v>42969.931805555556</v>
      </c>
      <c r="E30907" s="1">
        <v>42969.94122685185</v>
      </c>
      <c r="F30907" s="1">
        <v>42982.943958333337</v>
      </c>
      <c r="G30907" s="2">
        <v>43004</v>
      </c>
    </row>
    <row r="30908" spans="1:7" x14ac:dyDescent="0.25">
      <c r="A30908" t="s">
        <v>141145</v>
      </c>
      <c r="B30908" t="s">
        <v>44328</v>
      </c>
      <c r="C30908" t="s">
        <v>209023</v>
      </c>
      <c r="D30908" s="1">
        <v>43080.40662037037</v>
      </c>
      <c r="E30908" s="1">
        <v>43082.106608796297</v>
      </c>
      <c r="F30908" s="1">
        <v>43096.585115740738</v>
      </c>
      <c r="G30908" s="2">
        <v>43111</v>
      </c>
    </row>
    <row r="30909" spans="1:7" x14ac:dyDescent="0.25">
      <c r="A30909" t="s">
        <v>141146</v>
      </c>
      <c r="B30909" t="s">
        <v>44329</v>
      </c>
      <c r="C30909" t="s">
        <v>209023</v>
      </c>
      <c r="D30909" s="1">
        <v>43204.647094907406</v>
      </c>
      <c r="E30909" s="1">
        <v>43204.660208333335</v>
      </c>
      <c r="F30909" s="1">
        <v>43208.980069444442</v>
      </c>
      <c r="G30909" s="2">
        <v>43223</v>
      </c>
    </row>
    <row r="30910" spans="1:7" x14ac:dyDescent="0.25">
      <c r="A30910" t="s">
        <v>141147</v>
      </c>
      <c r="B30910" t="s">
        <v>44330</v>
      </c>
      <c r="C30910" t="s">
        <v>209023</v>
      </c>
      <c r="D30910" s="1">
        <v>43306.945729166669</v>
      </c>
      <c r="E30910" s="1">
        <v>43306.955081018517</v>
      </c>
      <c r="F30910" s="1">
        <v>43318.96429398148</v>
      </c>
      <c r="G30910" s="2">
        <v>43327</v>
      </c>
    </row>
    <row r="30911" spans="1:7" x14ac:dyDescent="0.25">
      <c r="A30911" t="s">
        <v>141148</v>
      </c>
      <c r="B30911" t="s">
        <v>44331</v>
      </c>
      <c r="C30911" t="s">
        <v>209023</v>
      </c>
      <c r="D30911" s="1">
        <v>43117.772777777776</v>
      </c>
      <c r="E30911" s="1">
        <v>43117.785451388889</v>
      </c>
      <c r="F30911" s="1">
        <v>43124.632187499999</v>
      </c>
      <c r="G30911" s="2">
        <v>43132</v>
      </c>
    </row>
    <row r="30912" spans="1:7" x14ac:dyDescent="0.25">
      <c r="A30912" t="s">
        <v>141149</v>
      </c>
      <c r="B30912" t="s">
        <v>44332</v>
      </c>
      <c r="C30912" t="s">
        <v>209023</v>
      </c>
      <c r="D30912" s="1">
        <v>43312.783842592595</v>
      </c>
      <c r="E30912" s="1">
        <v>43314.21193287037</v>
      </c>
      <c r="F30912" s="1">
        <v>43321.647430555553</v>
      </c>
      <c r="G30912" s="2">
        <v>43339</v>
      </c>
    </row>
    <row r="30913" spans="1:7" x14ac:dyDescent="0.25">
      <c r="A30913" t="s">
        <v>141150</v>
      </c>
      <c r="B30913" t="s">
        <v>44333</v>
      </c>
      <c r="C30913" t="s">
        <v>209023</v>
      </c>
      <c r="D30913" s="1">
        <v>43070.612766203703</v>
      </c>
      <c r="E30913" s="1">
        <v>43070.621099537035</v>
      </c>
      <c r="F30913" s="1">
        <v>43103.590613425928</v>
      </c>
      <c r="G30913" s="2">
        <v>43104</v>
      </c>
    </row>
    <row r="30914" spans="1:7" x14ac:dyDescent="0.25">
      <c r="A30914" t="s">
        <v>141151</v>
      </c>
      <c r="B30914" t="s">
        <v>44334</v>
      </c>
      <c r="C30914" t="s">
        <v>209023</v>
      </c>
      <c r="D30914" s="1">
        <v>43221.861608796295</v>
      </c>
      <c r="E30914" s="1">
        <v>43221.872025462966</v>
      </c>
      <c r="F30914" s="1">
        <v>43228.776944444442</v>
      </c>
      <c r="G30914" s="2">
        <v>43257</v>
      </c>
    </row>
    <row r="30915" spans="1:7" x14ac:dyDescent="0.25">
      <c r="A30915" t="s">
        <v>141152</v>
      </c>
      <c r="B30915" t="s">
        <v>44335</v>
      </c>
      <c r="C30915" t="s">
        <v>209023</v>
      </c>
      <c r="D30915" s="1">
        <v>42804.986550925925</v>
      </c>
      <c r="E30915" s="1">
        <v>42804.986550925925</v>
      </c>
      <c r="F30915" s="1">
        <v>42823.500868055555</v>
      </c>
      <c r="G30915" s="2">
        <v>42850</v>
      </c>
    </row>
    <row r="30916" spans="1:7" x14ac:dyDescent="0.25">
      <c r="A30916" t="s">
        <v>141153</v>
      </c>
      <c r="B30916" t="s">
        <v>44336</v>
      </c>
      <c r="C30916" t="s">
        <v>209023</v>
      </c>
      <c r="D30916" s="1">
        <v>43058.691168981481</v>
      </c>
      <c r="E30916" s="1">
        <v>43058.698888888888</v>
      </c>
      <c r="F30916" s="1">
        <v>43066.812592592592</v>
      </c>
      <c r="G30916" s="2">
        <v>43082</v>
      </c>
    </row>
    <row r="30917" spans="1:7" x14ac:dyDescent="0.25">
      <c r="A30917" t="s">
        <v>141154</v>
      </c>
      <c r="B30917" t="s">
        <v>44337</v>
      </c>
      <c r="C30917" t="s">
        <v>209023</v>
      </c>
      <c r="D30917" s="1">
        <v>43223.699201388888</v>
      </c>
      <c r="E30917" s="1">
        <v>43225.148379629631</v>
      </c>
      <c r="F30917" s="1">
        <v>43231.718692129631</v>
      </c>
      <c r="G30917" s="2">
        <v>43244</v>
      </c>
    </row>
    <row r="30918" spans="1:7" x14ac:dyDescent="0.25">
      <c r="A30918" t="s">
        <v>141155</v>
      </c>
      <c r="B30918" t="s">
        <v>44338</v>
      </c>
      <c r="C30918" t="s">
        <v>209023</v>
      </c>
      <c r="D30918" s="1">
        <v>43012.6794212963</v>
      </c>
      <c r="E30918" s="1">
        <v>43012.691250000003</v>
      </c>
      <c r="F30918" s="1">
        <v>43021.994745370372</v>
      </c>
      <c r="G30918" s="2">
        <v>43038</v>
      </c>
    </row>
    <row r="30919" spans="1:7" x14ac:dyDescent="0.25">
      <c r="A30919" t="s">
        <v>141156</v>
      </c>
      <c r="B30919" t="s">
        <v>44339</v>
      </c>
      <c r="C30919" t="s">
        <v>209023</v>
      </c>
      <c r="D30919" s="1">
        <v>42958.683148148149</v>
      </c>
      <c r="E30919" s="1">
        <v>42958.691180555557</v>
      </c>
      <c r="F30919" s="1">
        <v>42963.904351851852</v>
      </c>
      <c r="G30919" s="2">
        <v>42971</v>
      </c>
    </row>
    <row r="30920" spans="1:7" x14ac:dyDescent="0.25">
      <c r="A30920" t="s">
        <v>141158</v>
      </c>
      <c r="B30920" t="s">
        <v>44340</v>
      </c>
      <c r="C30920" t="s">
        <v>209023</v>
      </c>
      <c r="D30920" s="1">
        <v>43065.583703703705</v>
      </c>
      <c r="E30920" s="1">
        <v>43065.592037037037</v>
      </c>
      <c r="F30920" s="1">
        <v>43074.627314814818</v>
      </c>
      <c r="G30920" s="2">
        <v>43087</v>
      </c>
    </row>
    <row r="30921" spans="1:7" x14ac:dyDescent="0.25">
      <c r="A30921" t="s">
        <v>141159</v>
      </c>
      <c r="B30921" t="s">
        <v>44341</v>
      </c>
      <c r="C30921" t="s">
        <v>209023</v>
      </c>
      <c r="D30921" s="1">
        <v>43284.600775462961</v>
      </c>
      <c r="E30921" s="1">
        <v>43286.694733796299</v>
      </c>
      <c r="F30921" s="1">
        <v>43291.55810185185</v>
      </c>
      <c r="G30921" s="2">
        <v>43315</v>
      </c>
    </row>
    <row r="30922" spans="1:7" x14ac:dyDescent="0.25">
      <c r="A30922" t="s">
        <v>141160</v>
      </c>
      <c r="B30922" t="s">
        <v>44342</v>
      </c>
      <c r="C30922" t="s">
        <v>209023</v>
      </c>
      <c r="D30922" s="1">
        <v>43187.868263888886</v>
      </c>
      <c r="E30922" s="1">
        <v>43187.880289351851</v>
      </c>
      <c r="F30922" s="1">
        <v>43196.894131944442</v>
      </c>
      <c r="G30922" s="2">
        <v>43209</v>
      </c>
    </row>
    <row r="30923" spans="1:7" x14ac:dyDescent="0.25">
      <c r="A30923" t="s">
        <v>141161</v>
      </c>
      <c r="B30923" t="s">
        <v>44343</v>
      </c>
      <c r="C30923" t="s">
        <v>209023</v>
      </c>
      <c r="D30923" s="1">
        <v>43322.891099537039</v>
      </c>
      <c r="E30923" s="1">
        <v>43322.899513888886</v>
      </c>
      <c r="F30923" s="1">
        <v>43332.605763888889</v>
      </c>
      <c r="G30923" s="2">
        <v>43335</v>
      </c>
    </row>
    <row r="30924" spans="1:7" x14ac:dyDescent="0.25">
      <c r="A30924" t="s">
        <v>141162</v>
      </c>
      <c r="B30924" t="s">
        <v>44344</v>
      </c>
      <c r="C30924" t="s">
        <v>209023</v>
      </c>
      <c r="D30924" s="1">
        <v>43044.80164351852</v>
      </c>
      <c r="E30924" s="1">
        <v>43046.312905092593</v>
      </c>
      <c r="F30924" s="1">
        <v>43056.856168981481</v>
      </c>
      <c r="G30924" s="2">
        <v>43068</v>
      </c>
    </row>
    <row r="30925" spans="1:7" x14ac:dyDescent="0.25">
      <c r="A30925" t="s">
        <v>141163</v>
      </c>
      <c r="B30925" t="s">
        <v>44345</v>
      </c>
      <c r="C30925" t="s">
        <v>209023</v>
      </c>
      <c r="D30925" s="1">
        <v>43242.942291666666</v>
      </c>
      <c r="E30925" s="1">
        <v>43242.955625000002</v>
      </c>
      <c r="F30925" s="1">
        <v>43257.874155092592</v>
      </c>
      <c r="G30925" s="2">
        <v>43259</v>
      </c>
    </row>
    <row r="30926" spans="1:7" x14ac:dyDescent="0.25">
      <c r="A30926" t="s">
        <v>141164</v>
      </c>
      <c r="B30926" t="s">
        <v>44346</v>
      </c>
      <c r="C30926" t="s">
        <v>209023</v>
      </c>
      <c r="D30926" s="1">
        <v>42806.926620370374</v>
      </c>
      <c r="E30926" s="1">
        <v>42806.926620370374</v>
      </c>
      <c r="F30926" s="1">
        <v>42836.671944444446</v>
      </c>
      <c r="G30926" s="2">
        <v>42836</v>
      </c>
    </row>
    <row r="30927" spans="1:7" x14ac:dyDescent="0.25">
      <c r="A30927" t="s">
        <v>141165</v>
      </c>
      <c r="B30927" t="s">
        <v>44347</v>
      </c>
      <c r="C30927" t="s">
        <v>209023</v>
      </c>
      <c r="D30927" s="1">
        <v>43075.053969907407</v>
      </c>
      <c r="E30927" s="1">
        <v>43075.063159722224</v>
      </c>
      <c r="F30927" s="1">
        <v>43086.63181712963</v>
      </c>
      <c r="G30927" s="2">
        <v>43098</v>
      </c>
    </row>
    <row r="30928" spans="1:7" x14ac:dyDescent="0.25">
      <c r="A30928" t="s">
        <v>141166</v>
      </c>
      <c r="B30928" t="s">
        <v>44348</v>
      </c>
      <c r="C30928" t="s">
        <v>209025</v>
      </c>
      <c r="D30928" s="1">
        <v>43164.462407407409</v>
      </c>
      <c r="E30928" s="1">
        <v>43166.108101851853</v>
      </c>
      <c r="F30928" s="1"/>
      <c r="G30928" s="2">
        <v>43192</v>
      </c>
    </row>
    <row r="30929" spans="1:7" x14ac:dyDescent="0.25">
      <c r="A30929" t="s">
        <v>141167</v>
      </c>
      <c r="B30929" t="s">
        <v>44349</v>
      </c>
      <c r="C30929" t="s">
        <v>209023</v>
      </c>
      <c r="D30929" s="1">
        <v>43056.549444444441</v>
      </c>
      <c r="E30929" s="1">
        <v>43056.574050925927</v>
      </c>
      <c r="F30929" s="1">
        <v>43066.507881944446</v>
      </c>
      <c r="G30929" s="2">
        <v>43075</v>
      </c>
    </row>
    <row r="30930" spans="1:7" x14ac:dyDescent="0.25">
      <c r="A30930" t="s">
        <v>141168</v>
      </c>
      <c r="B30930" t="s">
        <v>44350</v>
      </c>
      <c r="C30930" t="s">
        <v>209023</v>
      </c>
      <c r="D30930" s="1">
        <v>43192.864675925928</v>
      </c>
      <c r="E30930" s="1">
        <v>43194.13585648148</v>
      </c>
      <c r="F30930" s="1">
        <v>43207.705995370372</v>
      </c>
      <c r="G30930" s="2">
        <v>43227</v>
      </c>
    </row>
    <row r="30931" spans="1:7" x14ac:dyDescent="0.25">
      <c r="A30931" t="s">
        <v>141169</v>
      </c>
      <c r="B30931" t="s">
        <v>44351</v>
      </c>
      <c r="C30931" t="s">
        <v>209023</v>
      </c>
      <c r="D30931" s="1">
        <v>43199.90519675926</v>
      </c>
      <c r="E30931" s="1">
        <v>43199.979317129626</v>
      </c>
      <c r="F30931" s="1">
        <v>43208.775567129633</v>
      </c>
      <c r="G30931" s="2">
        <v>43209</v>
      </c>
    </row>
    <row r="30932" spans="1:7" x14ac:dyDescent="0.25">
      <c r="A30932" t="s">
        <v>141170</v>
      </c>
      <c r="B30932" t="s">
        <v>44352</v>
      </c>
      <c r="C30932" t="s">
        <v>209023</v>
      </c>
      <c r="D30932" s="1">
        <v>43316.871192129627</v>
      </c>
      <c r="E30932" s="1">
        <v>43316.878657407404</v>
      </c>
      <c r="F30932" s="1">
        <v>43319.778425925928</v>
      </c>
      <c r="G30932" s="2">
        <v>43325</v>
      </c>
    </row>
    <row r="30933" spans="1:7" x14ac:dyDescent="0.25">
      <c r="A30933" t="s">
        <v>141171</v>
      </c>
      <c r="B30933" t="s">
        <v>44353</v>
      </c>
      <c r="C30933" t="s">
        <v>209023</v>
      </c>
      <c r="D30933" s="1">
        <v>43014.626898148148</v>
      </c>
      <c r="E30933" s="1">
        <v>43014.635023148148</v>
      </c>
      <c r="F30933" s="1">
        <v>43026.849606481483</v>
      </c>
      <c r="G30933" s="2">
        <v>43040</v>
      </c>
    </row>
    <row r="30934" spans="1:7" x14ac:dyDescent="0.25">
      <c r="A30934" t="s">
        <v>141172</v>
      </c>
      <c r="B30934" t="s">
        <v>44354</v>
      </c>
      <c r="C30934" t="s">
        <v>209023</v>
      </c>
      <c r="D30934" s="1">
        <v>43276.484988425924</v>
      </c>
      <c r="E30934" s="1">
        <v>43277.411840277775</v>
      </c>
      <c r="F30934" s="1">
        <v>43280.655266203707</v>
      </c>
      <c r="G30934" s="2">
        <v>43292</v>
      </c>
    </row>
    <row r="30935" spans="1:7" x14ac:dyDescent="0.25">
      <c r="A30935" t="s">
        <v>141173</v>
      </c>
      <c r="B30935" t="s">
        <v>44355</v>
      </c>
      <c r="C30935" t="s">
        <v>209023</v>
      </c>
      <c r="D30935" s="1">
        <v>43322.913090277776</v>
      </c>
      <c r="E30935" s="1">
        <v>43322.920277777775</v>
      </c>
      <c r="F30935" s="1">
        <v>43327.516469907408</v>
      </c>
      <c r="G30935" s="2">
        <v>43327</v>
      </c>
    </row>
    <row r="30936" spans="1:7" x14ac:dyDescent="0.25">
      <c r="A30936" t="s">
        <v>141174</v>
      </c>
      <c r="B30936" t="s">
        <v>44356</v>
      </c>
      <c r="C30936" t="s">
        <v>209023</v>
      </c>
      <c r="D30936" s="1">
        <v>43152.533645833333</v>
      </c>
      <c r="E30936" s="1">
        <v>43153.533773148149</v>
      </c>
      <c r="F30936" s="1">
        <v>43182.68173611111</v>
      </c>
      <c r="G30936" s="2">
        <v>43179</v>
      </c>
    </row>
    <row r="30937" spans="1:7" x14ac:dyDescent="0.25">
      <c r="A30937" t="s">
        <v>141175</v>
      </c>
      <c r="B30937" t="s">
        <v>44357</v>
      </c>
      <c r="C30937" t="s">
        <v>209023</v>
      </c>
      <c r="D30937" s="1">
        <v>43020.833923611113</v>
      </c>
      <c r="E30937" s="1">
        <v>43022.775173611109</v>
      </c>
      <c r="F30937" s="1">
        <v>43031.877766203703</v>
      </c>
      <c r="G30937" s="2">
        <v>43040</v>
      </c>
    </row>
    <row r="30938" spans="1:7" x14ac:dyDescent="0.25">
      <c r="A30938" t="s">
        <v>141176</v>
      </c>
      <c r="B30938" t="s">
        <v>44358</v>
      </c>
      <c r="C30938" t="s">
        <v>209023</v>
      </c>
      <c r="D30938" s="1">
        <v>42952.801944444444</v>
      </c>
      <c r="E30938" s="1">
        <v>42955.169756944444</v>
      </c>
      <c r="F30938" s="1">
        <v>42958.701527777775</v>
      </c>
      <c r="G30938" s="2">
        <v>42982</v>
      </c>
    </row>
    <row r="30939" spans="1:7" x14ac:dyDescent="0.25">
      <c r="A30939" t="s">
        <v>141178</v>
      </c>
      <c r="B30939" t="s">
        <v>44359</v>
      </c>
      <c r="C30939" t="s">
        <v>209023</v>
      </c>
      <c r="D30939" s="1">
        <v>43269.876099537039</v>
      </c>
      <c r="E30939" s="1">
        <v>43269.887488425928</v>
      </c>
      <c r="F30939" s="1">
        <v>43279.964444444442</v>
      </c>
      <c r="G30939" s="2">
        <v>43298</v>
      </c>
    </row>
    <row r="30940" spans="1:7" x14ac:dyDescent="0.25">
      <c r="A30940" t="s">
        <v>141179</v>
      </c>
      <c r="B30940" t="s">
        <v>44360</v>
      </c>
      <c r="C30940" t="s">
        <v>209023</v>
      </c>
      <c r="D30940" s="1">
        <v>43264.682025462964</v>
      </c>
      <c r="E30940" s="1">
        <v>43264.69458333333</v>
      </c>
      <c r="F30940" s="1">
        <v>43272.763518518521</v>
      </c>
      <c r="G30940" s="2">
        <v>43292</v>
      </c>
    </row>
    <row r="30941" spans="1:7" x14ac:dyDescent="0.25">
      <c r="A30941" t="s">
        <v>141180</v>
      </c>
      <c r="B30941" t="s">
        <v>44361</v>
      </c>
      <c r="C30941" t="s">
        <v>209023</v>
      </c>
      <c r="D30941" s="1">
        <v>43124.098749999997</v>
      </c>
      <c r="E30941" s="1">
        <v>43124.665185185186</v>
      </c>
      <c r="F30941" s="1">
        <v>43138.738136574073</v>
      </c>
      <c r="G30941" s="2">
        <v>43153</v>
      </c>
    </row>
    <row r="30942" spans="1:7" x14ac:dyDescent="0.25">
      <c r="A30942" t="s">
        <v>141181</v>
      </c>
      <c r="B30942" t="s">
        <v>44362</v>
      </c>
      <c r="C30942" t="s">
        <v>209023</v>
      </c>
      <c r="D30942" s="1">
        <v>43006.408668981479</v>
      </c>
      <c r="E30942" s="1">
        <v>43008.409282407411</v>
      </c>
      <c r="F30942" s="1">
        <v>43019.786874999998</v>
      </c>
      <c r="G30942" s="2">
        <v>43034</v>
      </c>
    </row>
    <row r="30943" spans="1:7" x14ac:dyDescent="0.25">
      <c r="A30943" t="s">
        <v>141182</v>
      </c>
      <c r="B30943" t="s">
        <v>44363</v>
      </c>
      <c r="C30943" t="s">
        <v>209023</v>
      </c>
      <c r="D30943" s="1">
        <v>43223.856053240743</v>
      </c>
      <c r="E30943" s="1">
        <v>43224.481550925928</v>
      </c>
      <c r="F30943" s="1">
        <v>43237.824166666665</v>
      </c>
      <c r="G30943" s="2">
        <v>43255</v>
      </c>
    </row>
    <row r="30944" spans="1:7" x14ac:dyDescent="0.25">
      <c r="A30944" t="s">
        <v>141183</v>
      </c>
      <c r="B30944" t="s">
        <v>44364</v>
      </c>
      <c r="C30944" t="s">
        <v>209023</v>
      </c>
      <c r="D30944" s="1">
        <v>42802.845219907409</v>
      </c>
      <c r="E30944" s="1">
        <v>42802.845219907409</v>
      </c>
      <c r="F30944" s="1">
        <v>42811.50576388889</v>
      </c>
      <c r="G30944" s="2">
        <v>42825</v>
      </c>
    </row>
    <row r="30945" spans="1:7" x14ac:dyDescent="0.25">
      <c r="A30945" t="s">
        <v>141185</v>
      </c>
      <c r="B30945" t="s">
        <v>44365</v>
      </c>
      <c r="C30945" t="s">
        <v>209023</v>
      </c>
      <c r="D30945" s="1">
        <v>43311.792372685188</v>
      </c>
      <c r="E30945" s="1">
        <v>43311.847407407404</v>
      </c>
      <c r="F30945" s="1">
        <v>43313.806250000001</v>
      </c>
      <c r="G30945" s="2">
        <v>43314</v>
      </c>
    </row>
    <row r="30946" spans="1:7" x14ac:dyDescent="0.25">
      <c r="A30946" t="s">
        <v>141186</v>
      </c>
      <c r="B30946" t="s">
        <v>44366</v>
      </c>
      <c r="C30946" t="s">
        <v>209023</v>
      </c>
      <c r="D30946" s="1">
        <v>42892.486273148148</v>
      </c>
      <c r="E30946" s="1">
        <v>42892.493321759262</v>
      </c>
      <c r="F30946" s="1">
        <v>42912.562430555554</v>
      </c>
      <c r="G30946" s="2">
        <v>42929</v>
      </c>
    </row>
    <row r="30947" spans="1:7" x14ac:dyDescent="0.25">
      <c r="A30947" t="s">
        <v>141187</v>
      </c>
      <c r="B30947" t="s">
        <v>44367</v>
      </c>
      <c r="C30947" t="s">
        <v>209026</v>
      </c>
      <c r="D30947" s="1">
        <v>43115.703287037039</v>
      </c>
      <c r="E30947" s="1">
        <v>43117.479756944442</v>
      </c>
      <c r="F30947" s="1"/>
      <c r="G30947" s="2">
        <v>43150</v>
      </c>
    </row>
    <row r="30948" spans="1:7" x14ac:dyDescent="0.25">
      <c r="A30948" t="s">
        <v>141188</v>
      </c>
      <c r="B30948" t="s">
        <v>44368</v>
      </c>
      <c r="C30948" t="s">
        <v>209023</v>
      </c>
      <c r="D30948" s="1">
        <v>43173.967638888891</v>
      </c>
      <c r="E30948" s="1">
        <v>43175.177256944444</v>
      </c>
      <c r="F30948" s="1">
        <v>43193.821527777778</v>
      </c>
      <c r="G30948" s="2">
        <v>43200</v>
      </c>
    </row>
    <row r="30949" spans="1:7" x14ac:dyDescent="0.25">
      <c r="A30949" t="s">
        <v>141189</v>
      </c>
      <c r="B30949" t="s">
        <v>44369</v>
      </c>
      <c r="C30949" t="s">
        <v>209023</v>
      </c>
      <c r="D30949" s="1">
        <v>43184.990937499999</v>
      </c>
      <c r="E30949" s="1">
        <v>43184.996898148151</v>
      </c>
      <c r="F30949" s="1">
        <v>43186.774016203701</v>
      </c>
      <c r="G30949" s="2">
        <v>43196</v>
      </c>
    </row>
    <row r="30950" spans="1:7" x14ac:dyDescent="0.25">
      <c r="A30950" t="s">
        <v>141190</v>
      </c>
      <c r="B30950" t="s">
        <v>44370</v>
      </c>
      <c r="C30950" t="s">
        <v>209023</v>
      </c>
      <c r="D30950" s="1">
        <v>43166.582349537035</v>
      </c>
      <c r="E30950" s="1">
        <v>43166.590590277781</v>
      </c>
      <c r="F30950" s="1">
        <v>43174.636041666665</v>
      </c>
      <c r="G30950" s="2">
        <v>43178</v>
      </c>
    </row>
    <row r="30951" spans="1:7" x14ac:dyDescent="0.25">
      <c r="A30951" t="s">
        <v>141191</v>
      </c>
      <c r="B30951" t="s">
        <v>44371</v>
      </c>
      <c r="C30951" t="s">
        <v>209023</v>
      </c>
      <c r="D30951" s="1">
        <v>42854.685150462959</v>
      </c>
      <c r="E30951" s="1">
        <v>42854.696504629632</v>
      </c>
      <c r="F30951" s="1">
        <v>42863.439386574071</v>
      </c>
      <c r="G30951" s="2">
        <v>42878</v>
      </c>
    </row>
    <row r="30952" spans="1:7" x14ac:dyDescent="0.25">
      <c r="A30952" t="s">
        <v>141192</v>
      </c>
      <c r="B30952" t="s">
        <v>44372</v>
      </c>
      <c r="C30952" t="s">
        <v>209023</v>
      </c>
      <c r="D30952" s="1">
        <v>43212.825162037036</v>
      </c>
      <c r="E30952" s="1">
        <v>43214.75675925926</v>
      </c>
      <c r="F30952" s="1">
        <v>43215.810127314813</v>
      </c>
      <c r="G30952" s="2">
        <v>43227</v>
      </c>
    </row>
    <row r="30953" spans="1:7" x14ac:dyDescent="0.25">
      <c r="A30953" t="s">
        <v>141193</v>
      </c>
      <c r="B30953" t="s">
        <v>44373</v>
      </c>
      <c r="C30953" t="s">
        <v>209023</v>
      </c>
      <c r="D30953" s="1">
        <v>43210.534270833334</v>
      </c>
      <c r="E30953" s="1">
        <v>43214.806932870371</v>
      </c>
      <c r="F30953" s="1">
        <v>43216.836921296293</v>
      </c>
      <c r="G30953" s="2">
        <v>43230</v>
      </c>
    </row>
    <row r="30954" spans="1:7" x14ac:dyDescent="0.25">
      <c r="A30954" t="s">
        <v>141194</v>
      </c>
      <c r="B30954" t="s">
        <v>44374</v>
      </c>
      <c r="C30954" t="s">
        <v>209023</v>
      </c>
      <c r="D30954" s="1">
        <v>43152.760405092595</v>
      </c>
      <c r="E30954" s="1">
        <v>43152.77238425926</v>
      </c>
      <c r="F30954" s="1">
        <v>43160.761655092596</v>
      </c>
      <c r="G30954" s="2">
        <v>43175</v>
      </c>
    </row>
    <row r="30955" spans="1:7" x14ac:dyDescent="0.25">
      <c r="A30955" t="s">
        <v>141195</v>
      </c>
      <c r="B30955" t="s">
        <v>44375</v>
      </c>
      <c r="C30955" t="s">
        <v>209024</v>
      </c>
      <c r="D30955" s="1">
        <v>43242.855532407404</v>
      </c>
      <c r="E30955" s="1">
        <v>43242.872777777775</v>
      </c>
      <c r="F30955" s="1"/>
      <c r="G30955" s="2">
        <v>43257</v>
      </c>
    </row>
    <row r="30956" spans="1:7" x14ac:dyDescent="0.25">
      <c r="A30956" t="s">
        <v>141196</v>
      </c>
      <c r="B30956" t="s">
        <v>44376</v>
      </c>
      <c r="C30956" t="s">
        <v>209023</v>
      </c>
      <c r="D30956" s="1">
        <v>42924.780740740738</v>
      </c>
      <c r="E30956" s="1">
        <v>42924.793726851851</v>
      </c>
      <c r="F30956" s="1">
        <v>42944.70517361111</v>
      </c>
      <c r="G30956" s="2">
        <v>42958</v>
      </c>
    </row>
    <row r="30957" spans="1:7" x14ac:dyDescent="0.25">
      <c r="A30957" t="s">
        <v>141198</v>
      </c>
      <c r="B30957" t="s">
        <v>44377</v>
      </c>
      <c r="C30957" t="s">
        <v>209023</v>
      </c>
      <c r="D30957" s="1">
        <v>43273.895902777775</v>
      </c>
      <c r="E30957" s="1">
        <v>43273.915763888886</v>
      </c>
      <c r="F30957" s="1">
        <v>43284.082384259258</v>
      </c>
      <c r="G30957" s="2">
        <v>43304</v>
      </c>
    </row>
    <row r="30958" spans="1:7" x14ac:dyDescent="0.25">
      <c r="A30958" t="s">
        <v>141199</v>
      </c>
      <c r="B30958" t="s">
        <v>44378</v>
      </c>
      <c r="C30958" t="s">
        <v>209023</v>
      </c>
      <c r="D30958" s="1">
        <v>43134.970821759256</v>
      </c>
      <c r="E30958" s="1">
        <v>43134.979502314818</v>
      </c>
      <c r="F30958" s="1">
        <v>43157.867337962962</v>
      </c>
      <c r="G30958" s="2">
        <v>43165</v>
      </c>
    </row>
    <row r="30959" spans="1:7" x14ac:dyDescent="0.25">
      <c r="A30959" t="s">
        <v>141200</v>
      </c>
      <c r="B30959" t="s">
        <v>44379</v>
      </c>
      <c r="C30959" t="s">
        <v>209023</v>
      </c>
      <c r="D30959" s="1">
        <v>43222.776516203703</v>
      </c>
      <c r="E30959" s="1">
        <v>43222.802615740744</v>
      </c>
      <c r="F30959" s="1">
        <v>43229.992175925923</v>
      </c>
      <c r="G30959" s="2">
        <v>43255</v>
      </c>
    </row>
    <row r="30960" spans="1:7" x14ac:dyDescent="0.25">
      <c r="A30960" t="s">
        <v>141201</v>
      </c>
      <c r="B30960" t="s">
        <v>44380</v>
      </c>
      <c r="C30960" t="s">
        <v>209023</v>
      </c>
      <c r="D30960" s="1">
        <v>42919.663993055554</v>
      </c>
      <c r="E30960" s="1">
        <v>42919.673692129632</v>
      </c>
      <c r="F30960" s="1">
        <v>42922.772986111115</v>
      </c>
      <c r="G30960" s="2">
        <v>42940</v>
      </c>
    </row>
    <row r="30961" spans="1:7" x14ac:dyDescent="0.25">
      <c r="A30961" t="s">
        <v>141203</v>
      </c>
      <c r="B30961" t="s">
        <v>44381</v>
      </c>
      <c r="C30961" t="s">
        <v>209023</v>
      </c>
      <c r="D30961" s="1">
        <v>43080.533379629633</v>
      </c>
      <c r="E30961" s="1">
        <v>43080.540578703702</v>
      </c>
      <c r="F30961" s="1">
        <v>43105.066134259258</v>
      </c>
      <c r="G30961" s="2">
        <v>43115</v>
      </c>
    </row>
    <row r="30962" spans="1:7" x14ac:dyDescent="0.25">
      <c r="A30962" t="s">
        <v>141204</v>
      </c>
      <c r="B30962" t="s">
        <v>44382</v>
      </c>
      <c r="C30962" t="s">
        <v>209023</v>
      </c>
      <c r="D30962" s="1">
        <v>42980.670532407406</v>
      </c>
      <c r="E30962" s="1">
        <v>42980.683032407411</v>
      </c>
      <c r="F30962" s="1">
        <v>42991.753599537034</v>
      </c>
      <c r="G30962" s="2">
        <v>42993</v>
      </c>
    </row>
    <row r="30963" spans="1:7" x14ac:dyDescent="0.25">
      <c r="A30963" t="s">
        <v>141206</v>
      </c>
      <c r="B30963" t="s">
        <v>44383</v>
      </c>
      <c r="C30963" t="s">
        <v>209023</v>
      </c>
      <c r="D30963" s="1">
        <v>42952.374803240738</v>
      </c>
      <c r="E30963" s="1">
        <v>42952.382094907407</v>
      </c>
      <c r="F30963" s="1">
        <v>42956.640601851854</v>
      </c>
      <c r="G30963" s="2">
        <v>42972</v>
      </c>
    </row>
    <row r="30964" spans="1:7" x14ac:dyDescent="0.25">
      <c r="A30964" t="s">
        <v>141207</v>
      </c>
      <c r="B30964" t="s">
        <v>44384</v>
      </c>
      <c r="C30964" t="s">
        <v>209023</v>
      </c>
      <c r="D30964" s="1">
        <v>43235.716423611113</v>
      </c>
      <c r="E30964" s="1">
        <v>43236.509606481479</v>
      </c>
      <c r="F30964" s="1">
        <v>43242.712106481478</v>
      </c>
      <c r="G30964" s="2">
        <v>43250</v>
      </c>
    </row>
    <row r="30965" spans="1:7" x14ac:dyDescent="0.25">
      <c r="A30965" t="s">
        <v>141208</v>
      </c>
      <c r="B30965" t="s">
        <v>44385</v>
      </c>
      <c r="C30965" t="s">
        <v>209023</v>
      </c>
      <c r="D30965" s="1">
        <v>43312.553333333337</v>
      </c>
      <c r="E30965" s="1">
        <v>43312.562893518516</v>
      </c>
      <c r="F30965" s="1">
        <v>43315.92523148148</v>
      </c>
      <c r="G30965" s="2">
        <v>43321</v>
      </c>
    </row>
    <row r="30966" spans="1:7" x14ac:dyDescent="0.25">
      <c r="A30966" t="s">
        <v>141209</v>
      </c>
      <c r="B30966" t="s">
        <v>44386</v>
      </c>
      <c r="C30966" t="s">
        <v>209023</v>
      </c>
      <c r="D30966" s="1">
        <v>43073.665891203702</v>
      </c>
      <c r="E30966" s="1">
        <v>43075.110717592594</v>
      </c>
      <c r="F30966" s="1">
        <v>43096.616319444445</v>
      </c>
      <c r="G30966" s="2">
        <v>43102</v>
      </c>
    </row>
    <row r="30967" spans="1:7" x14ac:dyDescent="0.25">
      <c r="A30967" t="s">
        <v>141210</v>
      </c>
      <c r="B30967" t="s">
        <v>44387</v>
      </c>
      <c r="C30967" t="s">
        <v>209023</v>
      </c>
      <c r="D30967" s="1">
        <v>43193.429548611108</v>
      </c>
      <c r="E30967" s="1">
        <v>43193.43787037037</v>
      </c>
      <c r="F30967" s="1">
        <v>43201.665856481479</v>
      </c>
      <c r="G30967" s="2">
        <v>43222</v>
      </c>
    </row>
    <row r="30968" spans="1:7" x14ac:dyDescent="0.25">
      <c r="A30968" t="s">
        <v>141212</v>
      </c>
      <c r="B30968" t="s">
        <v>44388</v>
      </c>
      <c r="C30968" t="s">
        <v>209023</v>
      </c>
      <c r="D30968" s="1">
        <v>42970.3906712963</v>
      </c>
      <c r="E30968" s="1">
        <v>42971.604432870372</v>
      </c>
      <c r="F30968" s="1">
        <v>42980.509062500001</v>
      </c>
      <c r="G30968" s="2">
        <v>42999</v>
      </c>
    </row>
    <row r="30969" spans="1:7" x14ac:dyDescent="0.25">
      <c r="A30969" t="s">
        <v>141213</v>
      </c>
      <c r="B30969" t="s">
        <v>44389</v>
      </c>
      <c r="C30969" t="s">
        <v>209023</v>
      </c>
      <c r="D30969" s="1">
        <v>42936.509560185186</v>
      </c>
      <c r="E30969" s="1">
        <v>42936.516273148147</v>
      </c>
      <c r="F30969" s="1">
        <v>42944.888738425929</v>
      </c>
      <c r="G30969" s="2">
        <v>42958</v>
      </c>
    </row>
    <row r="30970" spans="1:7" x14ac:dyDescent="0.25">
      <c r="A30970" t="s">
        <v>141214</v>
      </c>
      <c r="B30970" t="s">
        <v>44390</v>
      </c>
      <c r="C30970" t="s">
        <v>209023</v>
      </c>
      <c r="D30970" s="1">
        <v>43065.702233796299</v>
      </c>
      <c r="E30970" s="1">
        <v>43065.719224537039</v>
      </c>
      <c r="F30970" s="1">
        <v>43089.518692129626</v>
      </c>
      <c r="G30970" s="2">
        <v>43095</v>
      </c>
    </row>
    <row r="30971" spans="1:7" x14ac:dyDescent="0.25">
      <c r="A30971" t="s">
        <v>141216</v>
      </c>
      <c r="B30971" t="s">
        <v>44391</v>
      </c>
      <c r="C30971" t="s">
        <v>209023</v>
      </c>
      <c r="D30971" s="1">
        <v>43121.466249999998</v>
      </c>
      <c r="E30971" s="1">
        <v>43123.150879629633</v>
      </c>
      <c r="F30971" s="1">
        <v>43131.575335648151</v>
      </c>
      <c r="G30971" s="2">
        <v>43145</v>
      </c>
    </row>
    <row r="30972" spans="1:7" x14ac:dyDescent="0.25">
      <c r="A30972" t="s">
        <v>141218</v>
      </c>
      <c r="B30972" t="s">
        <v>44392</v>
      </c>
      <c r="C30972" t="s">
        <v>209023</v>
      </c>
      <c r="D30972" s="1">
        <v>43328.76153935185</v>
      </c>
      <c r="E30972" s="1">
        <v>43328.770960648151</v>
      </c>
      <c r="F30972" s="1">
        <v>43339.811574074076</v>
      </c>
      <c r="G30972" s="2">
        <v>43347</v>
      </c>
    </row>
    <row r="30973" spans="1:7" x14ac:dyDescent="0.25">
      <c r="A30973" t="s">
        <v>141219</v>
      </c>
      <c r="B30973" t="s">
        <v>44393</v>
      </c>
      <c r="C30973" t="s">
        <v>209023</v>
      </c>
      <c r="D30973" s="1">
        <v>43114.949629629627</v>
      </c>
      <c r="E30973" s="1">
        <v>43114.955810185187</v>
      </c>
      <c r="F30973" s="1">
        <v>43117.80164351852</v>
      </c>
      <c r="G30973" s="2">
        <v>43130</v>
      </c>
    </row>
    <row r="30974" spans="1:7" x14ac:dyDescent="0.25">
      <c r="A30974" t="s">
        <v>141220</v>
      </c>
      <c r="B30974" t="s">
        <v>44394</v>
      </c>
      <c r="C30974" t="s">
        <v>209023</v>
      </c>
      <c r="D30974" s="1">
        <v>43072.843298611115</v>
      </c>
      <c r="E30974" s="1">
        <v>43072.850462962961</v>
      </c>
      <c r="F30974" s="1">
        <v>43083.849189814813</v>
      </c>
      <c r="G30974" s="2">
        <v>43096</v>
      </c>
    </row>
    <row r="30975" spans="1:7" x14ac:dyDescent="0.25">
      <c r="A30975" t="s">
        <v>141221</v>
      </c>
      <c r="B30975" t="s">
        <v>44395</v>
      </c>
      <c r="C30975" t="s">
        <v>209023</v>
      </c>
      <c r="D30975" s="1">
        <v>43087.666747685187</v>
      </c>
      <c r="E30975" s="1">
        <v>43087.721250000002</v>
      </c>
      <c r="F30975" s="1">
        <v>43108.902789351851</v>
      </c>
      <c r="G30975" s="2">
        <v>43111</v>
      </c>
    </row>
    <row r="30976" spans="1:7" x14ac:dyDescent="0.25">
      <c r="A30976" t="s">
        <v>141222</v>
      </c>
      <c r="B30976" t="s">
        <v>44396</v>
      </c>
      <c r="C30976" t="s">
        <v>209023</v>
      </c>
      <c r="D30976" s="1">
        <v>42873.399247685185</v>
      </c>
      <c r="E30976" s="1">
        <v>42873.406400462962</v>
      </c>
      <c r="F30976" s="1">
        <v>42879.448495370372</v>
      </c>
      <c r="G30976" s="2">
        <v>42899</v>
      </c>
    </row>
    <row r="30977" spans="1:7" x14ac:dyDescent="0.25">
      <c r="A30977" t="s">
        <v>141224</v>
      </c>
      <c r="B30977" t="s">
        <v>44397</v>
      </c>
      <c r="C30977" t="s">
        <v>209023</v>
      </c>
      <c r="D30977" s="1">
        <v>42915.739861111113</v>
      </c>
      <c r="E30977" s="1">
        <v>42917.201562499999</v>
      </c>
      <c r="F30977" s="1">
        <v>42950.691516203704</v>
      </c>
      <c r="G30977" s="2">
        <v>42948</v>
      </c>
    </row>
    <row r="30978" spans="1:7" x14ac:dyDescent="0.25">
      <c r="A30978" t="s">
        <v>141226</v>
      </c>
      <c r="B30978" t="s">
        <v>44398</v>
      </c>
      <c r="C30978" t="s">
        <v>209023</v>
      </c>
      <c r="D30978" s="1">
        <v>43294.87945601852</v>
      </c>
      <c r="E30978" s="1">
        <v>43294.891759259262</v>
      </c>
      <c r="F30978" s="1">
        <v>43305.02175925926</v>
      </c>
      <c r="G30978" s="2">
        <v>43320</v>
      </c>
    </row>
    <row r="30979" spans="1:7" x14ac:dyDescent="0.25">
      <c r="A30979" t="s">
        <v>141227</v>
      </c>
      <c r="B30979" t="s">
        <v>44399</v>
      </c>
      <c r="C30979" t="s">
        <v>209023</v>
      </c>
      <c r="D30979" s="1">
        <v>42944.02716435185</v>
      </c>
      <c r="E30979" s="1">
        <v>42944.055625000001</v>
      </c>
      <c r="F30979" s="1">
        <v>42950.711423611108</v>
      </c>
      <c r="G30979" s="2">
        <v>42976</v>
      </c>
    </row>
    <row r="30980" spans="1:7" x14ac:dyDescent="0.25">
      <c r="A30980" t="s">
        <v>141228</v>
      </c>
      <c r="B30980" t="s">
        <v>44400</v>
      </c>
      <c r="C30980" t="s">
        <v>209023</v>
      </c>
      <c r="D30980" s="1">
        <v>43304.74628472222</v>
      </c>
      <c r="E30980" s="1">
        <v>43305.439039351855</v>
      </c>
      <c r="F30980" s="1">
        <v>43312.899814814817</v>
      </c>
      <c r="G30980" s="2">
        <v>43325</v>
      </c>
    </row>
    <row r="30981" spans="1:7" x14ac:dyDescent="0.25">
      <c r="A30981" t="s">
        <v>141229</v>
      </c>
      <c r="B30981" t="s">
        <v>44401</v>
      </c>
      <c r="C30981" t="s">
        <v>209023</v>
      </c>
      <c r="D30981" s="1">
        <v>43111.577303240738</v>
      </c>
      <c r="E30981" s="1">
        <v>43111.588784722226</v>
      </c>
      <c r="F30981" s="1">
        <v>43123.78025462963</v>
      </c>
      <c r="G30981" s="2">
        <v>43138</v>
      </c>
    </row>
    <row r="30982" spans="1:7" x14ac:dyDescent="0.25">
      <c r="A30982" t="s">
        <v>141230</v>
      </c>
      <c r="B30982" t="s">
        <v>44402</v>
      </c>
      <c r="C30982" t="s">
        <v>209023</v>
      </c>
      <c r="D30982" s="1">
        <v>43098.766192129631</v>
      </c>
      <c r="E30982" s="1">
        <v>43099.602546296293</v>
      </c>
      <c r="F30982" s="1">
        <v>43130.904722222222</v>
      </c>
      <c r="G30982" s="2">
        <v>43146</v>
      </c>
    </row>
    <row r="30983" spans="1:7" x14ac:dyDescent="0.25">
      <c r="A30983" t="s">
        <v>141231</v>
      </c>
      <c r="B30983" t="s">
        <v>44403</v>
      </c>
      <c r="C30983" t="s">
        <v>209023</v>
      </c>
      <c r="D30983" s="1">
        <v>43168.498842592591</v>
      </c>
      <c r="E30983" s="1">
        <v>43168.528148148151</v>
      </c>
      <c r="F30983" s="1">
        <v>43186.018576388888</v>
      </c>
      <c r="G30983" s="2">
        <v>43203</v>
      </c>
    </row>
    <row r="30984" spans="1:7" x14ac:dyDescent="0.25">
      <c r="A30984" t="s">
        <v>141232</v>
      </c>
      <c r="B30984" t="s">
        <v>44404</v>
      </c>
      <c r="C30984" t="s">
        <v>209023</v>
      </c>
      <c r="D30984" s="1">
        <v>42947.963043981479</v>
      </c>
      <c r="E30984" s="1">
        <v>42947.975983796299</v>
      </c>
      <c r="F30984" s="1">
        <v>42954.928773148145</v>
      </c>
      <c r="G30984" s="2">
        <v>42965</v>
      </c>
    </row>
    <row r="30985" spans="1:7" x14ac:dyDescent="0.25">
      <c r="A30985" t="s">
        <v>141233</v>
      </c>
      <c r="B30985" t="s">
        <v>44405</v>
      </c>
      <c r="C30985" t="s">
        <v>209023</v>
      </c>
      <c r="D30985" s="1">
        <v>43167.795925925922</v>
      </c>
      <c r="E30985" s="1">
        <v>43168.797465277778</v>
      </c>
      <c r="F30985" s="1">
        <v>43182.631030092591</v>
      </c>
      <c r="G30985" s="2">
        <v>43194</v>
      </c>
    </row>
    <row r="30986" spans="1:7" x14ac:dyDescent="0.25">
      <c r="A30986" t="s">
        <v>141234</v>
      </c>
      <c r="B30986" t="s">
        <v>44406</v>
      </c>
      <c r="C30986" t="s">
        <v>209023</v>
      </c>
      <c r="D30986" s="1">
        <v>43070.690960648149</v>
      </c>
      <c r="E30986" s="1">
        <v>43070.701053240744</v>
      </c>
      <c r="F30986" s="1">
        <v>43095.815555555557</v>
      </c>
      <c r="G30986" s="2">
        <v>43103</v>
      </c>
    </row>
    <row r="30987" spans="1:7" x14ac:dyDescent="0.25">
      <c r="A30987" t="s">
        <v>141235</v>
      </c>
      <c r="B30987" t="s">
        <v>44407</v>
      </c>
      <c r="C30987" t="s">
        <v>209023</v>
      </c>
      <c r="D30987" s="1">
        <v>43168.930648148147</v>
      </c>
      <c r="E30987" s="1">
        <v>43168.937835648147</v>
      </c>
      <c r="F30987" s="1">
        <v>43196.971145833333</v>
      </c>
      <c r="G30987" s="2">
        <v>43193</v>
      </c>
    </row>
    <row r="30988" spans="1:7" x14ac:dyDescent="0.25">
      <c r="A30988" t="s">
        <v>141236</v>
      </c>
      <c r="B30988" t="s">
        <v>44408</v>
      </c>
      <c r="C30988" t="s">
        <v>209023</v>
      </c>
      <c r="D30988" s="1">
        <v>43203.423032407409</v>
      </c>
      <c r="E30988" s="1">
        <v>43207.243125000001</v>
      </c>
      <c r="F30988" s="1">
        <v>43213.973692129628</v>
      </c>
      <c r="G30988" s="2">
        <v>43228</v>
      </c>
    </row>
    <row r="30989" spans="1:7" x14ac:dyDescent="0.25">
      <c r="A30989" t="s">
        <v>141237</v>
      </c>
      <c r="B30989" t="s">
        <v>44409</v>
      </c>
      <c r="C30989" t="s">
        <v>209023</v>
      </c>
      <c r="D30989" s="1">
        <v>43036.820150462961</v>
      </c>
      <c r="E30989" s="1">
        <v>43036.829953703702</v>
      </c>
      <c r="F30989" s="1">
        <v>43053.77925925926</v>
      </c>
      <c r="G30989" s="2">
        <v>43062</v>
      </c>
    </row>
    <row r="30990" spans="1:7" x14ac:dyDescent="0.25">
      <c r="A30990" t="s">
        <v>141238</v>
      </c>
      <c r="B30990" t="s">
        <v>44410</v>
      </c>
      <c r="C30990" t="s">
        <v>209023</v>
      </c>
      <c r="D30990" s="1">
        <v>42992.689409722225</v>
      </c>
      <c r="E30990" s="1">
        <v>42993.090497685182</v>
      </c>
      <c r="F30990" s="1">
        <v>42997.506666666668</v>
      </c>
      <c r="G30990" s="2">
        <v>43004</v>
      </c>
    </row>
    <row r="30991" spans="1:7" x14ac:dyDescent="0.25">
      <c r="A30991" t="s">
        <v>141239</v>
      </c>
      <c r="B30991" t="s">
        <v>44411</v>
      </c>
      <c r="C30991" t="s">
        <v>209023</v>
      </c>
      <c r="D30991" s="1">
        <v>43148.887395833335</v>
      </c>
      <c r="E30991" s="1">
        <v>43151.2966087963</v>
      </c>
      <c r="F30991" s="1">
        <v>43187.969189814816</v>
      </c>
      <c r="G30991" s="2">
        <v>43199</v>
      </c>
    </row>
    <row r="30992" spans="1:7" x14ac:dyDescent="0.25">
      <c r="A30992" t="s">
        <v>141240</v>
      </c>
      <c r="B30992" t="s">
        <v>44412</v>
      </c>
      <c r="C30992" t="s">
        <v>209023</v>
      </c>
      <c r="D30992" s="1">
        <v>43311.894930555558</v>
      </c>
      <c r="E30992" s="1">
        <v>43311.919710648152</v>
      </c>
      <c r="F30992" s="1">
        <v>43319.985208333332</v>
      </c>
      <c r="G30992" s="2">
        <v>43332</v>
      </c>
    </row>
    <row r="30993" spans="1:7" x14ac:dyDescent="0.25">
      <c r="A30993" t="s">
        <v>141241</v>
      </c>
      <c r="B30993" t="s">
        <v>44413</v>
      </c>
      <c r="C30993" t="s">
        <v>209023</v>
      </c>
      <c r="D30993" s="1">
        <v>43114.725821759261</v>
      </c>
      <c r="E30993" s="1">
        <v>43114.733726851853</v>
      </c>
      <c r="F30993" s="1">
        <v>43131.431990740741</v>
      </c>
      <c r="G30993" s="2">
        <v>43140</v>
      </c>
    </row>
    <row r="30994" spans="1:7" x14ac:dyDescent="0.25">
      <c r="A30994" t="s">
        <v>141242</v>
      </c>
      <c r="B30994" t="s">
        <v>44414</v>
      </c>
      <c r="C30994" t="s">
        <v>209023</v>
      </c>
      <c r="D30994" s="1">
        <v>43256.947280092594</v>
      </c>
      <c r="E30994" s="1">
        <v>43256.955011574071</v>
      </c>
      <c r="F30994" s="1">
        <v>43264.872615740744</v>
      </c>
      <c r="G30994" s="2">
        <v>43293</v>
      </c>
    </row>
    <row r="30995" spans="1:7" x14ac:dyDescent="0.25">
      <c r="A30995" t="s">
        <v>141243</v>
      </c>
      <c r="B30995" t="s">
        <v>44415</v>
      </c>
      <c r="C30995" t="s">
        <v>209023</v>
      </c>
      <c r="D30995" s="1">
        <v>43075.441886574074</v>
      </c>
      <c r="E30995" s="1">
        <v>43077.108865740738</v>
      </c>
      <c r="F30995" s="1">
        <v>43087.83148148148</v>
      </c>
      <c r="G30995" s="2">
        <v>43102</v>
      </c>
    </row>
    <row r="30996" spans="1:7" x14ac:dyDescent="0.25">
      <c r="A30996" t="s">
        <v>141244</v>
      </c>
      <c r="B30996" t="s">
        <v>44416</v>
      </c>
      <c r="C30996" t="s">
        <v>209023</v>
      </c>
      <c r="D30996" s="1">
        <v>43276.730821759258</v>
      </c>
      <c r="E30996" s="1">
        <v>43276.748576388891</v>
      </c>
      <c r="F30996" s="1">
        <v>43280.728217592594</v>
      </c>
      <c r="G30996" s="2">
        <v>43298</v>
      </c>
    </row>
    <row r="30997" spans="1:7" x14ac:dyDescent="0.25">
      <c r="A30997" t="s">
        <v>141245</v>
      </c>
      <c r="B30997" t="s">
        <v>44417</v>
      </c>
      <c r="C30997" t="s">
        <v>209023</v>
      </c>
      <c r="D30997" s="1">
        <v>42966.382465277777</v>
      </c>
      <c r="E30997" s="1">
        <v>42966.392488425925</v>
      </c>
      <c r="F30997" s="1">
        <v>42982.863738425927</v>
      </c>
      <c r="G30997" s="2">
        <v>42997</v>
      </c>
    </row>
    <row r="30998" spans="1:7" x14ac:dyDescent="0.25">
      <c r="A30998" t="s">
        <v>141246</v>
      </c>
      <c r="B30998" t="s">
        <v>44418</v>
      </c>
      <c r="C30998" t="s">
        <v>209023</v>
      </c>
      <c r="D30998" s="1">
        <v>43066.861851851849</v>
      </c>
      <c r="E30998" s="1">
        <v>43066.8746875</v>
      </c>
      <c r="F30998" s="1">
        <v>43084.023726851854</v>
      </c>
      <c r="G30998" s="2">
        <v>43080</v>
      </c>
    </row>
    <row r="30999" spans="1:7" x14ac:dyDescent="0.25">
      <c r="A30999" t="s">
        <v>141248</v>
      </c>
      <c r="B30999" t="s">
        <v>44419</v>
      </c>
      <c r="C30999" t="s">
        <v>209023</v>
      </c>
      <c r="D30999" s="1">
        <v>43236.782685185186</v>
      </c>
      <c r="E30999" s="1">
        <v>43236.801469907405</v>
      </c>
      <c r="F30999" s="1">
        <v>43256.710358796299</v>
      </c>
      <c r="G30999" s="2">
        <v>43263</v>
      </c>
    </row>
    <row r="31000" spans="1:7" x14ac:dyDescent="0.25">
      <c r="A31000" t="s">
        <v>141249</v>
      </c>
      <c r="B31000" t="s">
        <v>44420</v>
      </c>
      <c r="C31000" t="s">
        <v>209023</v>
      </c>
      <c r="D31000" s="1">
        <v>43158.835752314815</v>
      </c>
      <c r="E31000" s="1">
        <v>43158.844166666669</v>
      </c>
      <c r="F31000" s="1">
        <v>43199.735324074078</v>
      </c>
      <c r="G31000" s="2">
        <v>43182</v>
      </c>
    </row>
    <row r="31001" spans="1:7" x14ac:dyDescent="0.25">
      <c r="A31001" t="s">
        <v>141250</v>
      </c>
      <c r="B31001" t="s">
        <v>44421</v>
      </c>
      <c r="C31001" t="s">
        <v>209023</v>
      </c>
      <c r="D31001" s="1">
        <v>43306.559259259258</v>
      </c>
      <c r="E31001" s="1">
        <v>43306.566134259258</v>
      </c>
      <c r="F31001" s="1">
        <v>43312.807083333333</v>
      </c>
      <c r="G31001" s="2">
        <v>43327</v>
      </c>
    </row>
    <row r="31002" spans="1:7" x14ac:dyDescent="0.25">
      <c r="A31002" t="s">
        <v>141251</v>
      </c>
      <c r="B31002" t="s">
        <v>44422</v>
      </c>
      <c r="C31002" t="s">
        <v>209023</v>
      </c>
      <c r="D31002" s="1">
        <v>42987.865081018521</v>
      </c>
      <c r="E31002" s="1">
        <v>42987.877418981479</v>
      </c>
      <c r="F31002" s="1">
        <v>42997.662592592591</v>
      </c>
      <c r="G31002" s="2">
        <v>43006</v>
      </c>
    </row>
    <row r="31003" spans="1:7" x14ac:dyDescent="0.25">
      <c r="A31003" t="s">
        <v>141252</v>
      </c>
      <c r="B31003" t="s">
        <v>44423</v>
      </c>
      <c r="C31003" t="s">
        <v>209023</v>
      </c>
      <c r="D31003" s="1">
        <v>42941.855682870373</v>
      </c>
      <c r="E31003" s="1">
        <v>42943.468935185185</v>
      </c>
      <c r="F31003" s="1">
        <v>42968.631724537037</v>
      </c>
      <c r="G31003" s="2">
        <v>42961</v>
      </c>
    </row>
    <row r="31004" spans="1:7" x14ac:dyDescent="0.25">
      <c r="A31004" t="s">
        <v>141254</v>
      </c>
      <c r="B31004" t="s">
        <v>44424</v>
      </c>
      <c r="C31004" t="s">
        <v>209023</v>
      </c>
      <c r="D31004" s="1">
        <v>43099.921678240738</v>
      </c>
      <c r="E31004" s="1">
        <v>43099.930081018516</v>
      </c>
      <c r="F31004" s="1">
        <v>43105.766076388885</v>
      </c>
      <c r="G31004" s="2">
        <v>43124</v>
      </c>
    </row>
    <row r="31005" spans="1:7" x14ac:dyDescent="0.25">
      <c r="A31005" t="s">
        <v>141256</v>
      </c>
      <c r="B31005" t="s">
        <v>44425</v>
      </c>
      <c r="C31005" t="s">
        <v>209023</v>
      </c>
      <c r="D31005" s="1">
        <v>42906.548206018517</v>
      </c>
      <c r="E31005" s="1">
        <v>42907.10434027778</v>
      </c>
      <c r="F31005" s="1">
        <v>42909.543657407405</v>
      </c>
      <c r="G31005" s="2">
        <v>42919</v>
      </c>
    </row>
    <row r="31006" spans="1:7" x14ac:dyDescent="0.25">
      <c r="A31006" t="s">
        <v>141257</v>
      </c>
      <c r="B31006" t="s">
        <v>44426</v>
      </c>
      <c r="C31006" t="s">
        <v>209023</v>
      </c>
      <c r="D31006" s="1">
        <v>43025.721678240741</v>
      </c>
      <c r="E31006" s="1">
        <v>43025.734050925923</v>
      </c>
      <c r="F31006" s="1">
        <v>43034.748495370368</v>
      </c>
      <c r="G31006" s="2">
        <v>43042</v>
      </c>
    </row>
    <row r="31007" spans="1:7" x14ac:dyDescent="0.25">
      <c r="A31007" t="s">
        <v>141258</v>
      </c>
      <c r="B31007" t="s">
        <v>44427</v>
      </c>
      <c r="C31007" t="s">
        <v>209023</v>
      </c>
      <c r="D31007" s="1">
        <v>42918.746377314812</v>
      </c>
      <c r="E31007" s="1">
        <v>42918.753738425927</v>
      </c>
      <c r="F31007" s="1">
        <v>42935.677337962959</v>
      </c>
      <c r="G31007" s="2">
        <v>42941</v>
      </c>
    </row>
    <row r="31008" spans="1:7" x14ac:dyDescent="0.25">
      <c r="A31008" t="s">
        <v>141259</v>
      </c>
      <c r="B31008" t="s">
        <v>44428</v>
      </c>
      <c r="C31008" t="s">
        <v>209023</v>
      </c>
      <c r="D31008" s="1">
        <v>43241.369537037041</v>
      </c>
      <c r="E31008" s="1">
        <v>43241.382384259261</v>
      </c>
      <c r="F31008" s="1">
        <v>43257.836516203701</v>
      </c>
      <c r="G31008" s="2">
        <v>43259</v>
      </c>
    </row>
    <row r="31009" spans="1:7" x14ac:dyDescent="0.25">
      <c r="A31009" t="s">
        <v>141260</v>
      </c>
      <c r="B31009" t="s">
        <v>44429</v>
      </c>
      <c r="C31009" t="s">
        <v>209023</v>
      </c>
      <c r="D31009" s="1">
        <v>43190.900289351855</v>
      </c>
      <c r="E31009" s="1">
        <v>43190.909895833334</v>
      </c>
      <c r="F31009" s="1">
        <v>43200.877476851849</v>
      </c>
      <c r="G31009" s="2">
        <v>43213</v>
      </c>
    </row>
    <row r="31010" spans="1:7" x14ac:dyDescent="0.25">
      <c r="A31010" t="s">
        <v>141261</v>
      </c>
      <c r="B31010" t="s">
        <v>44430</v>
      </c>
      <c r="C31010" t="s">
        <v>209023</v>
      </c>
      <c r="D31010" s="1">
        <v>43070.942835648151</v>
      </c>
      <c r="E31010" s="1">
        <v>43070.953321759262</v>
      </c>
      <c r="F31010" s="1">
        <v>43088.802245370367</v>
      </c>
      <c r="G31010" s="2">
        <v>43102</v>
      </c>
    </row>
    <row r="31011" spans="1:7" x14ac:dyDescent="0.25">
      <c r="A31011" t="s">
        <v>141262</v>
      </c>
      <c r="B31011" t="s">
        <v>44431</v>
      </c>
      <c r="C31011" t="s">
        <v>209026</v>
      </c>
      <c r="D31011" s="1">
        <v>42796.32880787037</v>
      </c>
      <c r="E31011" s="1">
        <v>42796.337013888886</v>
      </c>
      <c r="F31011" s="1"/>
      <c r="G31011" s="2">
        <v>42821</v>
      </c>
    </row>
    <row r="31012" spans="1:7" x14ac:dyDescent="0.25">
      <c r="A31012" t="s">
        <v>141264</v>
      </c>
      <c r="B31012" t="s">
        <v>44432</v>
      </c>
      <c r="C31012" t="s">
        <v>209023</v>
      </c>
      <c r="D31012" s="1">
        <v>43136.510358796295</v>
      </c>
      <c r="E31012" s="1">
        <v>43136.520740740743</v>
      </c>
      <c r="F31012" s="1">
        <v>43150.903854166667</v>
      </c>
      <c r="G31012" s="2">
        <v>43160</v>
      </c>
    </row>
    <row r="31013" spans="1:7" x14ac:dyDescent="0.25">
      <c r="A31013" t="s">
        <v>141265</v>
      </c>
      <c r="B31013" t="s">
        <v>44433</v>
      </c>
      <c r="C31013" t="s">
        <v>209023</v>
      </c>
      <c r="D31013" s="1">
        <v>43285.941122685188</v>
      </c>
      <c r="E31013" s="1">
        <v>43286.686053240737</v>
      </c>
      <c r="F31013" s="1">
        <v>43291.894097222219</v>
      </c>
      <c r="G31013" s="2">
        <v>43298</v>
      </c>
    </row>
    <row r="31014" spans="1:7" x14ac:dyDescent="0.25">
      <c r="A31014" t="s">
        <v>141266</v>
      </c>
      <c r="B31014" t="s">
        <v>44434</v>
      </c>
      <c r="C31014" t="s">
        <v>209023</v>
      </c>
      <c r="D31014" s="1">
        <v>43280.457337962966</v>
      </c>
      <c r="E31014" s="1">
        <v>43281.107835648145</v>
      </c>
      <c r="F31014" s="1">
        <v>43288.496307870373</v>
      </c>
      <c r="G31014" s="2">
        <v>43304</v>
      </c>
    </row>
    <row r="31015" spans="1:7" x14ac:dyDescent="0.25">
      <c r="A31015" t="s">
        <v>141267</v>
      </c>
      <c r="B31015" t="s">
        <v>44435</v>
      </c>
      <c r="C31015" t="s">
        <v>209023</v>
      </c>
      <c r="D31015" s="1">
        <v>43323.608287037037</v>
      </c>
      <c r="E31015" s="1">
        <v>43324.604363425926</v>
      </c>
      <c r="F31015" s="1">
        <v>43336.752592592595</v>
      </c>
      <c r="G31015" s="2">
        <v>43346</v>
      </c>
    </row>
    <row r="31016" spans="1:7" x14ac:dyDescent="0.25">
      <c r="A31016" t="s">
        <v>141268</v>
      </c>
      <c r="B31016" t="s">
        <v>44436</v>
      </c>
      <c r="C31016" t="s">
        <v>209023</v>
      </c>
      <c r="D31016" s="1">
        <v>43112.849791666667</v>
      </c>
      <c r="E31016" s="1">
        <v>43112.855162037034</v>
      </c>
      <c r="F31016" s="1">
        <v>43122.893761574072</v>
      </c>
      <c r="G31016" s="2">
        <v>43146</v>
      </c>
    </row>
    <row r="31017" spans="1:7" x14ac:dyDescent="0.25">
      <c r="A31017" t="s">
        <v>141269</v>
      </c>
      <c r="B31017" t="s">
        <v>44437</v>
      </c>
      <c r="C31017" t="s">
        <v>209023</v>
      </c>
      <c r="D31017" s="1">
        <v>43066.661030092589</v>
      </c>
      <c r="E31017" s="1">
        <v>43068.097662037035</v>
      </c>
      <c r="F31017" s="1">
        <v>43073.685983796298</v>
      </c>
      <c r="G31017" s="2">
        <v>43080</v>
      </c>
    </row>
    <row r="31018" spans="1:7" x14ac:dyDescent="0.25">
      <c r="A31018" t="s">
        <v>141270</v>
      </c>
      <c r="B31018" t="s">
        <v>44438</v>
      </c>
      <c r="C31018" t="s">
        <v>209023</v>
      </c>
      <c r="D31018" s="1">
        <v>43106.603981481479</v>
      </c>
      <c r="E31018" s="1">
        <v>43106.610671296294</v>
      </c>
      <c r="F31018" s="1">
        <v>43111.801782407405</v>
      </c>
      <c r="G31018" s="2">
        <v>43139</v>
      </c>
    </row>
    <row r="31019" spans="1:7" x14ac:dyDescent="0.25">
      <c r="A31019" t="s">
        <v>141271</v>
      </c>
      <c r="B31019" t="s">
        <v>44439</v>
      </c>
      <c r="C31019" t="s">
        <v>209023</v>
      </c>
      <c r="D31019" s="1">
        <v>43010.749594907407</v>
      </c>
      <c r="E31019" s="1">
        <v>43010.759942129633</v>
      </c>
      <c r="F31019" s="1">
        <v>43018.92765046296</v>
      </c>
      <c r="G31019" s="2">
        <v>43032</v>
      </c>
    </row>
    <row r="31020" spans="1:7" x14ac:dyDescent="0.25">
      <c r="A31020" t="s">
        <v>141272</v>
      </c>
      <c r="B31020" t="s">
        <v>44440</v>
      </c>
      <c r="C31020" t="s">
        <v>209024</v>
      </c>
      <c r="D31020" s="1">
        <v>43139.694004629629</v>
      </c>
      <c r="E31020" s="1">
        <v>43139.728877314818</v>
      </c>
      <c r="F31020" s="1"/>
      <c r="G31020" s="2">
        <v>43167</v>
      </c>
    </row>
    <row r="31021" spans="1:7" x14ac:dyDescent="0.25">
      <c r="A31021" t="s">
        <v>141273</v>
      </c>
      <c r="B31021" t="s">
        <v>44441</v>
      </c>
      <c r="C31021" t="s">
        <v>209023</v>
      </c>
      <c r="D31021" s="1">
        <v>43307.749537037038</v>
      </c>
      <c r="E31021" s="1">
        <v>43307.760613425926</v>
      </c>
      <c r="F31021" s="1">
        <v>43312.931064814817</v>
      </c>
      <c r="G31021" s="2">
        <v>43321</v>
      </c>
    </row>
    <row r="31022" spans="1:7" x14ac:dyDescent="0.25">
      <c r="A31022" t="s">
        <v>141274</v>
      </c>
      <c r="B31022" t="s">
        <v>44442</v>
      </c>
      <c r="C31022" t="s">
        <v>209023</v>
      </c>
      <c r="D31022" s="1">
        <v>43166.744097222225</v>
      </c>
      <c r="E31022" s="1">
        <v>43166.757118055553</v>
      </c>
      <c r="F31022" s="1">
        <v>43173.105995370373</v>
      </c>
      <c r="G31022" s="2">
        <v>43182</v>
      </c>
    </row>
    <row r="31023" spans="1:7" x14ac:dyDescent="0.25">
      <c r="A31023" t="s">
        <v>141275</v>
      </c>
      <c r="B31023" t="s">
        <v>44443</v>
      </c>
      <c r="C31023" t="s">
        <v>209023</v>
      </c>
      <c r="D31023" s="1">
        <v>43030.922962962963</v>
      </c>
      <c r="E31023" s="1">
        <v>43030.934907407405</v>
      </c>
      <c r="F31023" s="1">
        <v>43040.814282407409</v>
      </c>
      <c r="G31023" s="2">
        <v>43048</v>
      </c>
    </row>
    <row r="31024" spans="1:7" x14ac:dyDescent="0.25">
      <c r="A31024" t="s">
        <v>141276</v>
      </c>
      <c r="B31024" t="s">
        <v>44444</v>
      </c>
      <c r="C31024" t="s">
        <v>209023</v>
      </c>
      <c r="D31024" s="1">
        <v>43116.850034722222</v>
      </c>
      <c r="E31024" s="1">
        <v>43118.091423611113</v>
      </c>
      <c r="F31024" s="1">
        <v>43129.846562500003</v>
      </c>
      <c r="G31024" s="2">
        <v>43157</v>
      </c>
    </row>
    <row r="31025" spans="1:7" x14ac:dyDescent="0.25">
      <c r="A31025" t="s">
        <v>141277</v>
      </c>
      <c r="B31025" t="s">
        <v>44445</v>
      </c>
      <c r="C31025" t="s">
        <v>209023</v>
      </c>
      <c r="D31025" s="1">
        <v>43030.021851851852</v>
      </c>
      <c r="E31025" s="1">
        <v>43030.773229166669</v>
      </c>
      <c r="F31025" s="1">
        <v>43042.727592592593</v>
      </c>
      <c r="G31025" s="2">
        <v>43048</v>
      </c>
    </row>
    <row r="31026" spans="1:7" x14ac:dyDescent="0.25">
      <c r="A31026" t="s">
        <v>141278</v>
      </c>
      <c r="B31026" t="s">
        <v>44446</v>
      </c>
      <c r="C31026" t="s">
        <v>209023</v>
      </c>
      <c r="D31026" s="1">
        <v>42958.749814814815</v>
      </c>
      <c r="E31026" s="1">
        <v>42958.76048611111</v>
      </c>
      <c r="F31026" s="1">
        <v>42962.810057870367</v>
      </c>
      <c r="G31026" s="2">
        <v>42971</v>
      </c>
    </row>
    <row r="31027" spans="1:7" x14ac:dyDescent="0.25">
      <c r="A31027" t="s">
        <v>141279</v>
      </c>
      <c r="B31027" t="s">
        <v>44447</v>
      </c>
      <c r="C31027" t="s">
        <v>209023</v>
      </c>
      <c r="D31027" s="1">
        <v>42845.515960648147</v>
      </c>
      <c r="E31027" s="1">
        <v>42845.545983796299</v>
      </c>
      <c r="F31027" s="1">
        <v>42857.739641203705</v>
      </c>
      <c r="G31027" s="2">
        <v>42867</v>
      </c>
    </row>
    <row r="31028" spans="1:7" x14ac:dyDescent="0.25">
      <c r="A31028" t="s">
        <v>141280</v>
      </c>
      <c r="B31028" t="s">
        <v>44448</v>
      </c>
      <c r="C31028" t="s">
        <v>209023</v>
      </c>
      <c r="D31028" s="1">
        <v>43233.531793981485</v>
      </c>
      <c r="E31028" s="1">
        <v>43233.549907407411</v>
      </c>
      <c r="F31028" s="1">
        <v>43237.683275462965</v>
      </c>
      <c r="G31028" s="2">
        <v>43252</v>
      </c>
    </row>
    <row r="31029" spans="1:7" x14ac:dyDescent="0.25">
      <c r="A31029" t="s">
        <v>141281</v>
      </c>
      <c r="B31029" t="s">
        <v>44449</v>
      </c>
      <c r="C31029" t="s">
        <v>209023</v>
      </c>
      <c r="D31029" s="1">
        <v>43185.967453703706</v>
      </c>
      <c r="E31029" s="1">
        <v>43185.977187500001</v>
      </c>
      <c r="F31029" s="1">
        <v>43212.515428240738</v>
      </c>
      <c r="G31029" s="2">
        <v>43216</v>
      </c>
    </row>
    <row r="31030" spans="1:7" x14ac:dyDescent="0.25">
      <c r="A31030" t="s">
        <v>141282</v>
      </c>
      <c r="B31030" t="s">
        <v>44450</v>
      </c>
      <c r="C31030" t="s">
        <v>209023</v>
      </c>
      <c r="D31030" s="1">
        <v>43011.657581018517</v>
      </c>
      <c r="E31030" s="1">
        <v>43011.664120370369</v>
      </c>
      <c r="F31030" s="1">
        <v>43014.908391203702</v>
      </c>
      <c r="G31030" s="2">
        <v>43028</v>
      </c>
    </row>
    <row r="31031" spans="1:7" x14ac:dyDescent="0.25">
      <c r="A31031" t="s">
        <v>141283</v>
      </c>
      <c r="B31031" t="s">
        <v>44451</v>
      </c>
      <c r="C31031" t="s">
        <v>209023</v>
      </c>
      <c r="D31031" s="1">
        <v>42929.819687499999</v>
      </c>
      <c r="E31031" s="1">
        <v>42930.837060185186</v>
      </c>
      <c r="F31031" s="1">
        <v>42947.734525462962</v>
      </c>
      <c r="G31031" s="2">
        <v>42957</v>
      </c>
    </row>
    <row r="31032" spans="1:7" x14ac:dyDescent="0.25">
      <c r="A31032" t="s">
        <v>141285</v>
      </c>
      <c r="B31032" t="s">
        <v>44452</v>
      </c>
      <c r="C31032" t="s">
        <v>209023</v>
      </c>
      <c r="D31032" s="1">
        <v>43139.707465277781</v>
      </c>
      <c r="E31032" s="1">
        <v>43139.73636574074</v>
      </c>
      <c r="F31032" s="1">
        <v>43153.494826388887</v>
      </c>
      <c r="G31032" s="2">
        <v>43168</v>
      </c>
    </row>
    <row r="31033" spans="1:7" x14ac:dyDescent="0.25">
      <c r="A31033" t="s">
        <v>141286</v>
      </c>
      <c r="B31033" t="s">
        <v>44453</v>
      </c>
      <c r="C31033" t="s">
        <v>209023</v>
      </c>
      <c r="D31033" s="1">
        <v>43203.882592592592</v>
      </c>
      <c r="E31033" s="1">
        <v>43203.897673611114</v>
      </c>
      <c r="F31033" s="1">
        <v>43209.814143518517</v>
      </c>
      <c r="G31033" s="2">
        <v>43220</v>
      </c>
    </row>
    <row r="31034" spans="1:7" x14ac:dyDescent="0.25">
      <c r="A31034" t="s">
        <v>141287</v>
      </c>
      <c r="B31034" t="s">
        <v>44454</v>
      </c>
      <c r="C31034" t="s">
        <v>209023</v>
      </c>
      <c r="D31034" s="1">
        <v>43285.826597222222</v>
      </c>
      <c r="E31034" s="1">
        <v>43286.682476851849</v>
      </c>
      <c r="F31034" s="1">
        <v>43293.546469907407</v>
      </c>
      <c r="G31034" s="2">
        <v>43315</v>
      </c>
    </row>
    <row r="31035" spans="1:7" x14ac:dyDescent="0.25">
      <c r="A31035" t="s">
        <v>141288</v>
      </c>
      <c r="B31035" t="s">
        <v>44455</v>
      </c>
      <c r="C31035" t="s">
        <v>209023</v>
      </c>
      <c r="D31035" s="1">
        <v>42880.928680555553</v>
      </c>
      <c r="E31035" s="1">
        <v>42880.937708333331</v>
      </c>
      <c r="F31035" s="1">
        <v>42893.480590277781</v>
      </c>
      <c r="G31035" s="2">
        <v>42900</v>
      </c>
    </row>
    <row r="31036" spans="1:7" x14ac:dyDescent="0.25">
      <c r="A31036" t="s">
        <v>141289</v>
      </c>
      <c r="B31036" t="s">
        <v>44456</v>
      </c>
      <c r="C31036" t="s">
        <v>209023</v>
      </c>
      <c r="D31036" s="1">
        <v>42881.696643518517</v>
      </c>
      <c r="E31036" s="1">
        <v>42881.704953703702</v>
      </c>
      <c r="F31036" s="1">
        <v>42893.518101851849</v>
      </c>
      <c r="G31036" s="2">
        <v>42906</v>
      </c>
    </row>
    <row r="31037" spans="1:7" x14ac:dyDescent="0.25">
      <c r="A31037" t="s">
        <v>141290</v>
      </c>
      <c r="B31037" t="s">
        <v>44457</v>
      </c>
      <c r="C31037" t="s">
        <v>209023</v>
      </c>
      <c r="D31037" s="1">
        <v>42868.845243055555</v>
      </c>
      <c r="E31037" s="1">
        <v>42868.850821759261</v>
      </c>
      <c r="F31037" s="1">
        <v>42874.394386574073</v>
      </c>
      <c r="G31037" s="2">
        <v>42886</v>
      </c>
    </row>
    <row r="31038" spans="1:7" x14ac:dyDescent="0.25">
      <c r="A31038" t="s">
        <v>141291</v>
      </c>
      <c r="B31038" t="s">
        <v>44458</v>
      </c>
      <c r="C31038" t="s">
        <v>209023</v>
      </c>
      <c r="D31038" s="1">
        <v>43019.464722222219</v>
      </c>
      <c r="E31038" s="1">
        <v>43019.479155092595</v>
      </c>
      <c r="F31038" s="1">
        <v>43033.987557870372</v>
      </c>
      <c r="G31038" s="2">
        <v>43042</v>
      </c>
    </row>
    <row r="31039" spans="1:7" x14ac:dyDescent="0.25">
      <c r="A31039" t="s">
        <v>141292</v>
      </c>
      <c r="B31039" t="s">
        <v>44459</v>
      </c>
      <c r="C31039" t="s">
        <v>209023</v>
      </c>
      <c r="D31039" s="1">
        <v>43152.488310185188</v>
      </c>
      <c r="E31039" s="1">
        <v>43152.519583333335</v>
      </c>
      <c r="F31039" s="1">
        <v>43159.025810185187</v>
      </c>
      <c r="G31039" s="2">
        <v>43166</v>
      </c>
    </row>
    <row r="31040" spans="1:7" x14ac:dyDescent="0.25">
      <c r="A31040" t="s">
        <v>141293</v>
      </c>
      <c r="B31040" t="s">
        <v>44460</v>
      </c>
      <c r="C31040" t="s">
        <v>209023</v>
      </c>
      <c r="D31040" s="1">
        <v>43257.797893518517</v>
      </c>
      <c r="E31040" s="1">
        <v>43258.133692129632</v>
      </c>
      <c r="F31040" s="1">
        <v>43263.898912037039</v>
      </c>
      <c r="G31040" s="2">
        <v>43284</v>
      </c>
    </row>
    <row r="31041" spans="1:7" x14ac:dyDescent="0.25">
      <c r="A31041" t="s">
        <v>141294</v>
      </c>
      <c r="B31041" t="s">
        <v>44461</v>
      </c>
      <c r="C31041" t="s">
        <v>209023</v>
      </c>
      <c r="D31041" s="1">
        <v>43017.831273148149</v>
      </c>
      <c r="E31041" s="1">
        <v>43018.837719907409</v>
      </c>
      <c r="F31041" s="1">
        <v>43027.970625000002</v>
      </c>
      <c r="G31041" s="2">
        <v>43039</v>
      </c>
    </row>
    <row r="31042" spans="1:7" x14ac:dyDescent="0.25">
      <c r="A31042" t="s">
        <v>141295</v>
      </c>
      <c r="B31042" t="s">
        <v>44462</v>
      </c>
      <c r="C31042" t="s">
        <v>209023</v>
      </c>
      <c r="D31042" s="1">
        <v>42891.827164351853</v>
      </c>
      <c r="E31042" s="1">
        <v>42891.834733796299</v>
      </c>
      <c r="F31042" s="1">
        <v>42899.471041666664</v>
      </c>
      <c r="G31042" s="2">
        <v>42916</v>
      </c>
    </row>
    <row r="31043" spans="1:7" x14ac:dyDescent="0.25">
      <c r="A31043" t="s">
        <v>141296</v>
      </c>
      <c r="B31043" t="s">
        <v>44463</v>
      </c>
      <c r="C31043" t="s">
        <v>209023</v>
      </c>
      <c r="D31043" s="1">
        <v>43032.724236111113</v>
      </c>
      <c r="E31043" s="1">
        <v>43032.742673611108</v>
      </c>
      <c r="F31043" s="1">
        <v>43059.735231481478</v>
      </c>
      <c r="G31043" s="2">
        <v>43052</v>
      </c>
    </row>
    <row r="31044" spans="1:7" x14ac:dyDescent="0.25">
      <c r="A31044" t="s">
        <v>141298</v>
      </c>
      <c r="B31044" t="s">
        <v>44464</v>
      </c>
      <c r="C31044" t="s">
        <v>209023</v>
      </c>
      <c r="D31044" s="1">
        <v>43066.01121527778</v>
      </c>
      <c r="E31044" s="1">
        <v>43068.634594907409</v>
      </c>
      <c r="F31044" s="1">
        <v>43083.687280092592</v>
      </c>
      <c r="G31044" s="2">
        <v>43091</v>
      </c>
    </row>
    <row r="31045" spans="1:7" x14ac:dyDescent="0.25">
      <c r="A31045" t="s">
        <v>141299</v>
      </c>
      <c r="B31045" t="s">
        <v>44465</v>
      </c>
      <c r="C31045" t="s">
        <v>209023</v>
      </c>
      <c r="D31045" s="1">
        <v>42802.676168981481</v>
      </c>
      <c r="E31045" s="1">
        <v>42802.676168981481</v>
      </c>
      <c r="F31045" s="1">
        <v>42811.518831018519</v>
      </c>
      <c r="G31045" s="2">
        <v>42824</v>
      </c>
    </row>
    <row r="31046" spans="1:7" x14ac:dyDescent="0.25">
      <c r="A31046" t="s">
        <v>141300</v>
      </c>
      <c r="B31046" t="s">
        <v>44466</v>
      </c>
      <c r="C31046" t="s">
        <v>209023</v>
      </c>
      <c r="D31046" s="1">
        <v>43197.504004629627</v>
      </c>
      <c r="E31046" s="1">
        <v>43200.174004629633</v>
      </c>
      <c r="F31046" s="1">
        <v>43206.686493055553</v>
      </c>
      <c r="G31046" s="2">
        <v>43230</v>
      </c>
    </row>
    <row r="31047" spans="1:7" x14ac:dyDescent="0.25">
      <c r="A31047" t="s">
        <v>141301</v>
      </c>
      <c r="B31047" t="s">
        <v>44467</v>
      </c>
      <c r="C31047" t="s">
        <v>209023</v>
      </c>
      <c r="D31047" s="1">
        <v>42975.819328703707</v>
      </c>
      <c r="E31047" s="1">
        <v>42975.826597222222</v>
      </c>
      <c r="F31047" s="1">
        <v>42977.5856712963</v>
      </c>
      <c r="G31047" s="2">
        <v>42986</v>
      </c>
    </row>
    <row r="31048" spans="1:7" x14ac:dyDescent="0.25">
      <c r="A31048" t="s">
        <v>141302</v>
      </c>
      <c r="B31048" t="s">
        <v>44468</v>
      </c>
      <c r="C31048" t="s">
        <v>209023</v>
      </c>
      <c r="D31048" s="1">
        <v>42927.478136574071</v>
      </c>
      <c r="E31048" s="1">
        <v>42927.489814814813</v>
      </c>
      <c r="F31048" s="1">
        <v>42934.109363425923</v>
      </c>
      <c r="G31048" s="2">
        <v>42942</v>
      </c>
    </row>
    <row r="31049" spans="1:7" x14ac:dyDescent="0.25">
      <c r="A31049" t="s">
        <v>141303</v>
      </c>
      <c r="B31049" t="s">
        <v>44469</v>
      </c>
      <c r="C31049" t="s">
        <v>209023</v>
      </c>
      <c r="D31049" s="1">
        <v>43007.835590277777</v>
      </c>
      <c r="E31049" s="1">
        <v>43007.843263888892</v>
      </c>
      <c r="F31049" s="1">
        <v>43014.939687500002</v>
      </c>
      <c r="G31049" s="2">
        <v>43026</v>
      </c>
    </row>
    <row r="31050" spans="1:7" x14ac:dyDescent="0.25">
      <c r="A31050" t="s">
        <v>141304</v>
      </c>
      <c r="B31050" t="s">
        <v>44470</v>
      </c>
      <c r="C31050" t="s">
        <v>209025</v>
      </c>
      <c r="D31050" s="1">
        <v>43304.604351851849</v>
      </c>
      <c r="E31050" s="1">
        <v>43305.48096064815</v>
      </c>
      <c r="F31050" s="1"/>
      <c r="G31050" s="2">
        <v>43334</v>
      </c>
    </row>
    <row r="31051" spans="1:7" x14ac:dyDescent="0.25">
      <c r="A31051" t="s">
        <v>141305</v>
      </c>
      <c r="B31051" t="s">
        <v>44471</v>
      </c>
      <c r="C31051" t="s">
        <v>209023</v>
      </c>
      <c r="D31051" s="1">
        <v>43067.697048611109</v>
      </c>
      <c r="E31051" s="1">
        <v>43069.70207175926</v>
      </c>
      <c r="F31051" s="1">
        <v>43091.82099537037</v>
      </c>
      <c r="G31051" s="2">
        <v>43089</v>
      </c>
    </row>
    <row r="31052" spans="1:7" x14ac:dyDescent="0.25">
      <c r="A31052" t="s">
        <v>141306</v>
      </c>
      <c r="B31052" t="s">
        <v>44472</v>
      </c>
      <c r="C31052" t="s">
        <v>209023</v>
      </c>
      <c r="D31052" s="1">
        <v>43242.822708333333</v>
      </c>
      <c r="E31052" s="1">
        <v>43243.664699074077</v>
      </c>
      <c r="F31052" s="1">
        <v>43258.689120370371</v>
      </c>
      <c r="G31052" s="2">
        <v>43257</v>
      </c>
    </row>
    <row r="31053" spans="1:7" x14ac:dyDescent="0.25">
      <c r="A31053" t="s">
        <v>141307</v>
      </c>
      <c r="B31053" t="s">
        <v>44473</v>
      </c>
      <c r="C31053" t="s">
        <v>209023</v>
      </c>
      <c r="D31053" s="1">
        <v>43338.837962962964</v>
      </c>
      <c r="E31053" s="1">
        <v>43338.850104166668</v>
      </c>
      <c r="F31053" s="1">
        <v>43342.718287037038</v>
      </c>
      <c r="G31053" s="2">
        <v>43348</v>
      </c>
    </row>
    <row r="31054" spans="1:7" x14ac:dyDescent="0.25">
      <c r="A31054" t="s">
        <v>141308</v>
      </c>
      <c r="B31054" t="s">
        <v>44474</v>
      </c>
      <c r="C31054" t="s">
        <v>209023</v>
      </c>
      <c r="D31054" s="1">
        <v>43281.663958333331</v>
      </c>
      <c r="E31054" s="1">
        <v>43281.729143518518</v>
      </c>
      <c r="F31054" s="1">
        <v>43292.934479166666</v>
      </c>
      <c r="G31054" s="2">
        <v>43308</v>
      </c>
    </row>
    <row r="31055" spans="1:7" x14ac:dyDescent="0.25">
      <c r="A31055" t="s">
        <v>141309</v>
      </c>
      <c r="B31055" t="s">
        <v>44475</v>
      </c>
      <c r="C31055" t="s">
        <v>209023</v>
      </c>
      <c r="D31055" s="1">
        <v>43302.548958333333</v>
      </c>
      <c r="E31055" s="1">
        <v>43304.480706018519</v>
      </c>
      <c r="F31055" s="1">
        <v>43307.838576388887</v>
      </c>
      <c r="G31055" s="2">
        <v>43333</v>
      </c>
    </row>
    <row r="31056" spans="1:7" x14ac:dyDescent="0.25">
      <c r="A31056" t="s">
        <v>141311</v>
      </c>
      <c r="B31056" t="s">
        <v>44476</v>
      </c>
      <c r="C31056" t="s">
        <v>209023</v>
      </c>
      <c r="D31056" s="1">
        <v>42849.82571759259</v>
      </c>
      <c r="E31056" s="1">
        <v>42849.835081018522</v>
      </c>
      <c r="F31056" s="1">
        <v>42859.578263888892</v>
      </c>
      <c r="G31056" s="2">
        <v>42866</v>
      </c>
    </row>
    <row r="31057" spans="1:7" x14ac:dyDescent="0.25">
      <c r="A31057" t="s">
        <v>141312</v>
      </c>
      <c r="B31057" t="s">
        <v>44477</v>
      </c>
      <c r="C31057" t="s">
        <v>209023</v>
      </c>
      <c r="D31057" s="1">
        <v>43265.063344907408</v>
      </c>
      <c r="E31057" s="1">
        <v>43266.109085648146</v>
      </c>
      <c r="F31057" s="1">
        <v>43272.856446759259</v>
      </c>
      <c r="G31057" s="2">
        <v>43304</v>
      </c>
    </row>
    <row r="31058" spans="1:7" x14ac:dyDescent="0.25">
      <c r="A31058" t="s">
        <v>141314</v>
      </c>
      <c r="B31058" t="s">
        <v>44478</v>
      </c>
      <c r="C31058" t="s">
        <v>209023</v>
      </c>
      <c r="D31058" s="1">
        <v>43213.453981481478</v>
      </c>
      <c r="E31058" s="1">
        <v>43214.776076388887</v>
      </c>
      <c r="F31058" s="1">
        <v>43231.621481481481</v>
      </c>
      <c r="G31058" s="2">
        <v>43244</v>
      </c>
    </row>
    <row r="31059" spans="1:7" x14ac:dyDescent="0.25">
      <c r="A31059" t="s">
        <v>141315</v>
      </c>
      <c r="B31059" t="s">
        <v>44479</v>
      </c>
      <c r="C31059" t="s">
        <v>209023</v>
      </c>
      <c r="D31059" s="1">
        <v>42823.37740740741</v>
      </c>
      <c r="E31059" s="1">
        <v>42824.382106481484</v>
      </c>
      <c r="F31059" s="1">
        <v>42828.567858796298</v>
      </c>
      <c r="G31059" s="2">
        <v>42843</v>
      </c>
    </row>
    <row r="31060" spans="1:7" x14ac:dyDescent="0.25">
      <c r="A31060" t="s">
        <v>141316</v>
      </c>
      <c r="B31060" t="s">
        <v>44480</v>
      </c>
      <c r="C31060" t="s">
        <v>209023</v>
      </c>
      <c r="D31060" s="1">
        <v>43325.50949074074</v>
      </c>
      <c r="E31060" s="1">
        <v>43325.517581018517</v>
      </c>
      <c r="F31060" s="1">
        <v>43327.679756944446</v>
      </c>
      <c r="G31060" s="2">
        <v>43369</v>
      </c>
    </row>
    <row r="31061" spans="1:7" x14ac:dyDescent="0.25">
      <c r="A31061" t="s">
        <v>141317</v>
      </c>
      <c r="B31061" t="s">
        <v>44481</v>
      </c>
      <c r="C31061" t="s">
        <v>209023</v>
      </c>
      <c r="D31061" s="1">
        <v>43243.857349537036</v>
      </c>
      <c r="E31061" s="1">
        <v>43243.873159722221</v>
      </c>
      <c r="F31061" s="1">
        <v>43256.64806712963</v>
      </c>
      <c r="G31061" s="2">
        <v>43265</v>
      </c>
    </row>
    <row r="31062" spans="1:7" x14ac:dyDescent="0.25">
      <c r="A31062" t="s">
        <v>141318</v>
      </c>
      <c r="B31062" t="s">
        <v>44482</v>
      </c>
      <c r="C31062" t="s">
        <v>209023</v>
      </c>
      <c r="D31062" s="1">
        <v>43202.867951388886</v>
      </c>
      <c r="E31062" s="1">
        <v>43203.552048611113</v>
      </c>
      <c r="F31062" s="1">
        <v>43208.801701388889</v>
      </c>
      <c r="G31062" s="2">
        <v>43220</v>
      </c>
    </row>
    <row r="31063" spans="1:7" x14ac:dyDescent="0.25">
      <c r="A31063" t="s">
        <v>141320</v>
      </c>
      <c r="B31063" t="s">
        <v>44483</v>
      </c>
      <c r="C31063" t="s">
        <v>209023</v>
      </c>
      <c r="D31063" s="1">
        <v>42832.425555555557</v>
      </c>
      <c r="E31063" s="1">
        <v>42832.433437500003</v>
      </c>
      <c r="F31063" s="1">
        <v>42844.636944444443</v>
      </c>
      <c r="G31063" s="2">
        <v>42871</v>
      </c>
    </row>
    <row r="31064" spans="1:7" x14ac:dyDescent="0.25">
      <c r="A31064" t="s">
        <v>141321</v>
      </c>
      <c r="B31064" t="s">
        <v>44484</v>
      </c>
      <c r="C31064" t="s">
        <v>209023</v>
      </c>
      <c r="D31064" s="1">
        <v>43226.563379629632</v>
      </c>
      <c r="E31064" s="1">
        <v>43228.191122685188</v>
      </c>
      <c r="F31064" s="1">
        <v>43236.645312499997</v>
      </c>
      <c r="G31064" s="2">
        <v>43250</v>
      </c>
    </row>
    <row r="31065" spans="1:7" x14ac:dyDescent="0.25">
      <c r="A31065" t="s">
        <v>141322</v>
      </c>
      <c r="B31065" t="s">
        <v>44485</v>
      </c>
      <c r="C31065" t="s">
        <v>209023</v>
      </c>
      <c r="D31065" s="1">
        <v>42818.389224537037</v>
      </c>
      <c r="E31065" s="1">
        <v>42818.396064814813</v>
      </c>
      <c r="F31065" s="1">
        <v>42888.697141203702</v>
      </c>
      <c r="G31065" s="2">
        <v>42844</v>
      </c>
    </row>
    <row r="31066" spans="1:7" x14ac:dyDescent="0.25">
      <c r="A31066" t="s">
        <v>141323</v>
      </c>
      <c r="B31066" t="s">
        <v>44486</v>
      </c>
      <c r="C31066" t="s">
        <v>209023</v>
      </c>
      <c r="D31066" s="1">
        <v>42848.931990740741</v>
      </c>
      <c r="E31066" s="1">
        <v>42850.334988425922</v>
      </c>
      <c r="F31066" s="1">
        <v>42860.523287037038</v>
      </c>
      <c r="G31066" s="2">
        <v>42870</v>
      </c>
    </row>
    <row r="31067" spans="1:7" x14ac:dyDescent="0.25">
      <c r="A31067" t="s">
        <v>141325</v>
      </c>
      <c r="B31067" t="s">
        <v>44487</v>
      </c>
      <c r="C31067" t="s">
        <v>209023</v>
      </c>
      <c r="D31067" s="1">
        <v>43182.499710648146</v>
      </c>
      <c r="E31067" s="1">
        <v>43182.51085648148</v>
      </c>
      <c r="F31067" s="1">
        <v>43210.002581018518</v>
      </c>
      <c r="G31067" s="2">
        <v>43224</v>
      </c>
    </row>
    <row r="31068" spans="1:7" x14ac:dyDescent="0.25">
      <c r="A31068" t="s">
        <v>141326</v>
      </c>
      <c r="B31068" t="s">
        <v>44488</v>
      </c>
      <c r="C31068" t="s">
        <v>209023</v>
      </c>
      <c r="D31068" s="1">
        <v>43264.487928240742</v>
      </c>
      <c r="E31068" s="1">
        <v>43264.522557870368</v>
      </c>
      <c r="F31068" s="1">
        <v>43278.820891203701</v>
      </c>
      <c r="G31068" s="2">
        <v>43299</v>
      </c>
    </row>
    <row r="31069" spans="1:7" x14ac:dyDescent="0.25">
      <c r="A31069" t="s">
        <v>141327</v>
      </c>
      <c r="B31069" t="s">
        <v>44489</v>
      </c>
      <c r="C31069" t="s">
        <v>209023</v>
      </c>
      <c r="D31069" s="1">
        <v>43201.348958333336</v>
      </c>
      <c r="E31069" s="1">
        <v>43201.441481481481</v>
      </c>
      <c r="F31069" s="1">
        <v>43210.665798611109</v>
      </c>
      <c r="G31069" s="2">
        <v>43222</v>
      </c>
    </row>
    <row r="31070" spans="1:7" x14ac:dyDescent="0.25">
      <c r="A31070" t="s">
        <v>141330</v>
      </c>
      <c r="B31070" t="s">
        <v>44490</v>
      </c>
      <c r="C31070" t="s">
        <v>209023</v>
      </c>
      <c r="D31070" s="1">
        <v>43123.661539351851</v>
      </c>
      <c r="E31070" s="1">
        <v>43123.67863425926</v>
      </c>
      <c r="F31070" s="1">
        <v>43130.855590277781</v>
      </c>
      <c r="G31070" s="2">
        <v>43151</v>
      </c>
    </row>
    <row r="31071" spans="1:7" x14ac:dyDescent="0.25">
      <c r="A31071" t="s">
        <v>141332</v>
      </c>
      <c r="B31071" t="s">
        <v>44491</v>
      </c>
      <c r="C31071" t="s">
        <v>209023</v>
      </c>
      <c r="D31071" s="1">
        <v>43193.399328703701</v>
      </c>
      <c r="E31071" s="1">
        <v>43194.408831018518</v>
      </c>
      <c r="F31071" s="1">
        <v>43201.956041666665</v>
      </c>
      <c r="G31071" s="2">
        <v>43215</v>
      </c>
    </row>
    <row r="31072" spans="1:7" x14ac:dyDescent="0.25">
      <c r="A31072" t="s">
        <v>141334</v>
      </c>
      <c r="B31072" t="s">
        <v>44492</v>
      </c>
      <c r="C31072" t="s">
        <v>209023</v>
      </c>
      <c r="D31072" s="1">
        <v>43305.554884259262</v>
      </c>
      <c r="E31072" s="1">
        <v>43305.562650462962</v>
      </c>
      <c r="F31072" s="1">
        <v>43311.737476851849</v>
      </c>
      <c r="G31072" s="2">
        <v>43321</v>
      </c>
    </row>
    <row r="31073" spans="1:7" x14ac:dyDescent="0.25">
      <c r="A31073" t="s">
        <v>141335</v>
      </c>
      <c r="B31073" t="s">
        <v>44493</v>
      </c>
      <c r="C31073" t="s">
        <v>209023</v>
      </c>
      <c r="D31073" s="1">
        <v>43204.508726851855</v>
      </c>
      <c r="E31073" s="1">
        <v>43204.522199074076</v>
      </c>
      <c r="F31073" s="1">
        <v>43213.552534722221</v>
      </c>
      <c r="G31073" s="2">
        <v>43216</v>
      </c>
    </row>
    <row r="31074" spans="1:7" x14ac:dyDescent="0.25">
      <c r="A31074" t="s">
        <v>141336</v>
      </c>
      <c r="B31074" t="s">
        <v>44494</v>
      </c>
      <c r="C31074" t="s">
        <v>209023</v>
      </c>
      <c r="D31074" s="1">
        <v>42992.545914351853</v>
      </c>
      <c r="E31074" s="1">
        <v>42992.558969907404</v>
      </c>
      <c r="F31074" s="1">
        <v>43004.760393518518</v>
      </c>
      <c r="G31074" s="2">
        <v>43011</v>
      </c>
    </row>
    <row r="31075" spans="1:7" x14ac:dyDescent="0.25">
      <c r="A31075" t="s">
        <v>141337</v>
      </c>
      <c r="B31075" t="s">
        <v>44495</v>
      </c>
      <c r="C31075" t="s">
        <v>209023</v>
      </c>
      <c r="D31075" s="1">
        <v>43258.767592592594</v>
      </c>
      <c r="E31075" s="1">
        <v>43258.788645833331</v>
      </c>
      <c r="F31075" s="1">
        <v>43270.742719907408</v>
      </c>
      <c r="G31075" s="2">
        <v>43286</v>
      </c>
    </row>
    <row r="31076" spans="1:7" x14ac:dyDescent="0.25">
      <c r="A31076" t="s">
        <v>141339</v>
      </c>
      <c r="B31076" t="s">
        <v>44496</v>
      </c>
      <c r="C31076" t="s">
        <v>209023</v>
      </c>
      <c r="D31076" s="1">
        <v>43011.90724537037</v>
      </c>
      <c r="E31076" s="1">
        <v>43012.122708333336</v>
      </c>
      <c r="F31076" s="1">
        <v>43013.621979166666</v>
      </c>
      <c r="G31076" s="2">
        <v>43027</v>
      </c>
    </row>
    <row r="31077" spans="1:7" x14ac:dyDescent="0.25">
      <c r="A31077" t="s">
        <v>141340</v>
      </c>
      <c r="B31077" t="s">
        <v>44497</v>
      </c>
      <c r="C31077" t="s">
        <v>209023</v>
      </c>
      <c r="D31077" s="1">
        <v>43153.339074074072</v>
      </c>
      <c r="E31077" s="1">
        <v>43153.366782407407</v>
      </c>
      <c r="F31077" s="1">
        <v>43157.69027777778</v>
      </c>
      <c r="G31077" s="2">
        <v>43167</v>
      </c>
    </row>
    <row r="31078" spans="1:7" x14ac:dyDescent="0.25">
      <c r="A31078" t="s">
        <v>141341</v>
      </c>
      <c r="B31078" t="s">
        <v>44498</v>
      </c>
      <c r="C31078" t="s">
        <v>209023</v>
      </c>
      <c r="D31078" s="1">
        <v>43312.517175925925</v>
      </c>
      <c r="E31078" s="1">
        <v>43312.530914351853</v>
      </c>
      <c r="F31078" s="1">
        <v>43314.94090277778</v>
      </c>
      <c r="G31078" s="2">
        <v>43315</v>
      </c>
    </row>
    <row r="31079" spans="1:7" x14ac:dyDescent="0.25">
      <c r="A31079" t="s">
        <v>141342</v>
      </c>
      <c r="B31079" t="s">
        <v>44499</v>
      </c>
      <c r="C31079" t="s">
        <v>209023</v>
      </c>
      <c r="D31079" s="1">
        <v>42977.558946759258</v>
      </c>
      <c r="E31079" s="1">
        <v>42978.562650462962</v>
      </c>
      <c r="F31079" s="1">
        <v>42984.862847222219</v>
      </c>
      <c r="G31079" s="2">
        <v>43000</v>
      </c>
    </row>
    <row r="31080" spans="1:7" x14ac:dyDescent="0.25">
      <c r="A31080" t="s">
        <v>141344</v>
      </c>
      <c r="B31080" t="s">
        <v>44500</v>
      </c>
      <c r="C31080" t="s">
        <v>209023</v>
      </c>
      <c r="D31080" s="1">
        <v>43131.929212962961</v>
      </c>
      <c r="E31080" s="1">
        <v>43131.937974537039</v>
      </c>
      <c r="F31080" s="1">
        <v>43138.631643518522</v>
      </c>
      <c r="G31080" s="2">
        <v>43147</v>
      </c>
    </row>
    <row r="31081" spans="1:7" x14ac:dyDescent="0.25">
      <c r="A31081" t="s">
        <v>141345</v>
      </c>
      <c r="B31081" t="s">
        <v>44501</v>
      </c>
      <c r="C31081" t="s">
        <v>209023</v>
      </c>
      <c r="D31081" s="1">
        <v>43178.681377314817</v>
      </c>
      <c r="E31081" s="1">
        <v>43178.688090277778</v>
      </c>
      <c r="F31081" s="1">
        <v>43185.672025462962</v>
      </c>
      <c r="G31081" s="2">
        <v>43199</v>
      </c>
    </row>
    <row r="31082" spans="1:7" x14ac:dyDescent="0.25">
      <c r="A31082" t="s">
        <v>141346</v>
      </c>
      <c r="B31082" t="s">
        <v>44502</v>
      </c>
      <c r="C31082" t="s">
        <v>209023</v>
      </c>
      <c r="D31082" s="1">
        <v>42901.888379629629</v>
      </c>
      <c r="E31082" s="1">
        <v>42901.895949074074</v>
      </c>
      <c r="F31082" s="1">
        <v>42914.439340277779</v>
      </c>
      <c r="G31082" s="2">
        <v>42922</v>
      </c>
    </row>
    <row r="31083" spans="1:7" x14ac:dyDescent="0.25">
      <c r="A31083" t="s">
        <v>141347</v>
      </c>
      <c r="B31083" t="s">
        <v>44503</v>
      </c>
      <c r="C31083" t="s">
        <v>209023</v>
      </c>
      <c r="D31083" s="1">
        <v>43240.754236111112</v>
      </c>
      <c r="E31083" s="1">
        <v>43242.356979166667</v>
      </c>
      <c r="F31083" s="1">
        <v>43248.526782407411</v>
      </c>
      <c r="G31083" s="2">
        <v>43250</v>
      </c>
    </row>
    <row r="31084" spans="1:7" x14ac:dyDescent="0.25">
      <c r="A31084" t="s">
        <v>141348</v>
      </c>
      <c r="B31084" t="s">
        <v>44504</v>
      </c>
      <c r="C31084" t="s">
        <v>209023</v>
      </c>
      <c r="D31084" s="1">
        <v>42932.640023148146</v>
      </c>
      <c r="E31084" s="1">
        <v>42932.645925925928</v>
      </c>
      <c r="F31084" s="1">
        <v>42938.627870370372</v>
      </c>
      <c r="G31084" s="2">
        <v>42944</v>
      </c>
    </row>
    <row r="31085" spans="1:7" x14ac:dyDescent="0.25">
      <c r="A31085" t="s">
        <v>141349</v>
      </c>
      <c r="B31085" t="s">
        <v>44505</v>
      </c>
      <c r="C31085" t="s">
        <v>209023</v>
      </c>
      <c r="D31085" s="1">
        <v>43300.558125000003</v>
      </c>
      <c r="E31085" s="1">
        <v>43300.571493055555</v>
      </c>
      <c r="F31085" s="1">
        <v>43312.157604166663</v>
      </c>
      <c r="G31085" s="2">
        <v>43343</v>
      </c>
    </row>
    <row r="31086" spans="1:7" x14ac:dyDescent="0.25">
      <c r="A31086" t="s">
        <v>141350</v>
      </c>
      <c r="B31086" t="s">
        <v>44506</v>
      </c>
      <c r="C31086" t="s">
        <v>209023</v>
      </c>
      <c r="D31086" s="1">
        <v>43202.489699074074</v>
      </c>
      <c r="E31086" s="1">
        <v>43203.534861111111</v>
      </c>
      <c r="F31086" s="1">
        <v>43213.765347222223</v>
      </c>
      <c r="G31086" s="2">
        <v>43229</v>
      </c>
    </row>
    <row r="31087" spans="1:7" x14ac:dyDescent="0.25">
      <c r="A31087" t="s">
        <v>141351</v>
      </c>
      <c r="B31087" t="s">
        <v>44507</v>
      </c>
      <c r="C31087" t="s">
        <v>209023</v>
      </c>
      <c r="D31087" s="1">
        <v>43196.535370370373</v>
      </c>
      <c r="E31087" s="1">
        <v>43196.548032407409</v>
      </c>
      <c r="F31087" s="1">
        <v>43200.685300925928</v>
      </c>
      <c r="G31087" s="2">
        <v>43208</v>
      </c>
    </row>
    <row r="31088" spans="1:7" x14ac:dyDescent="0.25">
      <c r="A31088" t="s">
        <v>141352</v>
      </c>
      <c r="B31088" t="s">
        <v>44508</v>
      </c>
      <c r="C31088" t="s">
        <v>209023</v>
      </c>
      <c r="D31088" s="1">
        <v>43323.528483796297</v>
      </c>
      <c r="E31088" s="1">
        <v>43323.538495370369</v>
      </c>
      <c r="F31088" s="1">
        <v>43330.006145833337</v>
      </c>
      <c r="G31088" s="2">
        <v>43355</v>
      </c>
    </row>
    <row r="31089" spans="1:7" x14ac:dyDescent="0.25">
      <c r="A31089" t="s">
        <v>141353</v>
      </c>
      <c r="B31089" t="s">
        <v>44509</v>
      </c>
      <c r="C31089" t="s">
        <v>209023</v>
      </c>
      <c r="D31089" s="1">
        <v>43066.77480324074</v>
      </c>
      <c r="E31089" s="1">
        <v>43066.799756944441</v>
      </c>
      <c r="F31089" s="1">
        <v>43082.774583333332</v>
      </c>
      <c r="G31089" s="2">
        <v>43088</v>
      </c>
    </row>
    <row r="31090" spans="1:7" x14ac:dyDescent="0.25">
      <c r="A31090" t="s">
        <v>141354</v>
      </c>
      <c r="B31090" t="s">
        <v>44510</v>
      </c>
      <c r="C31090" t="s">
        <v>209023</v>
      </c>
      <c r="D31090" s="1">
        <v>42984.92560185185</v>
      </c>
      <c r="E31090" s="1">
        <v>42984.933194444442</v>
      </c>
      <c r="F31090" s="1">
        <v>42996.887939814813</v>
      </c>
      <c r="G31090" s="2">
        <v>43007</v>
      </c>
    </row>
    <row r="31091" spans="1:7" x14ac:dyDescent="0.25">
      <c r="A31091" t="s">
        <v>141355</v>
      </c>
      <c r="B31091" t="s">
        <v>44511</v>
      </c>
      <c r="C31091" t="s">
        <v>209023</v>
      </c>
      <c r="D31091" s="1">
        <v>43254.845451388886</v>
      </c>
      <c r="E31091" s="1">
        <v>43254.855185185188</v>
      </c>
      <c r="F31091" s="1">
        <v>43260.421284722222</v>
      </c>
      <c r="G31091" s="2">
        <v>43297</v>
      </c>
    </row>
    <row r="31092" spans="1:7" x14ac:dyDescent="0.25">
      <c r="A31092" t="s">
        <v>141357</v>
      </c>
      <c r="B31092" t="s">
        <v>44512</v>
      </c>
      <c r="C31092" t="s">
        <v>209023</v>
      </c>
      <c r="D31092" s="1">
        <v>42831.880266203705</v>
      </c>
      <c r="E31092" s="1">
        <v>42831.890868055554</v>
      </c>
      <c r="F31092" s="1">
        <v>42838.61010416667</v>
      </c>
      <c r="G31092" s="2">
        <v>42860</v>
      </c>
    </row>
    <row r="31093" spans="1:7" x14ac:dyDescent="0.25">
      <c r="A31093" t="s">
        <v>141359</v>
      </c>
      <c r="B31093" t="s">
        <v>44513</v>
      </c>
      <c r="C31093" t="s">
        <v>209023</v>
      </c>
      <c r="D31093" s="1">
        <v>42651.92496527778</v>
      </c>
      <c r="E31093" s="1">
        <v>42654.631319444445</v>
      </c>
      <c r="F31093" s="1">
        <v>42658.631319444445</v>
      </c>
      <c r="G31093" s="2">
        <v>42704</v>
      </c>
    </row>
    <row r="31094" spans="1:7" x14ac:dyDescent="0.25">
      <c r="A31094" t="s">
        <v>141362</v>
      </c>
      <c r="B31094" t="s">
        <v>44514</v>
      </c>
      <c r="C31094" t="s">
        <v>209023</v>
      </c>
      <c r="D31094" s="1">
        <v>43275.781018518515</v>
      </c>
      <c r="E31094" s="1">
        <v>43275.805590277778</v>
      </c>
      <c r="F31094" s="1">
        <v>43284.369328703702</v>
      </c>
      <c r="G31094" s="2">
        <v>43300</v>
      </c>
    </row>
    <row r="31095" spans="1:7" x14ac:dyDescent="0.25">
      <c r="A31095" t="s">
        <v>141363</v>
      </c>
      <c r="B31095" t="s">
        <v>44515</v>
      </c>
      <c r="C31095" t="s">
        <v>209023</v>
      </c>
      <c r="D31095" s="1">
        <v>43179.592951388891</v>
      </c>
      <c r="E31095" s="1">
        <v>43180.594027777777</v>
      </c>
      <c r="F31095" s="1">
        <v>43196.019062500003</v>
      </c>
      <c r="G31095" s="2">
        <v>43200</v>
      </c>
    </row>
    <row r="31096" spans="1:7" x14ac:dyDescent="0.25">
      <c r="A31096" t="s">
        <v>141364</v>
      </c>
      <c r="B31096" t="s">
        <v>44516</v>
      </c>
      <c r="C31096" t="s">
        <v>209023</v>
      </c>
      <c r="D31096" s="1">
        <v>43174.539293981485</v>
      </c>
      <c r="E31096" s="1">
        <v>43174.549108796295</v>
      </c>
      <c r="F31096" s="1">
        <v>43181.87400462963</v>
      </c>
      <c r="G31096" s="2">
        <v>43193</v>
      </c>
    </row>
    <row r="31097" spans="1:7" x14ac:dyDescent="0.25">
      <c r="A31097" t="s">
        <v>141365</v>
      </c>
      <c r="B31097" t="s">
        <v>44517</v>
      </c>
      <c r="C31097" t="s">
        <v>209023</v>
      </c>
      <c r="D31097" s="1">
        <v>42940.393090277779</v>
      </c>
      <c r="E31097" s="1">
        <v>42941.156631944446</v>
      </c>
      <c r="F31097" s="1">
        <v>42947.859479166669</v>
      </c>
      <c r="G31097" s="2">
        <v>42964</v>
      </c>
    </row>
    <row r="31098" spans="1:7" x14ac:dyDescent="0.25">
      <c r="A31098" t="s">
        <v>141366</v>
      </c>
      <c r="B31098" t="s">
        <v>44518</v>
      </c>
      <c r="C31098" t="s">
        <v>209023</v>
      </c>
      <c r="D31098" s="1">
        <v>43045.70689814815</v>
      </c>
      <c r="E31098" s="1">
        <v>43046.105405092596</v>
      </c>
      <c r="F31098" s="1">
        <v>43061.527256944442</v>
      </c>
      <c r="G31098" s="2">
        <v>43074</v>
      </c>
    </row>
    <row r="31099" spans="1:7" x14ac:dyDescent="0.25">
      <c r="A31099" t="s">
        <v>141368</v>
      </c>
      <c r="B31099" t="s">
        <v>44519</v>
      </c>
      <c r="C31099" t="s">
        <v>209023</v>
      </c>
      <c r="D31099" s="1">
        <v>43212.568090277775</v>
      </c>
      <c r="E31099" s="1">
        <v>43214.791041666664</v>
      </c>
      <c r="F31099" s="1">
        <v>43228.931932870371</v>
      </c>
      <c r="G31099" s="2">
        <v>43237</v>
      </c>
    </row>
    <row r="31100" spans="1:7" x14ac:dyDescent="0.25">
      <c r="A31100" t="s">
        <v>141370</v>
      </c>
      <c r="B31100" t="s">
        <v>44520</v>
      </c>
      <c r="C31100" t="s">
        <v>209023</v>
      </c>
      <c r="D31100" s="1">
        <v>43121.658020833333</v>
      </c>
      <c r="E31100" s="1">
        <v>43122.577997685185</v>
      </c>
      <c r="F31100" s="1">
        <v>43159.676504629628</v>
      </c>
      <c r="G31100" s="2">
        <v>43152</v>
      </c>
    </row>
    <row r="31101" spans="1:7" x14ac:dyDescent="0.25">
      <c r="A31101" t="s">
        <v>141371</v>
      </c>
      <c r="B31101" t="s">
        <v>44521</v>
      </c>
      <c r="C31101" t="s">
        <v>209023</v>
      </c>
      <c r="D31101" s="1">
        <v>43167.677627314813</v>
      </c>
      <c r="E31101" s="1">
        <v>43168.378981481481</v>
      </c>
      <c r="F31101" s="1">
        <v>43171.820868055554</v>
      </c>
      <c r="G31101" s="2">
        <v>43179</v>
      </c>
    </row>
    <row r="31102" spans="1:7" x14ac:dyDescent="0.25">
      <c r="A31102" t="s">
        <v>141372</v>
      </c>
      <c r="B31102" t="s">
        <v>44522</v>
      </c>
      <c r="C31102" t="s">
        <v>209023</v>
      </c>
      <c r="D31102" s="1">
        <v>42932.441250000003</v>
      </c>
      <c r="E31102" s="1">
        <v>42934.260821759257</v>
      </c>
      <c r="F31102" s="1">
        <v>42997.662962962961</v>
      </c>
      <c r="G31102" s="2">
        <v>42963</v>
      </c>
    </row>
    <row r="31103" spans="1:7" x14ac:dyDescent="0.25">
      <c r="A31103" t="s">
        <v>141373</v>
      </c>
      <c r="B31103" t="s">
        <v>44523</v>
      </c>
      <c r="C31103" t="s">
        <v>209023</v>
      </c>
      <c r="D31103" s="1">
        <v>42955.772997685184</v>
      </c>
      <c r="E31103" s="1">
        <v>42955.781446759262</v>
      </c>
      <c r="F31103" s="1">
        <v>42964.803425925929</v>
      </c>
      <c r="G31103" s="2">
        <v>42978</v>
      </c>
    </row>
    <row r="31104" spans="1:7" x14ac:dyDescent="0.25">
      <c r="A31104" t="s">
        <v>141374</v>
      </c>
      <c r="B31104" t="s">
        <v>44524</v>
      </c>
      <c r="C31104" t="s">
        <v>209023</v>
      </c>
      <c r="D31104" s="1">
        <v>43260.467395833337</v>
      </c>
      <c r="E31104" s="1">
        <v>43260.485208333332</v>
      </c>
      <c r="F31104" s="1">
        <v>43266.752476851849</v>
      </c>
      <c r="G31104" s="2">
        <v>43279</v>
      </c>
    </row>
    <row r="31105" spans="1:7" x14ac:dyDescent="0.25">
      <c r="A31105" t="s">
        <v>141375</v>
      </c>
      <c r="B31105" t="s">
        <v>44525</v>
      </c>
      <c r="C31105" t="s">
        <v>209023</v>
      </c>
      <c r="D31105" s="1">
        <v>43298.938321759262</v>
      </c>
      <c r="E31105" s="1">
        <v>43298.948055555556</v>
      </c>
      <c r="F31105" s="1">
        <v>43307.77239583333</v>
      </c>
      <c r="G31105" s="2">
        <v>43306</v>
      </c>
    </row>
    <row r="31106" spans="1:7" x14ac:dyDescent="0.25">
      <c r="A31106" t="s">
        <v>141376</v>
      </c>
      <c r="B31106" t="s">
        <v>44526</v>
      </c>
      <c r="C31106" t="s">
        <v>209023</v>
      </c>
      <c r="D31106" s="1">
        <v>43075.700196759259</v>
      </c>
      <c r="E31106" s="1">
        <v>43076.1327662037</v>
      </c>
      <c r="F31106" s="1">
        <v>43087.939756944441</v>
      </c>
      <c r="G31106" s="2">
        <v>43104</v>
      </c>
    </row>
    <row r="31107" spans="1:7" x14ac:dyDescent="0.25">
      <c r="A31107" t="s">
        <v>141377</v>
      </c>
      <c r="B31107" t="s">
        <v>44527</v>
      </c>
      <c r="C31107" t="s">
        <v>209023</v>
      </c>
      <c r="D31107" s="1">
        <v>43096.910219907404</v>
      </c>
      <c r="E31107" s="1">
        <v>43096.921817129631</v>
      </c>
      <c r="F31107" s="1">
        <v>43103.468599537038</v>
      </c>
      <c r="G31107" s="2">
        <v>43124</v>
      </c>
    </row>
    <row r="31108" spans="1:7" x14ac:dyDescent="0.25">
      <c r="A31108" t="s">
        <v>141378</v>
      </c>
      <c r="B31108" t="s">
        <v>44528</v>
      </c>
      <c r="C31108" t="s">
        <v>209023</v>
      </c>
      <c r="D31108" s="1">
        <v>42804.814201388886</v>
      </c>
      <c r="E31108" s="1">
        <v>42804.814201388886</v>
      </c>
      <c r="F31108" s="1">
        <v>42815.74</v>
      </c>
      <c r="G31108" s="2">
        <v>42831</v>
      </c>
    </row>
    <row r="31109" spans="1:7" x14ac:dyDescent="0.25">
      <c r="A31109" t="s">
        <v>141379</v>
      </c>
      <c r="B31109" t="s">
        <v>44529</v>
      </c>
      <c r="C31109" t="s">
        <v>209023</v>
      </c>
      <c r="D31109" s="1">
        <v>43234.578206018516</v>
      </c>
      <c r="E31109" s="1">
        <v>43234.590370370373</v>
      </c>
      <c r="F31109" s="1">
        <v>43236.882696759261</v>
      </c>
      <c r="G31109" s="2">
        <v>43243</v>
      </c>
    </row>
    <row r="31110" spans="1:7" x14ac:dyDescent="0.25">
      <c r="A31110" t="s">
        <v>141381</v>
      </c>
      <c r="B31110" t="s">
        <v>44530</v>
      </c>
      <c r="C31110" t="s">
        <v>209023</v>
      </c>
      <c r="D31110" s="1">
        <v>43333.694618055553</v>
      </c>
      <c r="E31110" s="1">
        <v>43333.714409722219</v>
      </c>
      <c r="F31110" s="1">
        <v>43339.484375</v>
      </c>
      <c r="G31110" s="2">
        <v>43343</v>
      </c>
    </row>
    <row r="31111" spans="1:7" x14ac:dyDescent="0.25">
      <c r="A31111" t="s">
        <v>141382</v>
      </c>
      <c r="B31111" t="s">
        <v>44531</v>
      </c>
      <c r="C31111" t="s">
        <v>209023</v>
      </c>
      <c r="D31111" s="1">
        <v>43137.896817129629</v>
      </c>
      <c r="E31111" s="1">
        <v>43138.132106481484</v>
      </c>
      <c r="F31111" s="1">
        <v>43168.947534722225</v>
      </c>
      <c r="G31111" s="2">
        <v>43161</v>
      </c>
    </row>
    <row r="31112" spans="1:7" x14ac:dyDescent="0.25">
      <c r="A31112" t="s">
        <v>141383</v>
      </c>
      <c r="B31112" t="s">
        <v>44532</v>
      </c>
      <c r="C31112" t="s">
        <v>209023</v>
      </c>
      <c r="D31112" s="1">
        <v>42894.83520833333</v>
      </c>
      <c r="E31112" s="1">
        <v>42895.830034722225</v>
      </c>
      <c r="F31112" s="1">
        <v>42923.641168981485</v>
      </c>
      <c r="G31112" s="2">
        <v>42929</v>
      </c>
    </row>
    <row r="31113" spans="1:7" x14ac:dyDescent="0.25">
      <c r="A31113" t="s">
        <v>141385</v>
      </c>
      <c r="B31113" t="s">
        <v>44533</v>
      </c>
      <c r="C31113" t="s">
        <v>209023</v>
      </c>
      <c r="D31113" s="1">
        <v>42929.932685185187</v>
      </c>
      <c r="E31113" s="1">
        <v>42931.148877314816</v>
      </c>
      <c r="F31113" s="1">
        <v>42954.717233796298</v>
      </c>
      <c r="G31113" s="2">
        <v>42955</v>
      </c>
    </row>
    <row r="31114" spans="1:7" x14ac:dyDescent="0.25">
      <c r="A31114" t="s">
        <v>141386</v>
      </c>
      <c r="B31114" t="s">
        <v>44534</v>
      </c>
      <c r="C31114" t="s">
        <v>209023</v>
      </c>
      <c r="D31114" s="1">
        <v>42811.437569444446</v>
      </c>
      <c r="E31114" s="1">
        <v>42811.437569444446</v>
      </c>
      <c r="F31114" s="1">
        <v>42822.502789351849</v>
      </c>
      <c r="G31114" s="2">
        <v>42832</v>
      </c>
    </row>
    <row r="31115" spans="1:7" x14ac:dyDescent="0.25">
      <c r="A31115" t="s">
        <v>141388</v>
      </c>
      <c r="B31115" t="s">
        <v>44535</v>
      </c>
      <c r="C31115" t="s">
        <v>209023</v>
      </c>
      <c r="D31115" s="1">
        <v>42951.81354166667</v>
      </c>
      <c r="E31115" s="1">
        <v>42951.823055555556</v>
      </c>
      <c r="F31115" s="1">
        <v>42970.607071759259</v>
      </c>
      <c r="G31115" s="2">
        <v>42990</v>
      </c>
    </row>
    <row r="31116" spans="1:7" x14ac:dyDescent="0.25">
      <c r="A31116" t="s">
        <v>141390</v>
      </c>
      <c r="B31116" t="s">
        <v>44536</v>
      </c>
      <c r="C31116" t="s">
        <v>209023</v>
      </c>
      <c r="D31116" s="1">
        <v>42653.391527777778</v>
      </c>
      <c r="E31116" s="1">
        <v>42653.501909722225</v>
      </c>
      <c r="F31116" s="1">
        <v>42660.543587962966</v>
      </c>
      <c r="G31116" s="2">
        <v>42704</v>
      </c>
    </row>
    <row r="31117" spans="1:7" x14ac:dyDescent="0.25">
      <c r="A31117" t="s">
        <v>141392</v>
      </c>
      <c r="B31117" t="s">
        <v>44537</v>
      </c>
      <c r="C31117" t="s">
        <v>209023</v>
      </c>
      <c r="D31117" s="1">
        <v>43170.384664351855</v>
      </c>
      <c r="E31117" s="1">
        <v>43170.43712962963</v>
      </c>
      <c r="F31117" s="1">
        <v>43179.798298611109</v>
      </c>
      <c r="G31117" s="2">
        <v>43188</v>
      </c>
    </row>
    <row r="31118" spans="1:7" x14ac:dyDescent="0.25">
      <c r="A31118" t="s">
        <v>141394</v>
      </c>
      <c r="B31118" t="s">
        <v>44538</v>
      </c>
      <c r="C31118" t="s">
        <v>209023</v>
      </c>
      <c r="D31118" s="1">
        <v>43015.903599537036</v>
      </c>
      <c r="E31118" s="1">
        <v>43018.159259259257</v>
      </c>
      <c r="F31118" s="1">
        <v>43035.890243055554</v>
      </c>
      <c r="G31118" s="2">
        <v>43052</v>
      </c>
    </row>
    <row r="31119" spans="1:7" x14ac:dyDescent="0.25">
      <c r="A31119" t="s">
        <v>141396</v>
      </c>
      <c r="B31119" t="s">
        <v>44539</v>
      </c>
      <c r="C31119" t="s">
        <v>209023</v>
      </c>
      <c r="D31119" s="1">
        <v>43288.583553240744</v>
      </c>
      <c r="E31119" s="1">
        <v>43288.593935185185</v>
      </c>
      <c r="F31119" s="1">
        <v>43294.782465277778</v>
      </c>
      <c r="G31119" s="2">
        <v>43312</v>
      </c>
    </row>
    <row r="31120" spans="1:7" x14ac:dyDescent="0.25">
      <c r="A31120" t="s">
        <v>141397</v>
      </c>
      <c r="B31120" t="s">
        <v>44540</v>
      </c>
      <c r="C31120" t="s">
        <v>209023</v>
      </c>
      <c r="D31120" s="1">
        <v>43315.662407407406</v>
      </c>
      <c r="E31120" s="1">
        <v>43315.670312499999</v>
      </c>
      <c r="F31120" s="1">
        <v>43325.983599537038</v>
      </c>
      <c r="G31120" s="2">
        <v>43329</v>
      </c>
    </row>
    <row r="31121" spans="1:7" x14ac:dyDescent="0.25">
      <c r="A31121" t="s">
        <v>141399</v>
      </c>
      <c r="B31121" t="s">
        <v>44541</v>
      </c>
      <c r="C31121" t="s">
        <v>209023</v>
      </c>
      <c r="D31121" s="1">
        <v>43260.244652777779</v>
      </c>
      <c r="E31121" s="1">
        <v>43260.261412037034</v>
      </c>
      <c r="F31121" s="1">
        <v>43273.894178240742</v>
      </c>
      <c r="G31121" s="2">
        <v>43293</v>
      </c>
    </row>
    <row r="31122" spans="1:7" x14ac:dyDescent="0.25">
      <c r="A31122" t="s">
        <v>141400</v>
      </c>
      <c r="B31122" t="s">
        <v>44542</v>
      </c>
      <c r="C31122" t="s">
        <v>209023</v>
      </c>
      <c r="D31122" s="1">
        <v>43189.497442129628</v>
      </c>
      <c r="E31122" s="1">
        <v>43189.532916666663</v>
      </c>
      <c r="F31122" s="1">
        <v>43196.988009259258</v>
      </c>
      <c r="G31122" s="2">
        <v>43202</v>
      </c>
    </row>
    <row r="31123" spans="1:7" x14ac:dyDescent="0.25">
      <c r="A31123" t="s">
        <v>141402</v>
      </c>
      <c r="B31123" t="s">
        <v>44543</v>
      </c>
      <c r="C31123" t="s">
        <v>209023</v>
      </c>
      <c r="D31123" s="1">
        <v>43279.386203703703</v>
      </c>
      <c r="E31123" s="1">
        <v>43280.120324074072</v>
      </c>
      <c r="F31123" s="1">
        <v>43285.963090277779</v>
      </c>
      <c r="G31123" s="2">
        <v>43306</v>
      </c>
    </row>
    <row r="31124" spans="1:7" x14ac:dyDescent="0.25">
      <c r="A31124" t="s">
        <v>141403</v>
      </c>
      <c r="B31124" t="s">
        <v>44544</v>
      </c>
      <c r="C31124" t="s">
        <v>209023</v>
      </c>
      <c r="D31124" s="1">
        <v>43175.392743055556</v>
      </c>
      <c r="E31124" s="1">
        <v>43175.404675925929</v>
      </c>
      <c r="F31124" s="1">
        <v>43203.019849537035</v>
      </c>
      <c r="G31124" s="2">
        <v>43202</v>
      </c>
    </row>
    <row r="31125" spans="1:7" x14ac:dyDescent="0.25">
      <c r="A31125" t="s">
        <v>141404</v>
      </c>
      <c r="B31125" t="s">
        <v>44545</v>
      </c>
      <c r="C31125" t="s">
        <v>209023</v>
      </c>
      <c r="D31125" s="1">
        <v>42763.97861111111</v>
      </c>
      <c r="E31125" s="1">
        <v>42764.02511574074</v>
      </c>
      <c r="F31125" s="1">
        <v>42768.404293981483</v>
      </c>
      <c r="G31125" s="2">
        <v>42809</v>
      </c>
    </row>
    <row r="31126" spans="1:7" x14ac:dyDescent="0.25">
      <c r="A31126" t="s">
        <v>141405</v>
      </c>
      <c r="B31126" t="s">
        <v>44546</v>
      </c>
      <c r="C31126" t="s">
        <v>209023</v>
      </c>
      <c r="D31126" s="1">
        <v>42877.730451388888</v>
      </c>
      <c r="E31126" s="1">
        <v>42877.885555555556</v>
      </c>
      <c r="F31126" s="1">
        <v>42879.652442129627</v>
      </c>
      <c r="G31126" s="2">
        <v>42899</v>
      </c>
    </row>
    <row r="31127" spans="1:7" x14ac:dyDescent="0.25">
      <c r="A31127" t="s">
        <v>141407</v>
      </c>
      <c r="B31127" t="s">
        <v>44547</v>
      </c>
      <c r="C31127" t="s">
        <v>209023</v>
      </c>
      <c r="D31127" s="1">
        <v>43074.987881944442</v>
      </c>
      <c r="E31127" s="1">
        <v>43074.997881944444</v>
      </c>
      <c r="F31127" s="1">
        <v>43118.530532407407</v>
      </c>
      <c r="G31127" s="2">
        <v>43108</v>
      </c>
    </row>
    <row r="31128" spans="1:7" x14ac:dyDescent="0.25">
      <c r="A31128" t="s">
        <v>141409</v>
      </c>
      <c r="B31128" t="s">
        <v>44548</v>
      </c>
      <c r="C31128" t="s">
        <v>209023</v>
      </c>
      <c r="D31128" s="1">
        <v>42923.754976851851</v>
      </c>
      <c r="E31128" s="1">
        <v>42923.766145833331</v>
      </c>
      <c r="F31128" s="1">
        <v>42937.505428240744</v>
      </c>
      <c r="G31128" s="2">
        <v>42949</v>
      </c>
    </row>
    <row r="31129" spans="1:7" x14ac:dyDescent="0.25">
      <c r="A31129" t="s">
        <v>141410</v>
      </c>
      <c r="B31129" t="s">
        <v>44549</v>
      </c>
      <c r="C31129" t="s">
        <v>209023</v>
      </c>
      <c r="D31129" s="1">
        <v>43061.752500000002</v>
      </c>
      <c r="E31129" s="1">
        <v>43063.758194444446</v>
      </c>
      <c r="F31129" s="1">
        <v>43088.715173611112</v>
      </c>
      <c r="G31129" s="2">
        <v>43077</v>
      </c>
    </row>
    <row r="31130" spans="1:7" x14ac:dyDescent="0.25">
      <c r="A31130" t="s">
        <v>141412</v>
      </c>
      <c r="B31130" t="s">
        <v>44550</v>
      </c>
      <c r="C31130" t="s">
        <v>209023</v>
      </c>
      <c r="D31130" s="1">
        <v>43207.710740740738</v>
      </c>
      <c r="E31130" s="1">
        <v>43207.718946759262</v>
      </c>
      <c r="F31130" s="1">
        <v>43213.841249999998</v>
      </c>
      <c r="G31130" s="2">
        <v>43227</v>
      </c>
    </row>
    <row r="31131" spans="1:7" x14ac:dyDescent="0.25">
      <c r="A31131" t="s">
        <v>141414</v>
      </c>
      <c r="B31131" t="s">
        <v>44551</v>
      </c>
      <c r="C31131" t="s">
        <v>209023</v>
      </c>
      <c r="D31131" s="1">
        <v>43203.479803240742</v>
      </c>
      <c r="E31131" s="1">
        <v>43203.523784722223</v>
      </c>
      <c r="F31131" s="1">
        <v>43208.804039351853</v>
      </c>
      <c r="G31131" s="2">
        <v>43230</v>
      </c>
    </row>
    <row r="31132" spans="1:7" x14ac:dyDescent="0.25">
      <c r="A31132" t="s">
        <v>141415</v>
      </c>
      <c r="B31132" t="s">
        <v>44552</v>
      </c>
      <c r="C31132" t="s">
        <v>209023</v>
      </c>
      <c r="D31132" s="1">
        <v>43203.423032407409</v>
      </c>
      <c r="E31132" s="1">
        <v>43207.243125000001</v>
      </c>
      <c r="F31132" s="1">
        <v>43213.973692129628</v>
      </c>
      <c r="G31132" s="2">
        <v>43228</v>
      </c>
    </row>
    <row r="31133" spans="1:7" x14ac:dyDescent="0.25">
      <c r="A31133" t="s">
        <v>141416</v>
      </c>
      <c r="B31133" t="s">
        <v>44553</v>
      </c>
      <c r="C31133" t="s">
        <v>209023</v>
      </c>
      <c r="D31133" s="1">
        <v>43012.438356481478</v>
      </c>
      <c r="E31133" s="1">
        <v>43012.451203703706</v>
      </c>
      <c r="F31133" s="1">
        <v>43031.87232638889</v>
      </c>
      <c r="G31133" s="2">
        <v>43038</v>
      </c>
    </row>
    <row r="31134" spans="1:7" x14ac:dyDescent="0.25">
      <c r="A31134" t="s">
        <v>141417</v>
      </c>
      <c r="B31134" t="s">
        <v>44554</v>
      </c>
      <c r="C31134" t="s">
        <v>209023</v>
      </c>
      <c r="D31134" s="1">
        <v>43175.009942129633</v>
      </c>
      <c r="E31134" s="1">
        <v>43175.728298611109</v>
      </c>
      <c r="F31134" s="1">
        <v>43188.67</v>
      </c>
      <c r="G31134" s="2">
        <v>43231</v>
      </c>
    </row>
    <row r="31135" spans="1:7" x14ac:dyDescent="0.25">
      <c r="A31135" t="s">
        <v>141418</v>
      </c>
      <c r="B31135" t="s">
        <v>44555</v>
      </c>
      <c r="C31135" t="s">
        <v>209023</v>
      </c>
      <c r="D31135" s="1">
        <v>42945.69090277778</v>
      </c>
      <c r="E31135" s="1">
        <v>42945.698055555556</v>
      </c>
      <c r="F31135" s="1">
        <v>42964.838090277779</v>
      </c>
      <c r="G31135" s="2">
        <v>42970</v>
      </c>
    </row>
    <row r="31136" spans="1:7" x14ac:dyDescent="0.25">
      <c r="A31136" t="s">
        <v>141419</v>
      </c>
      <c r="B31136" t="s">
        <v>44556</v>
      </c>
      <c r="C31136" t="s">
        <v>209023</v>
      </c>
      <c r="D31136" s="1">
        <v>43143.840856481482</v>
      </c>
      <c r="E31136" s="1">
        <v>43143.852939814817</v>
      </c>
      <c r="F31136" s="1">
        <v>43157.913310185184</v>
      </c>
      <c r="G31136" s="2">
        <v>43166</v>
      </c>
    </row>
    <row r="31137" spans="1:7" x14ac:dyDescent="0.25">
      <c r="A31137" t="s">
        <v>141420</v>
      </c>
      <c r="B31137" t="s">
        <v>44557</v>
      </c>
      <c r="C31137" t="s">
        <v>209023</v>
      </c>
      <c r="D31137" s="1">
        <v>43096.666712962964</v>
      </c>
      <c r="E31137" s="1">
        <v>43096.674560185187</v>
      </c>
      <c r="F31137" s="1">
        <v>43098.754953703705</v>
      </c>
      <c r="G31137" s="2">
        <v>43116</v>
      </c>
    </row>
    <row r="31138" spans="1:7" x14ac:dyDescent="0.25">
      <c r="A31138" t="s">
        <v>141421</v>
      </c>
      <c r="B31138" t="s">
        <v>44558</v>
      </c>
      <c r="C31138" t="s">
        <v>209023</v>
      </c>
      <c r="D31138" s="1">
        <v>42812.396724537037</v>
      </c>
      <c r="E31138" s="1">
        <v>42812.396724537037</v>
      </c>
      <c r="F31138" s="1">
        <v>42818.574513888889</v>
      </c>
      <c r="G31138" s="2">
        <v>42835</v>
      </c>
    </row>
    <row r="31139" spans="1:7" x14ac:dyDescent="0.25">
      <c r="A31139" t="s">
        <v>141422</v>
      </c>
      <c r="B31139" t="s">
        <v>44559</v>
      </c>
      <c r="C31139" t="s">
        <v>209023</v>
      </c>
      <c r="D31139" s="1">
        <v>43083.863530092596</v>
      </c>
      <c r="E31139" s="1">
        <v>43083.874594907407</v>
      </c>
      <c r="F31139" s="1">
        <v>43111.782581018517</v>
      </c>
      <c r="G31139" s="2">
        <v>43110</v>
      </c>
    </row>
    <row r="31140" spans="1:7" x14ac:dyDescent="0.25">
      <c r="A31140" t="s">
        <v>141423</v>
      </c>
      <c r="B31140" t="s">
        <v>44560</v>
      </c>
      <c r="C31140" t="s">
        <v>209023</v>
      </c>
      <c r="D31140" s="1">
        <v>43278.862951388888</v>
      </c>
      <c r="E31140" s="1">
        <v>43279.701817129629</v>
      </c>
      <c r="F31140" s="1">
        <v>43285.689629629633</v>
      </c>
      <c r="G31140" s="2">
        <v>43306</v>
      </c>
    </row>
    <row r="31141" spans="1:7" x14ac:dyDescent="0.25">
      <c r="A31141" t="s">
        <v>141424</v>
      </c>
      <c r="B31141" t="s">
        <v>44561</v>
      </c>
      <c r="C31141" t="s">
        <v>209023</v>
      </c>
      <c r="D31141" s="1">
        <v>42937.859444444446</v>
      </c>
      <c r="E31141" s="1">
        <v>42937.868275462963</v>
      </c>
      <c r="F31141" s="1">
        <v>42947.56449074074</v>
      </c>
      <c r="G31141" s="2">
        <v>42957</v>
      </c>
    </row>
    <row r="31142" spans="1:7" x14ac:dyDescent="0.25">
      <c r="A31142" t="s">
        <v>141425</v>
      </c>
      <c r="B31142" t="s">
        <v>44562</v>
      </c>
      <c r="C31142" t="s">
        <v>209023</v>
      </c>
      <c r="D31142" s="1">
        <v>43119.657361111109</v>
      </c>
      <c r="E31142" s="1">
        <v>43119.666203703702</v>
      </c>
      <c r="F31142" s="1">
        <v>43131.997789351852</v>
      </c>
      <c r="G31142" s="2">
        <v>43145</v>
      </c>
    </row>
    <row r="31143" spans="1:7" x14ac:dyDescent="0.25">
      <c r="A31143" t="s">
        <v>141426</v>
      </c>
      <c r="B31143" t="s">
        <v>44563</v>
      </c>
      <c r="C31143" t="s">
        <v>209023</v>
      </c>
      <c r="D31143" s="1">
        <v>43121.896481481483</v>
      </c>
      <c r="E31143" s="1">
        <v>43122.583680555559</v>
      </c>
      <c r="F31143" s="1">
        <v>43137.83866898148</v>
      </c>
      <c r="G31143" s="2">
        <v>43152</v>
      </c>
    </row>
    <row r="31144" spans="1:7" x14ac:dyDescent="0.25">
      <c r="A31144" t="s">
        <v>141428</v>
      </c>
      <c r="B31144" t="s">
        <v>44564</v>
      </c>
      <c r="C31144" t="s">
        <v>209023</v>
      </c>
      <c r="D31144" s="1">
        <v>43061.921574074076</v>
      </c>
      <c r="E31144" s="1">
        <v>43063.133784722224</v>
      </c>
      <c r="F31144" s="1">
        <v>43070.844872685186</v>
      </c>
      <c r="G31144" s="2">
        <v>43073</v>
      </c>
    </row>
    <row r="31145" spans="1:7" x14ac:dyDescent="0.25">
      <c r="A31145" t="s">
        <v>141429</v>
      </c>
      <c r="B31145" t="s">
        <v>44565</v>
      </c>
      <c r="C31145" t="s">
        <v>209023</v>
      </c>
      <c r="D31145" s="1">
        <v>43113.575300925928</v>
      </c>
      <c r="E31145" s="1">
        <v>43113.581585648149</v>
      </c>
      <c r="F31145" s="1">
        <v>43124.870416666665</v>
      </c>
      <c r="G31145" s="2">
        <v>43151</v>
      </c>
    </row>
    <row r="31146" spans="1:7" x14ac:dyDescent="0.25">
      <c r="A31146" t="s">
        <v>141430</v>
      </c>
      <c r="B31146" t="s">
        <v>44566</v>
      </c>
      <c r="C31146" t="s">
        <v>209023</v>
      </c>
      <c r="D31146" s="1">
        <v>43140.687997685185</v>
      </c>
      <c r="E31146" s="1">
        <v>43140.701458333337</v>
      </c>
      <c r="F31146" s="1">
        <v>43157.867256944446</v>
      </c>
      <c r="G31146" s="2">
        <v>43167</v>
      </c>
    </row>
    <row r="31147" spans="1:7" x14ac:dyDescent="0.25">
      <c r="A31147" t="s">
        <v>141431</v>
      </c>
      <c r="B31147" t="s">
        <v>44567</v>
      </c>
      <c r="C31147" t="s">
        <v>209023</v>
      </c>
      <c r="D31147" s="1">
        <v>43312.680173611108</v>
      </c>
      <c r="E31147" s="1">
        <v>43312.73</v>
      </c>
      <c r="F31147" s="1">
        <v>43318.877754629626</v>
      </c>
      <c r="G31147" s="2">
        <v>43334</v>
      </c>
    </row>
    <row r="31148" spans="1:7" x14ac:dyDescent="0.25">
      <c r="A31148" t="s">
        <v>141432</v>
      </c>
      <c r="B31148" t="s">
        <v>44568</v>
      </c>
      <c r="C31148" t="s">
        <v>209023</v>
      </c>
      <c r="D31148" s="1">
        <v>43092.136354166665</v>
      </c>
      <c r="E31148" s="1">
        <v>43096.172048611108</v>
      </c>
      <c r="F31148" s="1">
        <v>43098.492395833331</v>
      </c>
      <c r="G31148" s="2">
        <v>43115</v>
      </c>
    </row>
    <row r="31149" spans="1:7" x14ac:dyDescent="0.25">
      <c r="A31149" t="s">
        <v>141433</v>
      </c>
      <c r="B31149" t="s">
        <v>44569</v>
      </c>
      <c r="C31149" t="s">
        <v>209023</v>
      </c>
      <c r="D31149" s="1">
        <v>43158.455335648148</v>
      </c>
      <c r="E31149" s="1">
        <v>43158.465636574074</v>
      </c>
      <c r="F31149" s="1">
        <v>43172.655949074076</v>
      </c>
      <c r="G31149" s="2">
        <v>43186</v>
      </c>
    </row>
    <row r="31150" spans="1:7" x14ac:dyDescent="0.25">
      <c r="A31150" t="s">
        <v>141434</v>
      </c>
      <c r="B31150" t="s">
        <v>44570</v>
      </c>
      <c r="C31150" t="s">
        <v>209023</v>
      </c>
      <c r="D31150" s="1">
        <v>43032.577453703707</v>
      </c>
      <c r="E31150" s="1">
        <v>43032.587905092594</v>
      </c>
      <c r="F31150" s="1">
        <v>43039.894375000003</v>
      </c>
      <c r="G31150" s="2">
        <v>43052</v>
      </c>
    </row>
    <row r="31151" spans="1:7" x14ac:dyDescent="0.25">
      <c r="A31151" t="s">
        <v>141435</v>
      </c>
      <c r="B31151" t="s">
        <v>44571</v>
      </c>
      <c r="C31151" t="s">
        <v>209023</v>
      </c>
      <c r="D31151" s="1">
        <v>43110.419976851852</v>
      </c>
      <c r="E31151" s="1">
        <v>43111.414305555554</v>
      </c>
      <c r="F31151" s="1">
        <v>43116.851840277777</v>
      </c>
      <c r="G31151" s="2">
        <v>43133</v>
      </c>
    </row>
    <row r="31152" spans="1:7" x14ac:dyDescent="0.25">
      <c r="A31152" t="s">
        <v>141437</v>
      </c>
      <c r="B31152" t="s">
        <v>44572</v>
      </c>
      <c r="C31152" t="s">
        <v>209023</v>
      </c>
      <c r="D31152" s="1">
        <v>43125.372048611112</v>
      </c>
      <c r="E31152" s="1">
        <v>43125.384664351855</v>
      </c>
      <c r="F31152" s="1">
        <v>43147.805254629631</v>
      </c>
      <c r="G31152" s="2">
        <v>43157</v>
      </c>
    </row>
    <row r="31153" spans="1:7" x14ac:dyDescent="0.25">
      <c r="A31153" t="s">
        <v>141438</v>
      </c>
      <c r="B31153" t="s">
        <v>44573</v>
      </c>
      <c r="C31153" t="s">
        <v>209023</v>
      </c>
      <c r="D31153" s="1">
        <v>43116.562326388892</v>
      </c>
      <c r="E31153" s="1">
        <v>43116.56690972222</v>
      </c>
      <c r="F31153" s="1">
        <v>43117.712337962963</v>
      </c>
      <c r="G31153" s="2">
        <v>43146</v>
      </c>
    </row>
    <row r="31154" spans="1:7" x14ac:dyDescent="0.25">
      <c r="A31154" t="s">
        <v>141439</v>
      </c>
      <c r="B31154" t="s">
        <v>44574</v>
      </c>
      <c r="C31154" t="s">
        <v>209023</v>
      </c>
      <c r="D31154" s="1">
        <v>43144.464479166665</v>
      </c>
      <c r="E31154" s="1">
        <v>43146.163888888892</v>
      </c>
      <c r="F31154" s="1">
        <v>43158.880648148152</v>
      </c>
      <c r="G31154" s="2">
        <v>43167</v>
      </c>
    </row>
    <row r="31155" spans="1:7" x14ac:dyDescent="0.25">
      <c r="A31155" t="s">
        <v>141441</v>
      </c>
      <c r="B31155" t="s">
        <v>44575</v>
      </c>
      <c r="C31155" t="s">
        <v>209023</v>
      </c>
      <c r="D31155" s="1">
        <v>43211.764513888891</v>
      </c>
      <c r="E31155" s="1">
        <v>43214.798298611109</v>
      </c>
      <c r="F31155" s="1">
        <v>43230.478159722225</v>
      </c>
      <c r="G31155" s="2">
        <v>43238</v>
      </c>
    </row>
    <row r="31156" spans="1:7" x14ac:dyDescent="0.25">
      <c r="A31156" t="s">
        <v>141442</v>
      </c>
      <c r="B31156" t="s">
        <v>44576</v>
      </c>
      <c r="C31156" t="s">
        <v>209023</v>
      </c>
      <c r="D31156" s="1">
        <v>42956.626828703702</v>
      </c>
      <c r="E31156" s="1">
        <v>42956.635520833333</v>
      </c>
      <c r="F31156" s="1">
        <v>42965.807673611111</v>
      </c>
      <c r="G31156" s="2">
        <v>42976</v>
      </c>
    </row>
    <row r="31157" spans="1:7" x14ac:dyDescent="0.25">
      <c r="A31157" t="s">
        <v>141443</v>
      </c>
      <c r="B31157" t="s">
        <v>44577</v>
      </c>
      <c r="C31157" t="s">
        <v>209023</v>
      </c>
      <c r="D31157" s="1">
        <v>43014.649456018517</v>
      </c>
      <c r="E31157" s="1">
        <v>43014.659363425926</v>
      </c>
      <c r="F31157" s="1">
        <v>43024.784930555557</v>
      </c>
      <c r="G31157" s="2">
        <v>43039</v>
      </c>
    </row>
    <row r="31158" spans="1:7" x14ac:dyDescent="0.25">
      <c r="A31158" t="s">
        <v>141444</v>
      </c>
      <c r="B31158" t="s">
        <v>44578</v>
      </c>
      <c r="C31158" t="s">
        <v>209023</v>
      </c>
      <c r="D31158" s="1">
        <v>43333.606678240743</v>
      </c>
      <c r="E31158" s="1">
        <v>43333.61822916667</v>
      </c>
      <c r="F31158" s="1">
        <v>43339.887939814813</v>
      </c>
      <c r="G31158" s="2">
        <v>43377</v>
      </c>
    </row>
    <row r="31159" spans="1:7" x14ac:dyDescent="0.25">
      <c r="A31159" t="s">
        <v>141445</v>
      </c>
      <c r="B31159" t="s">
        <v>44579</v>
      </c>
      <c r="C31159" t="s">
        <v>209023</v>
      </c>
      <c r="D31159" s="1">
        <v>42932.71398148148</v>
      </c>
      <c r="E31159" s="1">
        <v>42932.724583333336</v>
      </c>
      <c r="F31159" s="1">
        <v>42942.800347222219</v>
      </c>
      <c r="G31159" s="2">
        <v>42955</v>
      </c>
    </row>
    <row r="31160" spans="1:7" x14ac:dyDescent="0.25">
      <c r="A31160" t="s">
        <v>141446</v>
      </c>
      <c r="B31160" t="s">
        <v>44580</v>
      </c>
      <c r="C31160" t="s">
        <v>209023</v>
      </c>
      <c r="D31160" s="1">
        <v>43104.720011574071</v>
      </c>
      <c r="E31160" s="1">
        <v>43104.728263888886</v>
      </c>
      <c r="F31160" s="1">
        <v>43117.644490740742</v>
      </c>
      <c r="G31160" s="2">
        <v>43132</v>
      </c>
    </row>
    <row r="31161" spans="1:7" x14ac:dyDescent="0.25">
      <c r="A31161" t="s">
        <v>141447</v>
      </c>
      <c r="B31161" t="s">
        <v>44581</v>
      </c>
      <c r="C31161" t="s">
        <v>209023</v>
      </c>
      <c r="D31161" s="1">
        <v>43114.749907407408</v>
      </c>
      <c r="E31161" s="1">
        <v>43114.757916666669</v>
      </c>
      <c r="F31161" s="1">
        <v>43137.991597222222</v>
      </c>
      <c r="G31161" s="2">
        <v>43152</v>
      </c>
    </row>
    <row r="31162" spans="1:7" x14ac:dyDescent="0.25">
      <c r="A31162" t="s">
        <v>141449</v>
      </c>
      <c r="B31162" t="s">
        <v>44582</v>
      </c>
      <c r="C31162" t="s">
        <v>209023</v>
      </c>
      <c r="D31162" s="1">
        <v>43258.939166666663</v>
      </c>
      <c r="E31162" s="1">
        <v>43258.955451388887</v>
      </c>
      <c r="F31162" s="1">
        <v>43269.605115740742</v>
      </c>
      <c r="G31162" s="2">
        <v>43298</v>
      </c>
    </row>
    <row r="31163" spans="1:7" x14ac:dyDescent="0.25">
      <c r="A31163" t="s">
        <v>141450</v>
      </c>
      <c r="B31163" t="s">
        <v>44583</v>
      </c>
      <c r="C31163" t="s">
        <v>209023</v>
      </c>
      <c r="D31163" s="1">
        <v>43214.358634259261</v>
      </c>
      <c r="E31163" s="1">
        <v>43214.726377314815</v>
      </c>
      <c r="F31163" s="1">
        <v>43223.791365740741</v>
      </c>
      <c r="G31163" s="2">
        <v>43235</v>
      </c>
    </row>
    <row r="31164" spans="1:7" x14ac:dyDescent="0.25">
      <c r="A31164" t="s">
        <v>141451</v>
      </c>
      <c r="B31164" t="s">
        <v>44584</v>
      </c>
      <c r="C31164" t="s">
        <v>209023</v>
      </c>
      <c r="D31164" s="1">
        <v>43227.968969907408</v>
      </c>
      <c r="E31164" s="1">
        <v>43227.981087962966</v>
      </c>
      <c r="F31164" s="1">
        <v>43236.932916666665</v>
      </c>
      <c r="G31164" s="2">
        <v>43249</v>
      </c>
    </row>
    <row r="31165" spans="1:7" x14ac:dyDescent="0.25">
      <c r="A31165" t="s">
        <v>141452</v>
      </c>
      <c r="B31165" t="s">
        <v>44585</v>
      </c>
      <c r="C31165" t="s">
        <v>209023</v>
      </c>
      <c r="D31165" s="1">
        <v>43221.942453703705</v>
      </c>
      <c r="E31165" s="1">
        <v>43222.941203703704</v>
      </c>
      <c r="F31165" s="1">
        <v>43244.669224537036</v>
      </c>
      <c r="G31165" s="2">
        <v>43248</v>
      </c>
    </row>
    <row r="31166" spans="1:7" x14ac:dyDescent="0.25">
      <c r="A31166" t="s">
        <v>141453</v>
      </c>
      <c r="B31166" t="s">
        <v>44586</v>
      </c>
      <c r="C31166" t="s">
        <v>209023</v>
      </c>
      <c r="D31166" s="1">
        <v>42988.789641203701</v>
      </c>
      <c r="E31166" s="1">
        <v>42988.798819444448</v>
      </c>
      <c r="F31166" s="1">
        <v>43003.819224537037</v>
      </c>
      <c r="G31166" s="2">
        <v>43025</v>
      </c>
    </row>
    <row r="31167" spans="1:7" x14ac:dyDescent="0.25">
      <c r="A31167" t="s">
        <v>141454</v>
      </c>
      <c r="B31167" t="s">
        <v>44587</v>
      </c>
      <c r="C31167" t="s">
        <v>209023</v>
      </c>
      <c r="D31167" s="1">
        <v>42847.632280092592</v>
      </c>
      <c r="E31167" s="1">
        <v>42847.639791666668</v>
      </c>
      <c r="F31167" s="1">
        <v>42859.720636574071</v>
      </c>
      <c r="G31167" s="2">
        <v>42866</v>
      </c>
    </row>
    <row r="31168" spans="1:7" x14ac:dyDescent="0.25">
      <c r="A31168" t="s">
        <v>141455</v>
      </c>
      <c r="B31168" t="s">
        <v>44588</v>
      </c>
      <c r="C31168" t="s">
        <v>209023</v>
      </c>
      <c r="D31168" s="1">
        <v>43068.492372685185</v>
      </c>
      <c r="E31168" s="1">
        <v>43070.480243055557</v>
      </c>
      <c r="F31168" s="1">
        <v>43081.47351851852</v>
      </c>
      <c r="G31168" s="2">
        <v>43091</v>
      </c>
    </row>
    <row r="31169" spans="1:7" x14ac:dyDescent="0.25">
      <c r="A31169" t="s">
        <v>141456</v>
      </c>
      <c r="B31169" t="s">
        <v>44589</v>
      </c>
      <c r="C31169" t="s">
        <v>209023</v>
      </c>
      <c r="D31169" s="1">
        <v>42931.819120370368</v>
      </c>
      <c r="E31169" s="1">
        <v>42936.627905092595</v>
      </c>
      <c r="F31169" s="1">
        <v>42954.714131944442</v>
      </c>
      <c r="G31169" s="2">
        <v>42955</v>
      </c>
    </row>
    <row r="31170" spans="1:7" x14ac:dyDescent="0.25">
      <c r="A31170" t="s">
        <v>141457</v>
      </c>
      <c r="B31170" t="s">
        <v>44590</v>
      </c>
      <c r="C31170" t="s">
        <v>209023</v>
      </c>
      <c r="D31170" s="1">
        <v>43047.449548611112</v>
      </c>
      <c r="E31170" s="1">
        <v>43047.455231481479</v>
      </c>
      <c r="F31170" s="1">
        <v>43052.487500000003</v>
      </c>
      <c r="G31170" s="2">
        <v>43070</v>
      </c>
    </row>
    <row r="31171" spans="1:7" x14ac:dyDescent="0.25">
      <c r="A31171" t="s">
        <v>141458</v>
      </c>
      <c r="B31171" t="s">
        <v>44591</v>
      </c>
      <c r="C31171" t="s">
        <v>209023</v>
      </c>
      <c r="D31171" s="1">
        <v>43329.077407407407</v>
      </c>
      <c r="E31171" s="1">
        <v>43329.089803240742</v>
      </c>
      <c r="F31171" s="1">
        <v>43334.086643518516</v>
      </c>
      <c r="G31171" s="2">
        <v>43334</v>
      </c>
    </row>
    <row r="31172" spans="1:7" x14ac:dyDescent="0.25">
      <c r="A31172" t="s">
        <v>141459</v>
      </c>
      <c r="B31172" t="s">
        <v>44592</v>
      </c>
      <c r="C31172" t="s">
        <v>209023</v>
      </c>
      <c r="D31172" s="1">
        <v>43016.002592592595</v>
      </c>
      <c r="E31172" s="1">
        <v>43016.019826388889</v>
      </c>
      <c r="F31172" s="1">
        <v>43020.679074074076</v>
      </c>
      <c r="G31172" s="2">
        <v>43033</v>
      </c>
    </row>
    <row r="31173" spans="1:7" x14ac:dyDescent="0.25">
      <c r="A31173" t="s">
        <v>141460</v>
      </c>
      <c r="B31173" t="s">
        <v>44593</v>
      </c>
      <c r="C31173" t="s">
        <v>209023</v>
      </c>
      <c r="D31173" s="1">
        <v>43229.017916666664</v>
      </c>
      <c r="E31173" s="1">
        <v>43229.02449074074</v>
      </c>
      <c r="F31173" s="1">
        <v>43235.720219907409</v>
      </c>
      <c r="G31173" s="2">
        <v>43258</v>
      </c>
    </row>
    <row r="31174" spans="1:7" x14ac:dyDescent="0.25">
      <c r="A31174" t="s">
        <v>141461</v>
      </c>
      <c r="B31174" t="s">
        <v>44594</v>
      </c>
      <c r="C31174" t="s">
        <v>209023</v>
      </c>
      <c r="D31174" s="1">
        <v>43224.4684837963</v>
      </c>
      <c r="E31174" s="1">
        <v>43224.494155092594</v>
      </c>
      <c r="F31174" s="1">
        <v>43235.87804398148</v>
      </c>
      <c r="G31174" s="2">
        <v>43249</v>
      </c>
    </row>
    <row r="31175" spans="1:7" x14ac:dyDescent="0.25">
      <c r="A31175" t="s">
        <v>141462</v>
      </c>
      <c r="B31175" t="s">
        <v>44595</v>
      </c>
      <c r="C31175" t="s">
        <v>209023</v>
      </c>
      <c r="D31175" s="1">
        <v>43125.684502314813</v>
      </c>
      <c r="E31175" s="1">
        <v>43125.694108796299</v>
      </c>
      <c r="F31175" s="1">
        <v>43134.568749999999</v>
      </c>
      <c r="G31175" s="2">
        <v>43150</v>
      </c>
    </row>
    <row r="31176" spans="1:7" x14ac:dyDescent="0.25">
      <c r="A31176" t="s">
        <v>141463</v>
      </c>
      <c r="B31176" t="s">
        <v>44596</v>
      </c>
      <c r="C31176" t="s">
        <v>209023</v>
      </c>
      <c r="D31176" s="1">
        <v>43169.419479166667</v>
      </c>
      <c r="E31176" s="1">
        <v>43169.427430555559</v>
      </c>
      <c r="F31176" s="1">
        <v>43180.737476851849</v>
      </c>
      <c r="G31176" s="2">
        <v>43202</v>
      </c>
    </row>
    <row r="31177" spans="1:7" x14ac:dyDescent="0.25">
      <c r="A31177" t="s">
        <v>141464</v>
      </c>
      <c r="B31177" t="s">
        <v>44597</v>
      </c>
      <c r="C31177" t="s">
        <v>209023</v>
      </c>
      <c r="D31177" s="1">
        <v>43250.658206018517</v>
      </c>
      <c r="E31177" s="1">
        <v>43251.149918981479</v>
      </c>
      <c r="F31177" s="1">
        <v>43278.599178240744</v>
      </c>
      <c r="G31177" s="2">
        <v>43293</v>
      </c>
    </row>
    <row r="31178" spans="1:7" x14ac:dyDescent="0.25">
      <c r="A31178" t="s">
        <v>141465</v>
      </c>
      <c r="B31178" t="s">
        <v>44598</v>
      </c>
      <c r="C31178" t="s">
        <v>209023</v>
      </c>
      <c r="D31178" s="1">
        <v>43145.77076388889</v>
      </c>
      <c r="E31178" s="1">
        <v>43147.326990740738</v>
      </c>
      <c r="F31178" s="1">
        <v>43178.652094907404</v>
      </c>
      <c r="G31178" s="2">
        <v>43178</v>
      </c>
    </row>
    <row r="31179" spans="1:7" x14ac:dyDescent="0.25">
      <c r="A31179" t="s">
        <v>141466</v>
      </c>
      <c r="B31179" t="s">
        <v>44599</v>
      </c>
      <c r="C31179" t="s">
        <v>209023</v>
      </c>
      <c r="D31179" s="1">
        <v>43153.412962962961</v>
      </c>
      <c r="E31179" s="1">
        <v>43155.118506944447</v>
      </c>
      <c r="F31179" s="1">
        <v>43201.830925925926</v>
      </c>
      <c r="G31179" s="2">
        <v>43179</v>
      </c>
    </row>
    <row r="31180" spans="1:7" x14ac:dyDescent="0.25">
      <c r="A31180" t="s">
        <v>141467</v>
      </c>
      <c r="B31180" t="s">
        <v>44600</v>
      </c>
      <c r="C31180" t="s">
        <v>209023</v>
      </c>
      <c r="D31180" s="1">
        <v>43226.500300925924</v>
      </c>
      <c r="E31180" s="1">
        <v>43226.50922453704</v>
      </c>
      <c r="F31180" s="1">
        <v>43228.711087962962</v>
      </c>
      <c r="G31180" s="2">
        <v>43237</v>
      </c>
    </row>
    <row r="31181" spans="1:7" x14ac:dyDescent="0.25">
      <c r="A31181" t="s">
        <v>141468</v>
      </c>
      <c r="B31181" t="s">
        <v>44601</v>
      </c>
      <c r="C31181" t="s">
        <v>209023</v>
      </c>
      <c r="D31181" s="1">
        <v>43259.719606481478</v>
      </c>
      <c r="E31181" s="1">
        <v>43259.855636574073</v>
      </c>
      <c r="F31181" s="1">
        <v>43270.746192129627</v>
      </c>
      <c r="G31181" s="2">
        <v>43277</v>
      </c>
    </row>
    <row r="31182" spans="1:7" x14ac:dyDescent="0.25">
      <c r="A31182" t="s">
        <v>141469</v>
      </c>
      <c r="B31182" t="s">
        <v>44602</v>
      </c>
      <c r="C31182" t="s">
        <v>209023</v>
      </c>
      <c r="D31182" s="1">
        <v>43053.506655092591</v>
      </c>
      <c r="E31182" s="1">
        <v>43053.51871527778</v>
      </c>
      <c r="F31182" s="1">
        <v>43083.62295138889</v>
      </c>
      <c r="G31182" s="2">
        <v>43083</v>
      </c>
    </row>
    <row r="31183" spans="1:7" x14ac:dyDescent="0.25">
      <c r="A31183" t="s">
        <v>141470</v>
      </c>
      <c r="B31183" t="s">
        <v>44603</v>
      </c>
      <c r="C31183" t="s">
        <v>209023</v>
      </c>
      <c r="D31183" s="1">
        <v>42803.433333333334</v>
      </c>
      <c r="E31183" s="1">
        <v>42803.433333333334</v>
      </c>
      <c r="F31183" s="1">
        <v>42808.34578703704</v>
      </c>
      <c r="G31183" s="2">
        <v>42829</v>
      </c>
    </row>
    <row r="31184" spans="1:7" x14ac:dyDescent="0.25">
      <c r="A31184" t="s">
        <v>141471</v>
      </c>
      <c r="B31184" t="s">
        <v>44604</v>
      </c>
      <c r="C31184" t="s">
        <v>209023</v>
      </c>
      <c r="D31184" s="1">
        <v>43126.859247685185</v>
      </c>
      <c r="E31184" s="1">
        <v>43126.870393518519</v>
      </c>
      <c r="F31184" s="1">
        <v>43152.74113425926</v>
      </c>
      <c r="G31184" s="2">
        <v>43160</v>
      </c>
    </row>
    <row r="31185" spans="1:7" x14ac:dyDescent="0.25">
      <c r="A31185" t="s">
        <v>141472</v>
      </c>
      <c r="B31185" t="s">
        <v>44605</v>
      </c>
      <c r="C31185" t="s">
        <v>209023</v>
      </c>
      <c r="D31185" s="1">
        <v>43054.694560185184</v>
      </c>
      <c r="E31185" s="1">
        <v>43056.163576388892</v>
      </c>
      <c r="F31185" s="1">
        <v>43064.436354166668</v>
      </c>
      <c r="G31185" s="2">
        <v>43076</v>
      </c>
    </row>
    <row r="31186" spans="1:7" x14ac:dyDescent="0.25">
      <c r="A31186" t="s">
        <v>141473</v>
      </c>
      <c r="B31186" t="s">
        <v>44606</v>
      </c>
      <c r="C31186" t="s">
        <v>209023</v>
      </c>
      <c r="D31186" s="1">
        <v>43301.551354166666</v>
      </c>
      <c r="E31186" s="1">
        <v>43302.135601851849</v>
      </c>
      <c r="F31186" s="1">
        <v>43313.072754629633</v>
      </c>
      <c r="G31186" s="2">
        <v>43322</v>
      </c>
    </row>
    <row r="31187" spans="1:7" x14ac:dyDescent="0.25">
      <c r="A31187" t="s">
        <v>141474</v>
      </c>
      <c r="B31187" t="s">
        <v>44607</v>
      </c>
      <c r="C31187" t="s">
        <v>209023</v>
      </c>
      <c r="D31187" s="1">
        <v>43191.675995370373</v>
      </c>
      <c r="E31187" s="1">
        <v>43191.687685185185</v>
      </c>
      <c r="F31187" s="1">
        <v>43196.897627314815</v>
      </c>
      <c r="G31187" s="2">
        <v>43209</v>
      </c>
    </row>
    <row r="31188" spans="1:7" x14ac:dyDescent="0.25">
      <c r="A31188" t="s">
        <v>141475</v>
      </c>
      <c r="B31188" t="s">
        <v>44608</v>
      </c>
      <c r="C31188" t="s">
        <v>209023</v>
      </c>
      <c r="D31188" s="1">
        <v>43014.689745370371</v>
      </c>
      <c r="E31188" s="1">
        <v>43014.701099537036</v>
      </c>
      <c r="F31188" s="1">
        <v>43025.746412037035</v>
      </c>
      <c r="G31188" s="2">
        <v>43039</v>
      </c>
    </row>
    <row r="31189" spans="1:7" x14ac:dyDescent="0.25">
      <c r="A31189" t="s">
        <v>141476</v>
      </c>
      <c r="B31189" t="s">
        <v>44609</v>
      </c>
      <c r="C31189" t="s">
        <v>209023</v>
      </c>
      <c r="D31189" s="1">
        <v>42891.861909722225</v>
      </c>
      <c r="E31189" s="1">
        <v>42891.871678240743</v>
      </c>
      <c r="F31189" s="1">
        <v>42900.629837962966</v>
      </c>
      <c r="G31189" s="2">
        <v>42914</v>
      </c>
    </row>
    <row r="31190" spans="1:7" x14ac:dyDescent="0.25">
      <c r="A31190" t="s">
        <v>141478</v>
      </c>
      <c r="B31190" t="s">
        <v>44610</v>
      </c>
      <c r="C31190" t="s">
        <v>209023</v>
      </c>
      <c r="D31190" s="1">
        <v>42856.861770833333</v>
      </c>
      <c r="E31190" s="1">
        <v>42856.868217592593</v>
      </c>
      <c r="F31190" s="1">
        <v>42866.413680555554</v>
      </c>
      <c r="G31190" s="2">
        <v>42916</v>
      </c>
    </row>
    <row r="31191" spans="1:7" x14ac:dyDescent="0.25">
      <c r="A31191" t="s">
        <v>141479</v>
      </c>
      <c r="B31191" t="s">
        <v>44611</v>
      </c>
      <c r="C31191" t="s">
        <v>209023</v>
      </c>
      <c r="D31191" s="1">
        <v>42893.739282407405</v>
      </c>
      <c r="E31191" s="1">
        <v>42893.746666666666</v>
      </c>
      <c r="F31191" s="1">
        <v>42900.664409722223</v>
      </c>
      <c r="G31191" s="2">
        <v>42914</v>
      </c>
    </row>
    <row r="31192" spans="1:7" x14ac:dyDescent="0.25">
      <c r="A31192" t="s">
        <v>141480</v>
      </c>
      <c r="B31192" t="s">
        <v>44612</v>
      </c>
      <c r="C31192" t="s">
        <v>209023</v>
      </c>
      <c r="D31192" s="1">
        <v>43298.936979166669</v>
      </c>
      <c r="E31192" s="1">
        <v>43298.945613425924</v>
      </c>
      <c r="F31192" s="1">
        <v>43301.829768518517</v>
      </c>
      <c r="G31192" s="2">
        <v>43306</v>
      </c>
    </row>
    <row r="31193" spans="1:7" x14ac:dyDescent="0.25">
      <c r="A31193" t="s">
        <v>141481</v>
      </c>
      <c r="B31193" t="s">
        <v>44613</v>
      </c>
      <c r="C31193" t="s">
        <v>209023</v>
      </c>
      <c r="D31193" s="1">
        <v>42761.651006944441</v>
      </c>
      <c r="E31193" s="1">
        <v>42761.659930555557</v>
      </c>
      <c r="F31193" s="1">
        <v>42774.547650462962</v>
      </c>
      <c r="G31193" s="2">
        <v>42796</v>
      </c>
    </row>
    <row r="31194" spans="1:7" x14ac:dyDescent="0.25">
      <c r="A31194" t="s">
        <v>141482</v>
      </c>
      <c r="B31194" t="s">
        <v>44614</v>
      </c>
      <c r="C31194" t="s">
        <v>209023</v>
      </c>
      <c r="D31194" s="1">
        <v>43013.781678240739</v>
      </c>
      <c r="E31194" s="1">
        <v>43013.7890625</v>
      </c>
      <c r="F31194" s="1">
        <v>43033.994050925925</v>
      </c>
      <c r="G31194" s="2">
        <v>43047</v>
      </c>
    </row>
    <row r="31195" spans="1:7" x14ac:dyDescent="0.25">
      <c r="A31195" t="s">
        <v>141483</v>
      </c>
      <c r="B31195" t="s">
        <v>44615</v>
      </c>
      <c r="C31195" t="s">
        <v>209023</v>
      </c>
      <c r="D31195" s="1">
        <v>43179.450219907405</v>
      </c>
      <c r="E31195" s="1">
        <v>43179.46398148148</v>
      </c>
      <c r="F31195" s="1">
        <v>43188.972858796296</v>
      </c>
      <c r="G31195" s="2">
        <v>43202</v>
      </c>
    </row>
    <row r="31196" spans="1:7" x14ac:dyDescent="0.25">
      <c r="A31196" t="s">
        <v>141485</v>
      </c>
      <c r="B31196" t="s">
        <v>44616</v>
      </c>
      <c r="C31196" t="s">
        <v>209023</v>
      </c>
      <c r="D31196" s="1">
        <v>43082.392557870371</v>
      </c>
      <c r="E31196" s="1">
        <v>43082.401087962964</v>
      </c>
      <c r="F31196" s="1">
        <v>43089.891087962962</v>
      </c>
      <c r="G31196" s="2">
        <v>43109</v>
      </c>
    </row>
    <row r="31197" spans="1:7" x14ac:dyDescent="0.25">
      <c r="A31197" t="s">
        <v>141486</v>
      </c>
      <c r="B31197" t="s">
        <v>44617</v>
      </c>
      <c r="C31197" t="s">
        <v>209023</v>
      </c>
      <c r="D31197" s="1">
        <v>43209.853807870371</v>
      </c>
      <c r="E31197" s="1">
        <v>43209.868877314817</v>
      </c>
      <c r="F31197" s="1">
        <v>43213.768611111111</v>
      </c>
      <c r="G31197" s="2">
        <v>43228</v>
      </c>
    </row>
    <row r="31198" spans="1:7" x14ac:dyDescent="0.25">
      <c r="A31198" t="s">
        <v>141487</v>
      </c>
      <c r="B31198" t="s">
        <v>44618</v>
      </c>
      <c r="C31198" t="s">
        <v>209023</v>
      </c>
      <c r="D31198" s="1">
        <v>43149.867986111109</v>
      </c>
      <c r="E31198" s="1">
        <v>43149.910127314812</v>
      </c>
      <c r="F31198" s="1">
        <v>43166.03733796296</v>
      </c>
      <c r="G31198" s="2">
        <v>43173</v>
      </c>
    </row>
    <row r="31199" spans="1:7" x14ac:dyDescent="0.25">
      <c r="A31199" t="s">
        <v>141488</v>
      </c>
      <c r="B31199" t="s">
        <v>44619</v>
      </c>
      <c r="C31199" t="s">
        <v>209023</v>
      </c>
      <c r="D31199" s="1">
        <v>43158.666944444441</v>
      </c>
      <c r="E31199" s="1">
        <v>43158.677465277775</v>
      </c>
      <c r="F31199" s="1">
        <v>43192.721250000002</v>
      </c>
      <c r="G31199" s="2">
        <v>43178</v>
      </c>
    </row>
    <row r="31200" spans="1:7" x14ac:dyDescent="0.25">
      <c r="A31200" t="s">
        <v>141490</v>
      </c>
      <c r="B31200" t="s">
        <v>44620</v>
      </c>
      <c r="C31200" t="s">
        <v>209023</v>
      </c>
      <c r="D31200" s="1">
        <v>43162.700497685182</v>
      </c>
      <c r="E31200" s="1">
        <v>43162.705543981479</v>
      </c>
      <c r="F31200" s="1">
        <v>43173.596631944441</v>
      </c>
      <c r="G31200" s="2">
        <v>43180</v>
      </c>
    </row>
    <row r="31201" spans="1:7" x14ac:dyDescent="0.25">
      <c r="A31201" t="s">
        <v>141491</v>
      </c>
      <c r="B31201" t="s">
        <v>44621</v>
      </c>
      <c r="C31201" t="s">
        <v>209023</v>
      </c>
      <c r="D31201" s="1">
        <v>42889.949872685182</v>
      </c>
      <c r="E31201" s="1">
        <v>42889.960011574076</v>
      </c>
      <c r="F31201" s="1">
        <v>42899.67701388889</v>
      </c>
      <c r="G31201" s="2">
        <v>42922</v>
      </c>
    </row>
    <row r="31202" spans="1:7" x14ac:dyDescent="0.25">
      <c r="A31202" t="s">
        <v>141492</v>
      </c>
      <c r="B31202" t="s">
        <v>44622</v>
      </c>
      <c r="C31202" t="s">
        <v>209023</v>
      </c>
      <c r="D31202" s="1">
        <v>43258.859525462962</v>
      </c>
      <c r="E31202" s="1">
        <v>43258.871805555558</v>
      </c>
      <c r="F31202" s="1">
        <v>43263.758449074077</v>
      </c>
      <c r="G31202" s="2">
        <v>43276</v>
      </c>
    </row>
    <row r="31203" spans="1:7" x14ac:dyDescent="0.25">
      <c r="A31203" t="s">
        <v>141493</v>
      </c>
      <c r="B31203" t="s">
        <v>44623</v>
      </c>
      <c r="C31203" t="s">
        <v>209023</v>
      </c>
      <c r="D31203" s="1">
        <v>43184.769733796296</v>
      </c>
      <c r="E31203" s="1">
        <v>43186.16065972222</v>
      </c>
      <c r="F31203" s="1">
        <v>43196.752581018518</v>
      </c>
      <c r="G31203" s="2">
        <v>43203</v>
      </c>
    </row>
    <row r="31204" spans="1:7" x14ac:dyDescent="0.25">
      <c r="A31204" t="s">
        <v>141494</v>
      </c>
      <c r="B31204" t="s">
        <v>44624</v>
      </c>
      <c r="C31204" t="s">
        <v>209023</v>
      </c>
      <c r="D31204" s="1">
        <v>42906.626076388886</v>
      </c>
      <c r="E31204" s="1">
        <v>42906.635601851849</v>
      </c>
      <c r="F31204" s="1">
        <v>42912.73537037037</v>
      </c>
      <c r="G31204" s="2">
        <v>42930</v>
      </c>
    </row>
    <row r="31205" spans="1:7" x14ac:dyDescent="0.25">
      <c r="A31205" t="s">
        <v>141495</v>
      </c>
      <c r="B31205" t="s">
        <v>44625</v>
      </c>
      <c r="C31205" t="s">
        <v>209023</v>
      </c>
      <c r="D31205" s="1">
        <v>43289.803773148145</v>
      </c>
      <c r="E31205" s="1">
        <v>43289.812916666669</v>
      </c>
      <c r="F31205" s="1">
        <v>43292.839398148149</v>
      </c>
      <c r="G31205" s="2">
        <v>43304</v>
      </c>
    </row>
    <row r="31206" spans="1:7" x14ac:dyDescent="0.25">
      <c r="A31206" t="s">
        <v>141496</v>
      </c>
      <c r="B31206" t="s">
        <v>44626</v>
      </c>
      <c r="C31206" t="s">
        <v>209023</v>
      </c>
      <c r="D31206" s="1">
        <v>43213.930787037039</v>
      </c>
      <c r="E31206" s="1">
        <v>43214.927210648151</v>
      </c>
      <c r="F31206" s="1">
        <v>43220.925625000003</v>
      </c>
      <c r="G31206" s="2">
        <v>43230</v>
      </c>
    </row>
    <row r="31207" spans="1:7" x14ac:dyDescent="0.25">
      <c r="A31207" t="s">
        <v>141497</v>
      </c>
      <c r="B31207" t="s">
        <v>44627</v>
      </c>
      <c r="C31207" t="s">
        <v>209023</v>
      </c>
      <c r="D31207" s="1">
        <v>43022.583194444444</v>
      </c>
      <c r="E31207" s="1">
        <v>43025.1641087963</v>
      </c>
      <c r="F31207" s="1">
        <v>43039.755578703705</v>
      </c>
      <c r="G31207" s="2">
        <v>43066</v>
      </c>
    </row>
    <row r="31208" spans="1:7" x14ac:dyDescent="0.25">
      <c r="A31208" t="s">
        <v>141499</v>
      </c>
      <c r="B31208" t="s">
        <v>44628</v>
      </c>
      <c r="C31208" t="s">
        <v>209023</v>
      </c>
      <c r="D31208" s="1">
        <v>42890.856446759259</v>
      </c>
      <c r="E31208" s="1">
        <v>42890.864745370367</v>
      </c>
      <c r="F31208" s="1">
        <v>42899.747303240743</v>
      </c>
      <c r="G31208" s="2">
        <v>42920</v>
      </c>
    </row>
    <row r="31209" spans="1:7" x14ac:dyDescent="0.25">
      <c r="A31209" t="s">
        <v>141500</v>
      </c>
      <c r="B31209" t="s">
        <v>44629</v>
      </c>
      <c r="C31209" t="s">
        <v>209023</v>
      </c>
      <c r="D31209" s="1">
        <v>43250.461111111108</v>
      </c>
      <c r="E31209" s="1">
        <v>43250.468912037039</v>
      </c>
      <c r="F31209" s="1">
        <v>43265.857534722221</v>
      </c>
      <c r="G31209" s="2">
        <v>43292</v>
      </c>
    </row>
    <row r="31210" spans="1:7" x14ac:dyDescent="0.25">
      <c r="A31210" t="s">
        <v>141501</v>
      </c>
      <c r="B31210" t="s">
        <v>44630</v>
      </c>
      <c r="C31210" t="s">
        <v>209023</v>
      </c>
      <c r="D31210" s="1">
        <v>43255.815208333333</v>
      </c>
      <c r="E31210" s="1">
        <v>43255.828715277778</v>
      </c>
      <c r="F31210" s="1">
        <v>43259.949178240742</v>
      </c>
      <c r="G31210" s="2">
        <v>43279</v>
      </c>
    </row>
    <row r="31211" spans="1:7" x14ac:dyDescent="0.25">
      <c r="A31211" t="s">
        <v>141502</v>
      </c>
      <c r="B31211" t="s">
        <v>44631</v>
      </c>
      <c r="C31211" t="s">
        <v>209023</v>
      </c>
      <c r="D31211" s="1">
        <v>43177.142916666664</v>
      </c>
      <c r="E31211" s="1">
        <v>43179.14503472222</v>
      </c>
      <c r="F31211" s="1">
        <v>43192.789189814815</v>
      </c>
      <c r="G31211" s="2">
        <v>43200</v>
      </c>
    </row>
    <row r="31212" spans="1:7" x14ac:dyDescent="0.25">
      <c r="A31212" t="s">
        <v>141503</v>
      </c>
      <c r="B31212" t="s">
        <v>44632</v>
      </c>
      <c r="C31212" t="s">
        <v>209023</v>
      </c>
      <c r="D31212" s="1">
        <v>42967.868263888886</v>
      </c>
      <c r="E31212" s="1">
        <v>42969.171377314815</v>
      </c>
      <c r="F31212" s="1">
        <v>42975.815266203703</v>
      </c>
      <c r="G31212" s="2">
        <v>42989</v>
      </c>
    </row>
    <row r="31213" spans="1:7" x14ac:dyDescent="0.25">
      <c r="A31213" t="s">
        <v>141504</v>
      </c>
      <c r="B31213" t="s">
        <v>44633</v>
      </c>
      <c r="C31213" t="s">
        <v>209023</v>
      </c>
      <c r="D31213" s="1">
        <v>43035.997557870367</v>
      </c>
      <c r="E31213" s="1">
        <v>43037.004131944443</v>
      </c>
      <c r="F31213" s="1">
        <v>43047.744247685187</v>
      </c>
      <c r="G31213" s="2">
        <v>43080</v>
      </c>
    </row>
    <row r="31214" spans="1:7" x14ac:dyDescent="0.25">
      <c r="A31214" t="s">
        <v>141505</v>
      </c>
      <c r="B31214" t="s">
        <v>44634</v>
      </c>
      <c r="C31214" t="s">
        <v>209023</v>
      </c>
      <c r="D31214" s="1">
        <v>42986.335706018515</v>
      </c>
      <c r="E31214" s="1">
        <v>42986.343912037039</v>
      </c>
      <c r="F31214" s="1">
        <v>42990.848530092589</v>
      </c>
      <c r="G31214" s="2">
        <v>42998</v>
      </c>
    </row>
    <row r="31215" spans="1:7" x14ac:dyDescent="0.25">
      <c r="A31215" t="s">
        <v>141507</v>
      </c>
      <c r="B31215" t="s">
        <v>44635</v>
      </c>
      <c r="C31215" t="s">
        <v>209023</v>
      </c>
      <c r="D31215" s="1">
        <v>43099.884050925924</v>
      </c>
      <c r="E31215" s="1">
        <v>43100.879861111112</v>
      </c>
      <c r="F31215" s="1">
        <v>43109.624398148146</v>
      </c>
      <c r="G31215" s="2">
        <v>43132</v>
      </c>
    </row>
    <row r="31216" spans="1:7" x14ac:dyDescent="0.25">
      <c r="A31216" t="s">
        <v>141508</v>
      </c>
      <c r="B31216" t="s">
        <v>44636</v>
      </c>
      <c r="C31216" t="s">
        <v>209023</v>
      </c>
      <c r="D31216" s="1">
        <v>43135.769861111112</v>
      </c>
      <c r="E31216" s="1">
        <v>43137.230462962965</v>
      </c>
      <c r="F31216" s="1">
        <v>43147.614398148151</v>
      </c>
      <c r="G31216" s="2">
        <v>43160</v>
      </c>
    </row>
    <row r="31217" spans="1:7" x14ac:dyDescent="0.25">
      <c r="A31217" t="s">
        <v>141509</v>
      </c>
      <c r="B31217" t="s">
        <v>44637</v>
      </c>
      <c r="C31217" t="s">
        <v>209023</v>
      </c>
      <c r="D31217" s="1">
        <v>43014.605682870373</v>
      </c>
      <c r="E31217" s="1">
        <v>43014.617511574077</v>
      </c>
      <c r="F31217" s="1">
        <v>43033.752222222225</v>
      </c>
      <c r="G31217" s="2">
        <v>43039</v>
      </c>
    </row>
    <row r="31218" spans="1:7" x14ac:dyDescent="0.25">
      <c r="A31218" t="s">
        <v>141510</v>
      </c>
      <c r="B31218" t="s">
        <v>44638</v>
      </c>
      <c r="C31218" t="s">
        <v>209023</v>
      </c>
      <c r="D31218" s="1">
        <v>42846.876168981478</v>
      </c>
      <c r="E31218" s="1">
        <v>42846.885613425926</v>
      </c>
      <c r="F31218" s="1">
        <v>42864.627129629633</v>
      </c>
      <c r="G31218" s="2">
        <v>42866</v>
      </c>
    </row>
    <row r="31219" spans="1:7" x14ac:dyDescent="0.25">
      <c r="A31219" t="s">
        <v>141511</v>
      </c>
      <c r="B31219" t="s">
        <v>44639</v>
      </c>
      <c r="C31219" t="s">
        <v>209023</v>
      </c>
      <c r="D31219" s="1">
        <v>42860.860844907409</v>
      </c>
      <c r="E31219" s="1">
        <v>42860.868252314816</v>
      </c>
      <c r="F31219" s="1">
        <v>42887.620671296296</v>
      </c>
      <c r="G31219" s="2">
        <v>42905</v>
      </c>
    </row>
    <row r="31220" spans="1:7" x14ac:dyDescent="0.25">
      <c r="A31220" t="s">
        <v>141513</v>
      </c>
      <c r="B31220" t="s">
        <v>44640</v>
      </c>
      <c r="C31220" t="s">
        <v>209023</v>
      </c>
      <c r="D31220" s="1">
        <v>43178.000671296293</v>
      </c>
      <c r="E31220" s="1">
        <v>43178.007291666669</v>
      </c>
      <c r="F31220" s="1">
        <v>43179.838067129633</v>
      </c>
      <c r="G31220" s="2">
        <v>43188</v>
      </c>
    </row>
    <row r="31221" spans="1:7" x14ac:dyDescent="0.25">
      <c r="A31221" t="s">
        <v>141515</v>
      </c>
      <c r="B31221" t="s">
        <v>44641</v>
      </c>
      <c r="C31221" t="s">
        <v>209023</v>
      </c>
      <c r="D31221" s="1">
        <v>42887.32503472222</v>
      </c>
      <c r="E31221" s="1">
        <v>42887.335162037038</v>
      </c>
      <c r="F31221" s="1">
        <v>42900.589456018519</v>
      </c>
      <c r="G31221" s="2">
        <v>42920</v>
      </c>
    </row>
    <row r="31222" spans="1:7" x14ac:dyDescent="0.25">
      <c r="A31222" t="s">
        <v>141516</v>
      </c>
      <c r="B31222" t="s">
        <v>44642</v>
      </c>
      <c r="C31222" t="s">
        <v>209023</v>
      </c>
      <c r="D31222" s="1">
        <v>43065.799537037034</v>
      </c>
      <c r="E31222" s="1">
        <v>43065.805115740739</v>
      </c>
      <c r="F31222" s="1">
        <v>43075.874293981484</v>
      </c>
      <c r="G31222" s="2">
        <v>43089</v>
      </c>
    </row>
    <row r="31223" spans="1:7" x14ac:dyDescent="0.25">
      <c r="A31223" t="s">
        <v>141517</v>
      </c>
      <c r="B31223" t="s">
        <v>44643</v>
      </c>
      <c r="C31223" t="s">
        <v>209023</v>
      </c>
      <c r="D31223" s="1">
        <v>43253.920034722221</v>
      </c>
      <c r="E31223" s="1">
        <v>43253.927222222221</v>
      </c>
      <c r="F31223" s="1">
        <v>43256.824189814812</v>
      </c>
      <c r="G31223" s="2">
        <v>43279</v>
      </c>
    </row>
    <row r="31224" spans="1:7" x14ac:dyDescent="0.25">
      <c r="A31224" t="s">
        <v>141518</v>
      </c>
      <c r="B31224" t="s">
        <v>44644</v>
      </c>
      <c r="C31224" t="s">
        <v>209023</v>
      </c>
      <c r="D31224" s="1">
        <v>43280.785405092596</v>
      </c>
      <c r="E31224" s="1">
        <v>43280.799386574072</v>
      </c>
      <c r="F31224" s="1">
        <v>43292.973981481482</v>
      </c>
      <c r="G31224" s="2">
        <v>43308</v>
      </c>
    </row>
    <row r="31225" spans="1:7" x14ac:dyDescent="0.25">
      <c r="A31225" t="s">
        <v>141519</v>
      </c>
      <c r="B31225" t="s">
        <v>44645</v>
      </c>
      <c r="C31225" t="s">
        <v>209023</v>
      </c>
      <c r="D31225" s="1">
        <v>42939.664305555554</v>
      </c>
      <c r="E31225" s="1">
        <v>42939.673854166664</v>
      </c>
      <c r="F31225" s="1">
        <v>42961.650358796294</v>
      </c>
      <c r="G31225" s="2">
        <v>42976</v>
      </c>
    </row>
    <row r="31226" spans="1:7" x14ac:dyDescent="0.25">
      <c r="A31226" t="s">
        <v>141520</v>
      </c>
      <c r="B31226" t="s">
        <v>44646</v>
      </c>
      <c r="C31226" t="s">
        <v>209023</v>
      </c>
      <c r="D31226" s="1">
        <v>42844.50513888889</v>
      </c>
      <c r="E31226" s="1">
        <v>42845.566099537034</v>
      </c>
      <c r="F31226" s="1">
        <v>42857.657534722224</v>
      </c>
      <c r="G31226" s="2">
        <v>42866</v>
      </c>
    </row>
    <row r="31227" spans="1:7" x14ac:dyDescent="0.25">
      <c r="A31227" t="s">
        <v>141521</v>
      </c>
      <c r="B31227" t="s">
        <v>44647</v>
      </c>
      <c r="C31227" t="s">
        <v>209023</v>
      </c>
      <c r="D31227" s="1">
        <v>43146.505729166667</v>
      </c>
      <c r="E31227" s="1">
        <v>43146.519988425927</v>
      </c>
      <c r="F31227" s="1">
        <v>43150.780127314814</v>
      </c>
      <c r="G31227" s="2">
        <v>43160</v>
      </c>
    </row>
    <row r="31228" spans="1:7" x14ac:dyDescent="0.25">
      <c r="A31228" t="s">
        <v>141522</v>
      </c>
      <c r="B31228" t="s">
        <v>44648</v>
      </c>
      <c r="C31228" t="s">
        <v>209023</v>
      </c>
      <c r="D31228" s="1">
        <v>43105.720196759263</v>
      </c>
      <c r="E31228" s="1">
        <v>43105.728761574072</v>
      </c>
      <c r="F31228" s="1">
        <v>43140.027662037035</v>
      </c>
      <c r="G31228" s="2">
        <v>43153</v>
      </c>
    </row>
    <row r="31229" spans="1:7" x14ac:dyDescent="0.25">
      <c r="A31229" t="s">
        <v>141523</v>
      </c>
      <c r="B31229" t="s">
        <v>44649</v>
      </c>
      <c r="C31229" t="s">
        <v>209023</v>
      </c>
      <c r="D31229" s="1">
        <v>43138.514386574076</v>
      </c>
      <c r="E31229" s="1">
        <v>43138.524710648147</v>
      </c>
      <c r="F31229" s="1">
        <v>43146.9299537037</v>
      </c>
      <c r="G31229" s="2">
        <v>43164</v>
      </c>
    </row>
    <row r="31230" spans="1:7" x14ac:dyDescent="0.25">
      <c r="A31230" t="s">
        <v>141524</v>
      </c>
      <c r="B31230" t="s">
        <v>44650</v>
      </c>
      <c r="C31230" t="s">
        <v>209023</v>
      </c>
      <c r="D31230" s="1">
        <v>43332.548113425924</v>
      </c>
      <c r="E31230" s="1">
        <v>43333.201666666668</v>
      </c>
      <c r="F31230" s="1">
        <v>43334.895844907405</v>
      </c>
      <c r="G31230" s="2">
        <v>43342</v>
      </c>
    </row>
    <row r="31231" spans="1:7" x14ac:dyDescent="0.25">
      <c r="A31231" t="s">
        <v>141525</v>
      </c>
      <c r="B31231" t="s">
        <v>44651</v>
      </c>
      <c r="C31231" t="s">
        <v>209023</v>
      </c>
      <c r="D31231" s="1">
        <v>42975.55232638889</v>
      </c>
      <c r="E31231" s="1">
        <v>42977.093969907408</v>
      </c>
      <c r="F31231" s="1">
        <v>42978.885462962964</v>
      </c>
      <c r="G31231" s="2">
        <v>42986</v>
      </c>
    </row>
    <row r="31232" spans="1:7" x14ac:dyDescent="0.25">
      <c r="A31232" t="s">
        <v>141528</v>
      </c>
      <c r="B31232" t="s">
        <v>44652</v>
      </c>
      <c r="C31232" t="s">
        <v>209023</v>
      </c>
      <c r="D31232" s="1">
        <v>43096.499479166669</v>
      </c>
      <c r="E31232" s="1">
        <v>43097.106689814813</v>
      </c>
      <c r="F31232" s="1">
        <v>43116.916134259256</v>
      </c>
      <c r="G31232" s="2">
        <v>43131</v>
      </c>
    </row>
    <row r="31233" spans="1:7" x14ac:dyDescent="0.25">
      <c r="A31233" t="s">
        <v>141529</v>
      </c>
      <c r="B31233" t="s">
        <v>44653</v>
      </c>
      <c r="C31233" t="s">
        <v>209023</v>
      </c>
      <c r="D31233" s="1">
        <v>43049.550046296295</v>
      </c>
      <c r="E31233" s="1">
        <v>43049.560844907406</v>
      </c>
      <c r="F31233" s="1">
        <v>43055.885324074072</v>
      </c>
      <c r="G31233" s="2">
        <v>43076</v>
      </c>
    </row>
    <row r="31234" spans="1:7" x14ac:dyDescent="0.25">
      <c r="A31234" t="s">
        <v>141530</v>
      </c>
      <c r="B31234" t="s">
        <v>44654</v>
      </c>
      <c r="C31234" t="s">
        <v>209023</v>
      </c>
      <c r="D31234" s="1">
        <v>42860.788124999999</v>
      </c>
      <c r="E31234" s="1">
        <v>42860.798680555556</v>
      </c>
      <c r="F31234" s="1">
        <v>42871.397627314815</v>
      </c>
      <c r="G31234" s="2">
        <v>42885</v>
      </c>
    </row>
    <row r="31235" spans="1:7" x14ac:dyDescent="0.25">
      <c r="A31235" t="s">
        <v>141531</v>
      </c>
      <c r="B31235" t="s">
        <v>44655</v>
      </c>
      <c r="C31235" t="s">
        <v>209023</v>
      </c>
      <c r="D31235" s="1">
        <v>42806.469085648147</v>
      </c>
      <c r="E31235" s="1">
        <v>42806.469085648147</v>
      </c>
      <c r="F31235" s="1">
        <v>42810.675173611111</v>
      </c>
      <c r="G31235" s="2">
        <v>42828</v>
      </c>
    </row>
    <row r="31236" spans="1:7" x14ac:dyDescent="0.25">
      <c r="A31236" t="s">
        <v>141532</v>
      </c>
      <c r="B31236" t="s">
        <v>44656</v>
      </c>
      <c r="C31236" t="s">
        <v>209023</v>
      </c>
      <c r="D31236" s="1">
        <v>42923.622025462966</v>
      </c>
      <c r="E31236" s="1">
        <v>42923.632141203707</v>
      </c>
      <c r="F31236" s="1">
        <v>42943.869618055556</v>
      </c>
      <c r="G31236" s="2">
        <v>42955</v>
      </c>
    </row>
    <row r="31237" spans="1:7" x14ac:dyDescent="0.25">
      <c r="A31237" t="s">
        <v>141533</v>
      </c>
      <c r="B31237" t="s">
        <v>44657</v>
      </c>
      <c r="C31237" t="s">
        <v>209023</v>
      </c>
      <c r="D31237" s="1">
        <v>43177.65996527778</v>
      </c>
      <c r="E31237" s="1">
        <v>43177.670520833337</v>
      </c>
      <c r="F31237" s="1">
        <v>43183.570810185185</v>
      </c>
      <c r="G31237" s="2">
        <v>43193</v>
      </c>
    </row>
    <row r="31238" spans="1:7" x14ac:dyDescent="0.25">
      <c r="A31238" t="s">
        <v>141534</v>
      </c>
      <c r="B31238" t="s">
        <v>44658</v>
      </c>
      <c r="C31238" t="s">
        <v>209023</v>
      </c>
      <c r="D31238" s="1">
        <v>43166.773043981484</v>
      </c>
      <c r="E31238" s="1">
        <v>43166.785104166665</v>
      </c>
      <c r="F31238" s="1">
        <v>43213.525439814817</v>
      </c>
      <c r="G31238" s="2">
        <v>43195</v>
      </c>
    </row>
    <row r="31239" spans="1:7" x14ac:dyDescent="0.25">
      <c r="A31239" t="s">
        <v>141535</v>
      </c>
      <c r="B31239" t="s">
        <v>44659</v>
      </c>
      <c r="C31239" t="s">
        <v>209023</v>
      </c>
      <c r="D31239" s="1">
        <v>43067.435520833336</v>
      </c>
      <c r="E31239" s="1">
        <v>43067.445081018515</v>
      </c>
      <c r="F31239" s="1">
        <v>43089.723946759259</v>
      </c>
      <c r="G31239" s="2">
        <v>43091</v>
      </c>
    </row>
    <row r="31240" spans="1:7" x14ac:dyDescent="0.25">
      <c r="A31240" t="s">
        <v>141536</v>
      </c>
      <c r="B31240" t="s">
        <v>44660</v>
      </c>
      <c r="C31240" t="s">
        <v>209023</v>
      </c>
      <c r="D31240" s="1">
        <v>43136.709814814814</v>
      </c>
      <c r="E31240" s="1">
        <v>43136.731099537035</v>
      </c>
      <c r="F31240" s="1">
        <v>43154.81490740741</v>
      </c>
      <c r="G31240" s="2">
        <v>43164</v>
      </c>
    </row>
    <row r="31241" spans="1:7" x14ac:dyDescent="0.25">
      <c r="A31241" t="s">
        <v>141537</v>
      </c>
      <c r="B31241" t="s">
        <v>44661</v>
      </c>
      <c r="C31241" t="s">
        <v>209023</v>
      </c>
      <c r="D31241" s="1">
        <v>42940.727384259262</v>
      </c>
      <c r="E31241" s="1">
        <v>42940.738611111112</v>
      </c>
      <c r="F31241" s="1">
        <v>42948.604247685187</v>
      </c>
      <c r="G31241" s="2">
        <v>42970</v>
      </c>
    </row>
    <row r="31242" spans="1:7" x14ac:dyDescent="0.25">
      <c r="A31242" t="s">
        <v>141538</v>
      </c>
      <c r="B31242" t="s">
        <v>44662</v>
      </c>
      <c r="C31242" t="s">
        <v>209023</v>
      </c>
      <c r="D31242" s="1">
        <v>43335.961886574078</v>
      </c>
      <c r="E31242" s="1">
        <v>43336.048715277779</v>
      </c>
      <c r="F31242" s="1">
        <v>43342.731238425928</v>
      </c>
      <c r="G31242" s="2">
        <v>43349</v>
      </c>
    </row>
    <row r="31243" spans="1:7" x14ac:dyDescent="0.25">
      <c r="A31243" t="s">
        <v>141540</v>
      </c>
      <c r="B31243" t="s">
        <v>44663</v>
      </c>
      <c r="C31243" t="s">
        <v>209023</v>
      </c>
      <c r="D31243" s="1">
        <v>43061.698101851849</v>
      </c>
      <c r="E31243" s="1">
        <v>43061.704606481479</v>
      </c>
      <c r="F31243" s="1">
        <v>43074.6484375</v>
      </c>
      <c r="G31243" s="2">
        <v>43081</v>
      </c>
    </row>
    <row r="31244" spans="1:7" x14ac:dyDescent="0.25">
      <c r="A31244" t="s">
        <v>141541</v>
      </c>
      <c r="B31244" t="s">
        <v>44664</v>
      </c>
      <c r="C31244" t="s">
        <v>209023</v>
      </c>
      <c r="D31244" s="1">
        <v>42916.857499999998</v>
      </c>
      <c r="E31244" s="1">
        <v>42916.864768518521</v>
      </c>
      <c r="F31244" s="1">
        <v>42926.758356481485</v>
      </c>
      <c r="G31244" s="2">
        <v>42940</v>
      </c>
    </row>
    <row r="31245" spans="1:7" x14ac:dyDescent="0.25">
      <c r="A31245" t="s">
        <v>141542</v>
      </c>
      <c r="B31245" t="s">
        <v>44665</v>
      </c>
      <c r="C31245" t="s">
        <v>209023</v>
      </c>
      <c r="D31245" s="1">
        <v>43213.772916666669</v>
      </c>
      <c r="E31245" s="1">
        <v>43214.791041666664</v>
      </c>
      <c r="F31245" s="1">
        <v>43218.696412037039</v>
      </c>
      <c r="G31245" s="2">
        <v>43235</v>
      </c>
    </row>
    <row r="31246" spans="1:7" x14ac:dyDescent="0.25">
      <c r="A31246" t="s">
        <v>141543</v>
      </c>
      <c r="B31246" t="s">
        <v>44666</v>
      </c>
      <c r="C31246" t="s">
        <v>209023</v>
      </c>
      <c r="D31246" s="1">
        <v>43167.6715625</v>
      </c>
      <c r="E31246" s="1">
        <v>43167.704814814817</v>
      </c>
      <c r="F31246" s="1">
        <v>43175.650601851848</v>
      </c>
      <c r="G31246" s="2">
        <v>43207</v>
      </c>
    </row>
    <row r="31247" spans="1:7" x14ac:dyDescent="0.25">
      <c r="A31247" t="s">
        <v>141544</v>
      </c>
      <c r="B31247" t="s">
        <v>44667</v>
      </c>
      <c r="C31247" t="s">
        <v>209023</v>
      </c>
      <c r="D31247" s="1">
        <v>43060.530821759261</v>
      </c>
      <c r="E31247" s="1">
        <v>43061.143159722225</v>
      </c>
      <c r="F31247" s="1">
        <v>43068.969270833331</v>
      </c>
      <c r="G31247" s="2">
        <v>43080</v>
      </c>
    </row>
    <row r="31248" spans="1:7" x14ac:dyDescent="0.25">
      <c r="A31248" t="s">
        <v>141545</v>
      </c>
      <c r="B31248" t="s">
        <v>44668</v>
      </c>
      <c r="C31248" t="s">
        <v>209023</v>
      </c>
      <c r="D31248" s="1">
        <v>42958.435162037036</v>
      </c>
      <c r="E31248" s="1">
        <v>42958.447743055556</v>
      </c>
      <c r="F31248" s="1">
        <v>42975.731805555559</v>
      </c>
      <c r="G31248" s="2">
        <v>42982</v>
      </c>
    </row>
    <row r="31249" spans="1:7" x14ac:dyDescent="0.25">
      <c r="A31249" t="s">
        <v>141546</v>
      </c>
      <c r="B31249" t="s">
        <v>44669</v>
      </c>
      <c r="C31249" t="s">
        <v>209023</v>
      </c>
      <c r="D31249" s="1">
        <v>43258.556666666664</v>
      </c>
      <c r="E31249" s="1">
        <v>43259.122453703705</v>
      </c>
      <c r="F31249" s="1">
        <v>43269.661087962966</v>
      </c>
      <c r="G31249" s="2">
        <v>43285</v>
      </c>
    </row>
    <row r="31250" spans="1:7" x14ac:dyDescent="0.25">
      <c r="A31250" t="s">
        <v>141547</v>
      </c>
      <c r="B31250" t="s">
        <v>44670</v>
      </c>
      <c r="C31250" t="s">
        <v>209023</v>
      </c>
      <c r="D31250" s="1">
        <v>43320.839097222219</v>
      </c>
      <c r="E31250" s="1">
        <v>43321.159918981481</v>
      </c>
      <c r="F31250" s="1">
        <v>43332.908900462964</v>
      </c>
      <c r="G31250" s="2">
        <v>43353</v>
      </c>
    </row>
    <row r="31251" spans="1:7" x14ac:dyDescent="0.25">
      <c r="A31251" t="s">
        <v>141549</v>
      </c>
      <c r="B31251" t="s">
        <v>44671</v>
      </c>
      <c r="C31251" t="s">
        <v>209023</v>
      </c>
      <c r="D31251" s="1">
        <v>43036.59511574074</v>
      </c>
      <c r="E31251" s="1">
        <v>43036.604351851849</v>
      </c>
      <c r="F31251" s="1">
        <v>43047.704687500001</v>
      </c>
      <c r="G31251" s="2">
        <v>43060</v>
      </c>
    </row>
    <row r="31252" spans="1:7" x14ac:dyDescent="0.25">
      <c r="A31252" t="s">
        <v>141550</v>
      </c>
      <c r="B31252" t="s">
        <v>44672</v>
      </c>
      <c r="C31252" t="s">
        <v>209023</v>
      </c>
      <c r="D31252" s="1">
        <v>43146.876909722225</v>
      </c>
      <c r="E31252" s="1">
        <v>43146.882314814815</v>
      </c>
      <c r="F31252" s="1">
        <v>43159.967407407406</v>
      </c>
      <c r="G31252" s="2">
        <v>43175</v>
      </c>
    </row>
    <row r="31253" spans="1:7" x14ac:dyDescent="0.25">
      <c r="A31253" t="s">
        <v>141551</v>
      </c>
      <c r="B31253" t="s">
        <v>44673</v>
      </c>
      <c r="C31253" t="s">
        <v>209023</v>
      </c>
      <c r="D31253" s="1">
        <v>42928.758773148147</v>
      </c>
      <c r="E31253" s="1">
        <v>42928.767627314817</v>
      </c>
      <c r="F31253" s="1">
        <v>42935.557349537034</v>
      </c>
      <c r="G31253" s="2">
        <v>42950</v>
      </c>
    </row>
    <row r="31254" spans="1:7" x14ac:dyDescent="0.25">
      <c r="A31254" t="s">
        <v>141553</v>
      </c>
      <c r="B31254" t="s">
        <v>44674</v>
      </c>
      <c r="C31254" t="s">
        <v>209023</v>
      </c>
      <c r="D31254" s="1">
        <v>43220.708078703705</v>
      </c>
      <c r="E31254" s="1">
        <v>43221.120266203703</v>
      </c>
      <c r="F31254" s="1">
        <v>43236.589571759258</v>
      </c>
      <c r="G31254" s="2">
        <v>43245</v>
      </c>
    </row>
    <row r="31255" spans="1:7" x14ac:dyDescent="0.25">
      <c r="A31255" t="s">
        <v>141554</v>
      </c>
      <c r="B31255" t="s">
        <v>44675</v>
      </c>
      <c r="C31255" t="s">
        <v>209023</v>
      </c>
      <c r="D31255" s="1">
        <v>43163.467812499999</v>
      </c>
      <c r="E31255" s="1">
        <v>43163.478692129633</v>
      </c>
      <c r="F31255" s="1">
        <v>43188.865011574075</v>
      </c>
      <c r="G31255" s="2">
        <v>43182</v>
      </c>
    </row>
    <row r="31256" spans="1:7" x14ac:dyDescent="0.25">
      <c r="A31256" t="s">
        <v>141555</v>
      </c>
      <c r="B31256" t="s">
        <v>44676</v>
      </c>
      <c r="C31256" t="s">
        <v>209023</v>
      </c>
      <c r="D31256" s="1">
        <v>43295.848263888889</v>
      </c>
      <c r="E31256" s="1">
        <v>43295.854537037034</v>
      </c>
      <c r="F31256" s="1">
        <v>43320.99359953704</v>
      </c>
      <c r="G31256" s="2">
        <v>43318</v>
      </c>
    </row>
    <row r="31257" spans="1:7" x14ac:dyDescent="0.25">
      <c r="A31257" t="s">
        <v>141556</v>
      </c>
      <c r="B31257" t="s">
        <v>44677</v>
      </c>
      <c r="C31257" t="s">
        <v>209023</v>
      </c>
      <c r="D31257" s="1">
        <v>43195.855717592596</v>
      </c>
      <c r="E31257" s="1">
        <v>43196.645914351851</v>
      </c>
      <c r="F31257" s="1">
        <v>43208.649236111109</v>
      </c>
      <c r="G31257" s="2">
        <v>43216</v>
      </c>
    </row>
    <row r="31258" spans="1:7" x14ac:dyDescent="0.25">
      <c r="A31258" t="s">
        <v>141558</v>
      </c>
      <c r="B31258" t="s">
        <v>44678</v>
      </c>
      <c r="C31258" t="s">
        <v>209023</v>
      </c>
      <c r="D31258" s="1">
        <v>42947.644641203704</v>
      </c>
      <c r="E31258" s="1">
        <v>42947.656435185185</v>
      </c>
      <c r="F31258" s="1">
        <v>42956.80127314815</v>
      </c>
      <c r="G31258" s="2">
        <v>42969</v>
      </c>
    </row>
    <row r="31259" spans="1:7" x14ac:dyDescent="0.25">
      <c r="A31259" t="s">
        <v>141559</v>
      </c>
      <c r="B31259" t="s">
        <v>44679</v>
      </c>
      <c r="C31259" t="s">
        <v>209023</v>
      </c>
      <c r="D31259" s="1">
        <v>42891.667291666665</v>
      </c>
      <c r="E31259" s="1">
        <v>42891.732766203706</v>
      </c>
      <c r="F31259" s="1">
        <v>42908.668414351851</v>
      </c>
      <c r="G31259" s="2">
        <v>42905</v>
      </c>
    </row>
    <row r="31260" spans="1:7" x14ac:dyDescent="0.25">
      <c r="A31260" t="s">
        <v>141560</v>
      </c>
      <c r="B31260" t="s">
        <v>44680</v>
      </c>
      <c r="C31260" t="s">
        <v>209023</v>
      </c>
      <c r="D31260" s="1">
        <v>43184.889930555553</v>
      </c>
      <c r="E31260" s="1">
        <v>43184.899560185186</v>
      </c>
      <c r="F31260" s="1">
        <v>43200.614224537036</v>
      </c>
      <c r="G31260" s="2">
        <v>43214</v>
      </c>
    </row>
    <row r="31261" spans="1:7" x14ac:dyDescent="0.25">
      <c r="A31261" t="s">
        <v>141561</v>
      </c>
      <c r="B31261" t="s">
        <v>44681</v>
      </c>
      <c r="C31261" t="s">
        <v>209025</v>
      </c>
      <c r="D31261" s="1">
        <v>43142.438020833331</v>
      </c>
      <c r="E31261" s="1">
        <v>43142.450243055559</v>
      </c>
      <c r="F31261" s="1"/>
      <c r="G31261" s="2">
        <v>43165</v>
      </c>
    </row>
    <row r="31262" spans="1:7" x14ac:dyDescent="0.25">
      <c r="A31262" t="s">
        <v>141562</v>
      </c>
      <c r="B31262" t="s">
        <v>44682</v>
      </c>
      <c r="C31262" t="s">
        <v>209023</v>
      </c>
      <c r="D31262" s="1">
        <v>43043.007210648146</v>
      </c>
      <c r="E31262" s="1">
        <v>43043.018020833333</v>
      </c>
      <c r="F31262" s="1">
        <v>43057.029895833337</v>
      </c>
      <c r="G31262" s="2">
        <v>43068</v>
      </c>
    </row>
    <row r="31263" spans="1:7" x14ac:dyDescent="0.25">
      <c r="A31263" t="s">
        <v>141563</v>
      </c>
      <c r="B31263" t="s">
        <v>44683</v>
      </c>
      <c r="C31263" t="s">
        <v>209023</v>
      </c>
      <c r="D31263" s="1">
        <v>43279.989131944443</v>
      </c>
      <c r="E31263" s="1">
        <v>43279.99664351852</v>
      </c>
      <c r="F31263" s="1">
        <v>43286.880462962959</v>
      </c>
      <c r="G31263" s="2">
        <v>43304</v>
      </c>
    </row>
    <row r="31264" spans="1:7" x14ac:dyDescent="0.25">
      <c r="A31264" t="s">
        <v>141564</v>
      </c>
      <c r="B31264" t="s">
        <v>44684</v>
      </c>
      <c r="C31264" t="s">
        <v>209023</v>
      </c>
      <c r="D31264" s="1">
        <v>43035.995833333334</v>
      </c>
      <c r="E31264" s="1">
        <v>43036.063159722224</v>
      </c>
      <c r="F31264" s="1">
        <v>43046.858668981484</v>
      </c>
      <c r="G31264" s="2">
        <v>43080</v>
      </c>
    </row>
    <row r="31265" spans="1:7" x14ac:dyDescent="0.25">
      <c r="A31265" t="s">
        <v>141565</v>
      </c>
      <c r="B31265" t="s">
        <v>44685</v>
      </c>
      <c r="C31265" t="s">
        <v>209023</v>
      </c>
      <c r="D31265" s="1">
        <v>43063.795543981483</v>
      </c>
      <c r="E31265" s="1">
        <v>43063.939780092594</v>
      </c>
      <c r="F31265" s="1">
        <v>43068.756944444445</v>
      </c>
      <c r="G31265" s="2">
        <v>43080</v>
      </c>
    </row>
    <row r="31266" spans="1:7" x14ac:dyDescent="0.25">
      <c r="A31266" t="s">
        <v>141566</v>
      </c>
      <c r="B31266" t="s">
        <v>44686</v>
      </c>
      <c r="C31266" t="s">
        <v>209023</v>
      </c>
      <c r="D31266" s="1">
        <v>43280.768807870372</v>
      </c>
      <c r="E31266" s="1">
        <v>43286.674826388888</v>
      </c>
      <c r="F31266" s="1">
        <v>43287.490798611114</v>
      </c>
      <c r="G31266" s="2">
        <v>43294</v>
      </c>
    </row>
    <row r="31267" spans="1:7" x14ac:dyDescent="0.25">
      <c r="A31267" t="s">
        <v>141567</v>
      </c>
      <c r="B31267" t="s">
        <v>44687</v>
      </c>
      <c r="C31267" t="s">
        <v>209023</v>
      </c>
      <c r="D31267" s="1">
        <v>43314.645289351851</v>
      </c>
      <c r="E31267" s="1">
        <v>43314.656388888892</v>
      </c>
      <c r="F31267" s="1">
        <v>43320.060208333336</v>
      </c>
      <c r="G31267" s="2">
        <v>43322</v>
      </c>
    </row>
    <row r="31268" spans="1:7" x14ac:dyDescent="0.25">
      <c r="A31268" t="s">
        <v>141568</v>
      </c>
      <c r="B31268" t="s">
        <v>44688</v>
      </c>
      <c r="C31268" t="s">
        <v>209023</v>
      </c>
      <c r="D31268" s="1">
        <v>43085.631493055553</v>
      </c>
      <c r="E31268" s="1">
        <v>43085.638564814813</v>
      </c>
      <c r="F31268" s="1">
        <v>43104.623159722221</v>
      </c>
      <c r="G31268" s="2">
        <v>43122</v>
      </c>
    </row>
    <row r="31269" spans="1:7" x14ac:dyDescent="0.25">
      <c r="A31269" t="s">
        <v>141569</v>
      </c>
      <c r="B31269" t="s">
        <v>44689</v>
      </c>
      <c r="C31269" t="s">
        <v>209023</v>
      </c>
      <c r="D31269" s="1">
        <v>43332.657418981478</v>
      </c>
      <c r="E31269" s="1">
        <v>43332.701458333337</v>
      </c>
      <c r="F31269" s="1">
        <v>43340.697013888886</v>
      </c>
      <c r="G31269" s="2">
        <v>43341</v>
      </c>
    </row>
    <row r="31270" spans="1:7" x14ac:dyDescent="0.25">
      <c r="A31270" t="s">
        <v>141570</v>
      </c>
      <c r="B31270" t="s">
        <v>44690</v>
      </c>
      <c r="C31270" t="s">
        <v>209023</v>
      </c>
      <c r="D31270" s="1">
        <v>43277.92150462963</v>
      </c>
      <c r="E31270" s="1">
        <v>43277.937696759262</v>
      </c>
      <c r="F31270" s="1">
        <v>43281.641979166663</v>
      </c>
      <c r="G31270" s="2">
        <v>43299</v>
      </c>
    </row>
    <row r="31271" spans="1:7" x14ac:dyDescent="0.25">
      <c r="A31271" t="s">
        <v>141571</v>
      </c>
      <c r="B31271" t="s">
        <v>44691</v>
      </c>
      <c r="C31271" t="s">
        <v>209023</v>
      </c>
      <c r="D31271" s="1">
        <v>43149.583449074074</v>
      </c>
      <c r="E31271" s="1">
        <v>43149.629687499997</v>
      </c>
      <c r="F31271" s="1">
        <v>43165.003854166665</v>
      </c>
      <c r="G31271" s="2">
        <v>43172</v>
      </c>
    </row>
    <row r="31272" spans="1:7" x14ac:dyDescent="0.25">
      <c r="A31272" t="s">
        <v>141573</v>
      </c>
      <c r="B31272" t="s">
        <v>44692</v>
      </c>
      <c r="C31272" t="s">
        <v>209023</v>
      </c>
      <c r="D31272" s="1">
        <v>43262.780231481483</v>
      </c>
      <c r="E31272" s="1">
        <v>43262.793668981481</v>
      </c>
      <c r="F31272" s="1">
        <v>43265.747511574074</v>
      </c>
      <c r="G31272" s="2">
        <v>43279</v>
      </c>
    </row>
    <row r="31273" spans="1:7" x14ac:dyDescent="0.25">
      <c r="A31273" t="s">
        <v>141574</v>
      </c>
      <c r="B31273" t="s">
        <v>44693</v>
      </c>
      <c r="C31273" t="s">
        <v>209023</v>
      </c>
      <c r="D31273" s="1">
        <v>42973.037604166668</v>
      </c>
      <c r="E31273" s="1">
        <v>42973.045277777775</v>
      </c>
      <c r="F31273" s="1">
        <v>42993.921759259261</v>
      </c>
      <c r="G31273" s="2">
        <v>43028</v>
      </c>
    </row>
    <row r="31274" spans="1:7" x14ac:dyDescent="0.25">
      <c r="A31274" t="s">
        <v>141576</v>
      </c>
      <c r="B31274" t="s">
        <v>44694</v>
      </c>
      <c r="C31274" t="s">
        <v>209023</v>
      </c>
      <c r="D31274" s="1">
        <v>42740.642476851855</v>
      </c>
      <c r="E31274" s="1">
        <v>42742.15587962963</v>
      </c>
      <c r="F31274" s="1">
        <v>42751.637592592589</v>
      </c>
      <c r="G31274" s="2">
        <v>42779</v>
      </c>
    </row>
    <row r="31275" spans="1:7" x14ac:dyDescent="0.25">
      <c r="A31275" t="s">
        <v>141577</v>
      </c>
      <c r="B31275" t="s">
        <v>44695</v>
      </c>
      <c r="C31275" t="s">
        <v>209023</v>
      </c>
      <c r="D31275" s="1">
        <v>43090.696550925924</v>
      </c>
      <c r="E31275" s="1">
        <v>43092.09275462963</v>
      </c>
      <c r="F31275" s="1">
        <v>43108.844560185185</v>
      </c>
      <c r="G31275" s="2">
        <v>43115</v>
      </c>
    </row>
    <row r="31276" spans="1:7" x14ac:dyDescent="0.25">
      <c r="A31276" t="s">
        <v>141578</v>
      </c>
      <c r="B31276" t="s">
        <v>44696</v>
      </c>
      <c r="C31276" t="s">
        <v>209023</v>
      </c>
      <c r="D31276" s="1">
        <v>43195.879340277781</v>
      </c>
      <c r="E31276" s="1">
        <v>43195.895208333335</v>
      </c>
      <c r="F31276" s="1">
        <v>43202.665798611109</v>
      </c>
      <c r="G31276" s="2">
        <v>43223</v>
      </c>
    </row>
    <row r="31277" spans="1:7" x14ac:dyDescent="0.25">
      <c r="A31277" t="s">
        <v>141579</v>
      </c>
      <c r="B31277" t="s">
        <v>44697</v>
      </c>
      <c r="C31277" t="s">
        <v>209023</v>
      </c>
      <c r="D31277" s="1">
        <v>43217.80773148148</v>
      </c>
      <c r="E31277" s="1">
        <v>43217.816180555557</v>
      </c>
      <c r="F31277" s="1">
        <v>43227.898032407407</v>
      </c>
      <c r="G31277" s="2">
        <v>43238</v>
      </c>
    </row>
    <row r="31278" spans="1:7" x14ac:dyDescent="0.25">
      <c r="A31278" t="s">
        <v>141580</v>
      </c>
      <c r="B31278" t="s">
        <v>44698</v>
      </c>
      <c r="C31278" t="s">
        <v>209023</v>
      </c>
      <c r="D31278" s="1">
        <v>43226.649629629632</v>
      </c>
      <c r="E31278" s="1">
        <v>43226.660127314812</v>
      </c>
      <c r="F31278" s="1">
        <v>43238.596354166664</v>
      </c>
      <c r="G31278" s="2">
        <v>43252</v>
      </c>
    </row>
    <row r="31279" spans="1:7" x14ac:dyDescent="0.25">
      <c r="A31279" t="s">
        <v>141581</v>
      </c>
      <c r="B31279" t="s">
        <v>44699</v>
      </c>
      <c r="C31279" t="s">
        <v>209023</v>
      </c>
      <c r="D31279" s="1">
        <v>42865.922824074078</v>
      </c>
      <c r="E31279" s="1">
        <v>42865.960104166668</v>
      </c>
      <c r="F31279" s="1">
        <v>42871.552743055552</v>
      </c>
      <c r="G31279" s="2">
        <v>42881</v>
      </c>
    </row>
    <row r="31280" spans="1:7" x14ac:dyDescent="0.25">
      <c r="A31280" t="s">
        <v>141583</v>
      </c>
      <c r="B31280" t="s">
        <v>44700</v>
      </c>
      <c r="C31280" t="s">
        <v>209023</v>
      </c>
      <c r="D31280" s="1">
        <v>43067.622858796298</v>
      </c>
      <c r="E31280" s="1">
        <v>43067.638171296298</v>
      </c>
      <c r="F31280" s="1">
        <v>43075.713680555556</v>
      </c>
      <c r="G31280" s="2">
        <v>43089</v>
      </c>
    </row>
    <row r="31281" spans="1:7" x14ac:dyDescent="0.25">
      <c r="A31281" t="s">
        <v>141584</v>
      </c>
      <c r="B31281" t="s">
        <v>44701</v>
      </c>
      <c r="C31281" t="s">
        <v>209023</v>
      </c>
      <c r="D31281" s="1">
        <v>43314.509641203702</v>
      </c>
      <c r="E31281" s="1">
        <v>43314.552314814813</v>
      </c>
      <c r="F31281" s="1">
        <v>43320.689351851855</v>
      </c>
      <c r="G31281" s="2">
        <v>43319</v>
      </c>
    </row>
    <row r="31282" spans="1:7" x14ac:dyDescent="0.25">
      <c r="A31282" t="s">
        <v>141585</v>
      </c>
      <c r="B31282" t="s">
        <v>44702</v>
      </c>
      <c r="C31282" t="s">
        <v>209023</v>
      </c>
      <c r="D31282" s="1">
        <v>42956.605949074074</v>
      </c>
      <c r="E31282" s="1">
        <v>42957.613738425927</v>
      </c>
      <c r="F31282" s="1">
        <v>42961.713587962964</v>
      </c>
      <c r="G31282" s="2">
        <v>42969</v>
      </c>
    </row>
    <row r="31283" spans="1:7" x14ac:dyDescent="0.25">
      <c r="A31283" t="s">
        <v>141586</v>
      </c>
      <c r="B31283" t="s">
        <v>44703</v>
      </c>
      <c r="C31283" t="s">
        <v>209023</v>
      </c>
      <c r="D31283" s="1">
        <v>43105.302372685182</v>
      </c>
      <c r="E31283" s="1">
        <v>43106.089375000003</v>
      </c>
      <c r="F31283" s="1">
        <v>43119.879270833335</v>
      </c>
      <c r="G31283" s="2">
        <v>43137</v>
      </c>
    </row>
    <row r="31284" spans="1:7" x14ac:dyDescent="0.25">
      <c r="A31284" t="s">
        <v>141587</v>
      </c>
      <c r="B31284" t="s">
        <v>44704</v>
      </c>
      <c r="C31284" t="s">
        <v>209023</v>
      </c>
      <c r="D31284" s="1">
        <v>42850.927569444444</v>
      </c>
      <c r="E31284" s="1">
        <v>42852.564849537041</v>
      </c>
      <c r="F31284" s="1">
        <v>42863.550925925927</v>
      </c>
      <c r="G31284" s="2">
        <v>42871</v>
      </c>
    </row>
    <row r="31285" spans="1:7" x14ac:dyDescent="0.25">
      <c r="A31285" t="s">
        <v>141588</v>
      </c>
      <c r="B31285" t="s">
        <v>44705</v>
      </c>
      <c r="C31285" t="s">
        <v>209023</v>
      </c>
      <c r="D31285" s="1">
        <v>43096.850486111114</v>
      </c>
      <c r="E31285" s="1">
        <v>43096.857986111114</v>
      </c>
      <c r="F31285" s="1">
        <v>43098.554097222222</v>
      </c>
      <c r="G31285" s="2">
        <v>43116</v>
      </c>
    </row>
    <row r="31286" spans="1:7" x14ac:dyDescent="0.25">
      <c r="A31286" t="s">
        <v>141589</v>
      </c>
      <c r="B31286" t="s">
        <v>44706</v>
      </c>
      <c r="C31286" t="s">
        <v>209023</v>
      </c>
      <c r="D31286" s="1">
        <v>43161.598599537036</v>
      </c>
      <c r="E31286" s="1">
        <v>43162.45521990741</v>
      </c>
      <c r="F31286" s="1">
        <v>43171.758784722224</v>
      </c>
      <c r="G31286" s="2">
        <v>43179</v>
      </c>
    </row>
    <row r="31287" spans="1:7" x14ac:dyDescent="0.25">
      <c r="A31287" t="s">
        <v>141590</v>
      </c>
      <c r="B31287" t="s">
        <v>44707</v>
      </c>
      <c r="C31287" t="s">
        <v>209023</v>
      </c>
      <c r="D31287" s="1">
        <v>43242.963275462964</v>
      </c>
      <c r="E31287" s="1">
        <v>43243.968819444446</v>
      </c>
      <c r="F31287" s="1">
        <v>43259.629988425928</v>
      </c>
      <c r="G31287" s="2">
        <v>43280</v>
      </c>
    </row>
    <row r="31288" spans="1:7" x14ac:dyDescent="0.25">
      <c r="A31288" t="s">
        <v>141591</v>
      </c>
      <c r="B31288" t="s">
        <v>44708</v>
      </c>
      <c r="C31288" t="s">
        <v>209023</v>
      </c>
      <c r="D31288" s="1">
        <v>43208.755555555559</v>
      </c>
      <c r="E31288" s="1">
        <v>43209.342187499999</v>
      </c>
      <c r="F31288" s="1">
        <v>43217.842222222222</v>
      </c>
      <c r="G31288" s="2">
        <v>43235</v>
      </c>
    </row>
    <row r="31289" spans="1:7" x14ac:dyDescent="0.25">
      <c r="A31289" t="s">
        <v>141592</v>
      </c>
      <c r="B31289" t="s">
        <v>44709</v>
      </c>
      <c r="C31289" t="s">
        <v>209023</v>
      </c>
      <c r="D31289" s="1">
        <v>43214.394201388888</v>
      </c>
      <c r="E31289" s="1">
        <v>43215.160833333335</v>
      </c>
      <c r="F31289" s="1">
        <v>43216.762129629627</v>
      </c>
      <c r="G31289" s="2">
        <v>43237</v>
      </c>
    </row>
    <row r="31290" spans="1:7" x14ac:dyDescent="0.25">
      <c r="A31290" t="s">
        <v>141593</v>
      </c>
      <c r="B31290" t="s">
        <v>44710</v>
      </c>
      <c r="C31290" t="s">
        <v>209023</v>
      </c>
      <c r="D31290" s="1">
        <v>42979.78465277778</v>
      </c>
      <c r="E31290" s="1">
        <v>42991.913981481484</v>
      </c>
      <c r="F31290" s="1">
        <v>43008.731747685182</v>
      </c>
      <c r="G31290" s="2">
        <v>43004</v>
      </c>
    </row>
    <row r="31291" spans="1:7" x14ac:dyDescent="0.25">
      <c r="A31291" t="s">
        <v>141594</v>
      </c>
      <c r="B31291" t="s">
        <v>44711</v>
      </c>
      <c r="C31291" t="s">
        <v>209023</v>
      </c>
      <c r="D31291" s="1">
        <v>43174.409039351849</v>
      </c>
      <c r="E31291" s="1">
        <v>43176.118645833332</v>
      </c>
      <c r="F31291" s="1">
        <v>43186.098715277774</v>
      </c>
      <c r="G31291" s="2">
        <v>43207</v>
      </c>
    </row>
    <row r="31292" spans="1:7" x14ac:dyDescent="0.25">
      <c r="A31292" t="s">
        <v>141595</v>
      </c>
      <c r="B31292" t="s">
        <v>44712</v>
      </c>
      <c r="C31292" t="s">
        <v>209023</v>
      </c>
      <c r="D31292" s="1">
        <v>43234.992476851854</v>
      </c>
      <c r="E31292" s="1">
        <v>43235.357928240737</v>
      </c>
      <c r="F31292" s="1">
        <v>43255.928344907406</v>
      </c>
      <c r="G31292" s="2">
        <v>43279</v>
      </c>
    </row>
    <row r="31293" spans="1:7" x14ac:dyDescent="0.25">
      <c r="A31293" t="s">
        <v>141597</v>
      </c>
      <c r="B31293" t="s">
        <v>44713</v>
      </c>
      <c r="C31293" t="s">
        <v>209023</v>
      </c>
      <c r="D31293" s="1">
        <v>43196.699745370373</v>
      </c>
      <c r="E31293" s="1">
        <v>43199.339861111112</v>
      </c>
      <c r="F31293" s="1">
        <v>43202.763055555559</v>
      </c>
      <c r="G31293" s="2">
        <v>43209</v>
      </c>
    </row>
    <row r="31294" spans="1:7" x14ac:dyDescent="0.25">
      <c r="A31294" t="s">
        <v>141599</v>
      </c>
      <c r="B31294" t="s">
        <v>44714</v>
      </c>
      <c r="C31294" t="s">
        <v>209023</v>
      </c>
      <c r="D31294" s="1">
        <v>43137.767812500002</v>
      </c>
      <c r="E31294" s="1">
        <v>43138.108101851853</v>
      </c>
      <c r="F31294" s="1">
        <v>43145.797002314815</v>
      </c>
      <c r="G31294" s="2">
        <v>43167</v>
      </c>
    </row>
    <row r="31295" spans="1:7" x14ac:dyDescent="0.25">
      <c r="A31295" t="s">
        <v>141600</v>
      </c>
      <c r="B31295" t="s">
        <v>44715</v>
      </c>
      <c r="C31295" t="s">
        <v>209023</v>
      </c>
      <c r="D31295" s="1">
        <v>43080.868935185186</v>
      </c>
      <c r="E31295" s="1">
        <v>43080.883506944447</v>
      </c>
      <c r="F31295" s="1">
        <v>43103.678749999999</v>
      </c>
      <c r="G31295" s="2">
        <v>43118</v>
      </c>
    </row>
    <row r="31296" spans="1:7" x14ac:dyDescent="0.25">
      <c r="A31296" t="s">
        <v>141601</v>
      </c>
      <c r="B31296" t="s">
        <v>44716</v>
      </c>
      <c r="C31296" t="s">
        <v>209023</v>
      </c>
      <c r="D31296" s="1">
        <v>42957.260648148149</v>
      </c>
      <c r="E31296" s="1">
        <v>42957.308900462966</v>
      </c>
      <c r="F31296" s="1">
        <v>42968.795370370368</v>
      </c>
      <c r="G31296" s="2">
        <v>42979</v>
      </c>
    </row>
    <row r="31297" spans="1:7" x14ac:dyDescent="0.25">
      <c r="A31297" t="s">
        <v>141602</v>
      </c>
      <c r="B31297" t="s">
        <v>44717</v>
      </c>
      <c r="C31297" t="s">
        <v>209023</v>
      </c>
      <c r="D31297" s="1">
        <v>43110.587685185186</v>
      </c>
      <c r="E31297" s="1">
        <v>43110.596122685187</v>
      </c>
      <c r="F31297" s="1">
        <v>43115.82775462963</v>
      </c>
      <c r="G31297" s="2">
        <v>43129</v>
      </c>
    </row>
    <row r="31298" spans="1:7" x14ac:dyDescent="0.25">
      <c r="A31298" t="s">
        <v>141604</v>
      </c>
      <c r="B31298" t="s">
        <v>44718</v>
      </c>
      <c r="C31298" t="s">
        <v>209023</v>
      </c>
      <c r="D31298" s="1">
        <v>43052.904756944445</v>
      </c>
      <c r="E31298" s="1">
        <v>43052.913460648146</v>
      </c>
      <c r="F31298" s="1">
        <v>43061.741342592592</v>
      </c>
      <c r="G31298" s="2">
        <v>43077</v>
      </c>
    </row>
    <row r="31299" spans="1:7" x14ac:dyDescent="0.25">
      <c r="A31299" t="s">
        <v>141605</v>
      </c>
      <c r="B31299" t="s">
        <v>44719</v>
      </c>
      <c r="C31299" t="s">
        <v>209023</v>
      </c>
      <c r="D31299" s="1">
        <v>43297.473020833335</v>
      </c>
      <c r="E31299" s="1">
        <v>43297.479375000003</v>
      </c>
      <c r="F31299" s="1">
        <v>43301.732395833336</v>
      </c>
      <c r="G31299" s="2">
        <v>43312</v>
      </c>
    </row>
    <row r="31300" spans="1:7" x14ac:dyDescent="0.25">
      <c r="A31300" t="s">
        <v>141606</v>
      </c>
      <c r="B31300" t="s">
        <v>44720</v>
      </c>
      <c r="C31300" t="s">
        <v>209023</v>
      </c>
      <c r="D31300" s="1">
        <v>43330.527303240742</v>
      </c>
      <c r="E31300" s="1">
        <v>43330.535150462965</v>
      </c>
      <c r="F31300" s="1">
        <v>43336.726875</v>
      </c>
      <c r="G31300" s="2">
        <v>43346</v>
      </c>
    </row>
    <row r="31301" spans="1:7" x14ac:dyDescent="0.25">
      <c r="A31301" t="s">
        <v>141607</v>
      </c>
      <c r="B31301" t="s">
        <v>44721</v>
      </c>
      <c r="C31301" t="s">
        <v>209023</v>
      </c>
      <c r="D31301" s="1">
        <v>43257.734884259262</v>
      </c>
      <c r="E31301" s="1">
        <v>43257.746678240743</v>
      </c>
      <c r="F31301" s="1">
        <v>43260.818553240744</v>
      </c>
      <c r="G31301" s="2">
        <v>43293</v>
      </c>
    </row>
    <row r="31302" spans="1:7" x14ac:dyDescent="0.25">
      <c r="A31302" t="s">
        <v>141608</v>
      </c>
      <c r="B31302" t="s">
        <v>44722</v>
      </c>
      <c r="C31302" t="s">
        <v>209023</v>
      </c>
      <c r="D31302" s="1">
        <v>42961.417187500003</v>
      </c>
      <c r="E31302" s="1">
        <v>42962.14634259259</v>
      </c>
      <c r="F31302" s="1">
        <v>42970.752337962964</v>
      </c>
      <c r="G31302" s="2">
        <v>42983</v>
      </c>
    </row>
    <row r="31303" spans="1:7" x14ac:dyDescent="0.25">
      <c r="A31303" t="s">
        <v>141609</v>
      </c>
      <c r="B31303" t="s">
        <v>44723</v>
      </c>
      <c r="C31303" t="s">
        <v>209023</v>
      </c>
      <c r="D31303" s="1">
        <v>43115.344664351855</v>
      </c>
      <c r="E31303" s="1">
        <v>43115.354039351849</v>
      </c>
      <c r="F31303" s="1">
        <v>43122.907349537039</v>
      </c>
      <c r="G31303" s="2">
        <v>43145</v>
      </c>
    </row>
    <row r="31304" spans="1:7" x14ac:dyDescent="0.25">
      <c r="A31304" t="s">
        <v>141610</v>
      </c>
      <c r="B31304" t="s">
        <v>44724</v>
      </c>
      <c r="C31304" t="s">
        <v>209023</v>
      </c>
      <c r="D31304" s="1">
        <v>42938.630219907405</v>
      </c>
      <c r="E31304" s="1">
        <v>42938.641180555554</v>
      </c>
      <c r="F31304" s="1">
        <v>42990.873229166667</v>
      </c>
      <c r="G31304" s="2">
        <v>42979</v>
      </c>
    </row>
    <row r="31305" spans="1:7" x14ac:dyDescent="0.25">
      <c r="A31305" t="s">
        <v>141612</v>
      </c>
      <c r="B31305" t="s">
        <v>44725</v>
      </c>
      <c r="C31305" t="s">
        <v>209023</v>
      </c>
      <c r="D31305" s="1">
        <v>43107.906180555554</v>
      </c>
      <c r="E31305" s="1">
        <v>43107.910740740743</v>
      </c>
      <c r="F31305" s="1">
        <v>43117.851747685185</v>
      </c>
      <c r="G31305" s="2">
        <v>43145</v>
      </c>
    </row>
    <row r="31306" spans="1:7" x14ac:dyDescent="0.25">
      <c r="A31306" t="s">
        <v>141613</v>
      </c>
      <c r="B31306" t="s">
        <v>44726</v>
      </c>
      <c r="C31306" t="s">
        <v>209023</v>
      </c>
      <c r="D31306" s="1">
        <v>43034.703194444446</v>
      </c>
      <c r="E31306" s="1">
        <v>43034.730821759258</v>
      </c>
      <c r="F31306" s="1">
        <v>43045.82408564815</v>
      </c>
      <c r="G31306" s="2">
        <v>43062</v>
      </c>
    </row>
    <row r="31307" spans="1:7" x14ac:dyDescent="0.25">
      <c r="A31307" t="s">
        <v>141614</v>
      </c>
      <c r="B31307" t="s">
        <v>44727</v>
      </c>
      <c r="C31307" t="s">
        <v>209023</v>
      </c>
      <c r="D31307" s="1">
        <v>43063.588356481479</v>
      </c>
      <c r="E31307" s="1">
        <v>43063.677129629628</v>
      </c>
      <c r="F31307" s="1">
        <v>43118.926111111112</v>
      </c>
      <c r="G31307" s="2">
        <v>43091</v>
      </c>
    </row>
    <row r="31308" spans="1:7" x14ac:dyDescent="0.25">
      <c r="A31308" t="s">
        <v>141615</v>
      </c>
      <c r="B31308" t="s">
        <v>44728</v>
      </c>
      <c r="C31308" t="s">
        <v>209023</v>
      </c>
      <c r="D31308" s="1">
        <v>43133.653460648151</v>
      </c>
      <c r="E31308" s="1">
        <v>43133.667129629626</v>
      </c>
      <c r="F31308" s="1">
        <v>43152.453622685185</v>
      </c>
      <c r="G31308" s="2">
        <v>43164</v>
      </c>
    </row>
    <row r="31309" spans="1:7" x14ac:dyDescent="0.25">
      <c r="A31309" t="s">
        <v>141616</v>
      </c>
      <c r="B31309" t="s">
        <v>44729</v>
      </c>
      <c r="C31309" t="s">
        <v>209023</v>
      </c>
      <c r="D31309" s="1">
        <v>43070.421099537038</v>
      </c>
      <c r="E31309" s="1">
        <v>43070.480486111112</v>
      </c>
      <c r="F31309" s="1">
        <v>43099.524363425924</v>
      </c>
      <c r="G31309" s="2">
        <v>43103</v>
      </c>
    </row>
    <row r="31310" spans="1:7" x14ac:dyDescent="0.25">
      <c r="A31310" t="s">
        <v>141618</v>
      </c>
      <c r="B31310" t="s">
        <v>44730</v>
      </c>
      <c r="C31310" t="s">
        <v>209023</v>
      </c>
      <c r="D31310" s="1">
        <v>43226.961539351854</v>
      </c>
      <c r="E31310" s="1">
        <v>43228.816134259258</v>
      </c>
      <c r="F31310" s="1">
        <v>43234.981076388889</v>
      </c>
      <c r="G31310" s="2">
        <v>43252</v>
      </c>
    </row>
    <row r="31311" spans="1:7" x14ac:dyDescent="0.25">
      <c r="A31311" t="s">
        <v>141619</v>
      </c>
      <c r="B31311" t="s">
        <v>44731</v>
      </c>
      <c r="C31311" t="s">
        <v>209023</v>
      </c>
      <c r="D31311" s="1">
        <v>42901.483078703706</v>
      </c>
      <c r="E31311" s="1">
        <v>42901.49355324074</v>
      </c>
      <c r="F31311" s="1">
        <v>42908.470810185187</v>
      </c>
      <c r="G31311" s="2">
        <v>42926</v>
      </c>
    </row>
    <row r="31312" spans="1:7" x14ac:dyDescent="0.25">
      <c r="A31312" t="s">
        <v>141620</v>
      </c>
      <c r="B31312" t="s">
        <v>44732</v>
      </c>
      <c r="C31312" t="s">
        <v>209023</v>
      </c>
      <c r="D31312" s="1">
        <v>43188.528773148151</v>
      </c>
      <c r="E31312" s="1">
        <v>43188.538923611108</v>
      </c>
      <c r="F31312" s="1">
        <v>43195.877905092595</v>
      </c>
      <c r="G31312" s="2">
        <v>43201</v>
      </c>
    </row>
    <row r="31313" spans="1:7" x14ac:dyDescent="0.25">
      <c r="A31313" t="s">
        <v>141621</v>
      </c>
      <c r="B31313" t="s">
        <v>44733</v>
      </c>
      <c r="C31313" t="s">
        <v>209023</v>
      </c>
      <c r="D31313" s="1">
        <v>43153.691331018519</v>
      </c>
      <c r="E31313" s="1">
        <v>43153.705462962964</v>
      </c>
      <c r="F31313" s="1">
        <v>43182.049421296295</v>
      </c>
      <c r="G31313" s="2">
        <v>43167</v>
      </c>
    </row>
    <row r="31314" spans="1:7" x14ac:dyDescent="0.25">
      <c r="A31314" t="s">
        <v>141622</v>
      </c>
      <c r="B31314" t="s">
        <v>44734</v>
      </c>
      <c r="C31314" t="s">
        <v>209023</v>
      </c>
      <c r="D31314" s="1">
        <v>43227.724432870367</v>
      </c>
      <c r="E31314" s="1">
        <v>43229.133136574077</v>
      </c>
      <c r="F31314" s="1">
        <v>43230.874641203707</v>
      </c>
      <c r="G31314" s="2">
        <v>43237</v>
      </c>
    </row>
    <row r="31315" spans="1:7" x14ac:dyDescent="0.25">
      <c r="A31315" t="s">
        <v>141623</v>
      </c>
      <c r="B31315" t="s">
        <v>44735</v>
      </c>
      <c r="C31315" t="s">
        <v>209023</v>
      </c>
      <c r="D31315" s="1">
        <v>43175.495347222219</v>
      </c>
      <c r="E31315" s="1">
        <v>43175.506701388891</v>
      </c>
      <c r="F31315" s="1">
        <v>43186.755266203705</v>
      </c>
      <c r="G31315" s="2">
        <v>43194</v>
      </c>
    </row>
    <row r="31316" spans="1:7" x14ac:dyDescent="0.25">
      <c r="A31316" t="s">
        <v>141625</v>
      </c>
      <c r="B31316" t="s">
        <v>44736</v>
      </c>
      <c r="C31316" t="s">
        <v>209023</v>
      </c>
      <c r="D31316" s="1">
        <v>43193.645798611113</v>
      </c>
      <c r="E31316" s="1">
        <v>43193.715451388889</v>
      </c>
      <c r="F31316" s="1">
        <v>43211.464317129627</v>
      </c>
      <c r="G31316" s="2">
        <v>43217</v>
      </c>
    </row>
    <row r="31317" spans="1:7" x14ac:dyDescent="0.25">
      <c r="A31317" t="s">
        <v>141626</v>
      </c>
      <c r="B31317" t="s">
        <v>44737</v>
      </c>
      <c r="C31317" t="s">
        <v>209023</v>
      </c>
      <c r="D31317" s="1">
        <v>43124.971053240741</v>
      </c>
      <c r="E31317" s="1">
        <v>43124.981076388889</v>
      </c>
      <c r="F31317" s="1">
        <v>43136.96638888889</v>
      </c>
      <c r="G31317" s="2">
        <v>43154</v>
      </c>
    </row>
    <row r="31318" spans="1:7" x14ac:dyDescent="0.25">
      <c r="A31318" t="s">
        <v>141627</v>
      </c>
      <c r="B31318" t="s">
        <v>44738</v>
      </c>
      <c r="C31318" t="s">
        <v>209023</v>
      </c>
      <c r="D31318" s="1">
        <v>43090.508819444447</v>
      </c>
      <c r="E31318" s="1">
        <v>43090.522534722222</v>
      </c>
      <c r="F31318" s="1">
        <v>43113.519571759258</v>
      </c>
      <c r="G31318" s="2">
        <v>43129</v>
      </c>
    </row>
    <row r="31319" spans="1:7" x14ac:dyDescent="0.25">
      <c r="A31319" t="s">
        <v>141628</v>
      </c>
      <c r="B31319" t="s">
        <v>44739</v>
      </c>
      <c r="C31319" t="s">
        <v>209023</v>
      </c>
      <c r="D31319" s="1">
        <v>43091.919791666667</v>
      </c>
      <c r="E31319" s="1">
        <v>43091.923831018517</v>
      </c>
      <c r="F31319" s="1">
        <v>43105.953252314815</v>
      </c>
      <c r="G31319" s="2">
        <v>43126</v>
      </c>
    </row>
    <row r="31320" spans="1:7" x14ac:dyDescent="0.25">
      <c r="A31320" t="s">
        <v>141629</v>
      </c>
      <c r="B31320" t="s">
        <v>44740</v>
      </c>
      <c r="C31320" t="s">
        <v>209023</v>
      </c>
      <c r="D31320" s="1">
        <v>43040.592002314814</v>
      </c>
      <c r="E31320" s="1">
        <v>43040.605243055557</v>
      </c>
      <c r="F31320" s="1">
        <v>43048.763865740744</v>
      </c>
      <c r="G31320" s="2">
        <v>43068</v>
      </c>
    </row>
    <row r="31321" spans="1:7" x14ac:dyDescent="0.25">
      <c r="A31321" t="s">
        <v>141631</v>
      </c>
      <c r="B31321" t="s">
        <v>44741</v>
      </c>
      <c r="C31321" t="s">
        <v>209023</v>
      </c>
      <c r="D31321" s="1">
        <v>42871.820254629631</v>
      </c>
      <c r="E31321" s="1">
        <v>42871.826597222222</v>
      </c>
      <c r="F31321" s="1">
        <v>42884.471192129633</v>
      </c>
      <c r="G31321" s="2">
        <v>42893</v>
      </c>
    </row>
    <row r="31322" spans="1:7" x14ac:dyDescent="0.25">
      <c r="A31322" t="s">
        <v>141632</v>
      </c>
      <c r="B31322" t="s">
        <v>44742</v>
      </c>
      <c r="C31322" t="s">
        <v>209023</v>
      </c>
      <c r="D31322" s="1">
        <v>43279.856516203705</v>
      </c>
      <c r="E31322" s="1">
        <v>43281.140428240738</v>
      </c>
      <c r="F31322" s="1">
        <v>43287.730567129627</v>
      </c>
      <c r="G31322" s="2">
        <v>43304</v>
      </c>
    </row>
    <row r="31323" spans="1:7" x14ac:dyDescent="0.25">
      <c r="A31323" t="s">
        <v>141634</v>
      </c>
      <c r="B31323" t="s">
        <v>44743</v>
      </c>
      <c r="C31323" t="s">
        <v>209023</v>
      </c>
      <c r="D31323" s="1">
        <v>43032.762696759259</v>
      </c>
      <c r="E31323" s="1">
        <v>43032.769733796296</v>
      </c>
      <c r="F31323" s="1">
        <v>43038.869618055556</v>
      </c>
      <c r="G31323" s="2">
        <v>43052</v>
      </c>
    </row>
    <row r="31324" spans="1:7" x14ac:dyDescent="0.25">
      <c r="A31324" t="s">
        <v>141635</v>
      </c>
      <c r="B31324" t="s">
        <v>44744</v>
      </c>
      <c r="C31324" t="s">
        <v>209023</v>
      </c>
      <c r="D31324" s="1">
        <v>43291.929583333331</v>
      </c>
      <c r="E31324" s="1">
        <v>43291.937673611108</v>
      </c>
      <c r="F31324" s="1">
        <v>43313.915775462963</v>
      </c>
      <c r="G31324" s="2">
        <v>43322</v>
      </c>
    </row>
    <row r="31325" spans="1:7" x14ac:dyDescent="0.25">
      <c r="A31325" t="s">
        <v>141636</v>
      </c>
      <c r="B31325" t="s">
        <v>44745</v>
      </c>
      <c r="C31325" t="s">
        <v>209023</v>
      </c>
      <c r="D31325" s="1">
        <v>43237.698553240742</v>
      </c>
      <c r="E31325" s="1">
        <v>43238.010740740741</v>
      </c>
      <c r="F31325" s="1">
        <v>43256.937222222223</v>
      </c>
      <c r="G31325" s="2">
        <v>43256</v>
      </c>
    </row>
    <row r="31326" spans="1:7" x14ac:dyDescent="0.25">
      <c r="A31326" t="s">
        <v>141638</v>
      </c>
      <c r="B31326" t="s">
        <v>44746</v>
      </c>
      <c r="C31326" t="s">
        <v>209023</v>
      </c>
      <c r="D31326" s="1">
        <v>43102.685347222221</v>
      </c>
      <c r="E31326" s="1">
        <v>43102.692766203705</v>
      </c>
      <c r="F31326" s="1">
        <v>43126.859409722223</v>
      </c>
      <c r="G31326" s="2">
        <v>43146</v>
      </c>
    </row>
    <row r="31327" spans="1:7" x14ac:dyDescent="0.25">
      <c r="A31327" t="s">
        <v>141639</v>
      </c>
      <c r="B31327" t="s">
        <v>44747</v>
      </c>
      <c r="C31327" t="s">
        <v>209023</v>
      </c>
      <c r="D31327" s="1">
        <v>42852.391562500001</v>
      </c>
      <c r="E31327" s="1">
        <v>42854.115127314813</v>
      </c>
      <c r="F31327" s="1">
        <v>42866.391006944446</v>
      </c>
      <c r="G31327" s="2">
        <v>42884</v>
      </c>
    </row>
    <row r="31328" spans="1:7" x14ac:dyDescent="0.25">
      <c r="A31328" t="s">
        <v>141641</v>
      </c>
      <c r="B31328" t="s">
        <v>44748</v>
      </c>
      <c r="C31328" t="s">
        <v>209023</v>
      </c>
      <c r="D31328" s="1">
        <v>43325.638993055552</v>
      </c>
      <c r="E31328" s="1">
        <v>43327.135682870372</v>
      </c>
      <c r="F31328" s="1">
        <v>43334.064479166664</v>
      </c>
      <c r="G31328" s="2">
        <v>43343</v>
      </c>
    </row>
    <row r="31329" spans="1:7" x14ac:dyDescent="0.25">
      <c r="A31329" t="s">
        <v>141643</v>
      </c>
      <c r="B31329" t="s">
        <v>44749</v>
      </c>
      <c r="C31329" t="s">
        <v>209023</v>
      </c>
      <c r="D31329" s="1">
        <v>43237.424108796295</v>
      </c>
      <c r="E31329" s="1">
        <v>43237.922627314816</v>
      </c>
      <c r="F31329" s="1">
        <v>43255.897557870368</v>
      </c>
      <c r="G31329" s="2">
        <v>43270</v>
      </c>
    </row>
    <row r="31330" spans="1:7" x14ac:dyDescent="0.25">
      <c r="A31330" t="s">
        <v>141644</v>
      </c>
      <c r="B31330" t="s">
        <v>44750</v>
      </c>
      <c r="C31330" t="s">
        <v>209023</v>
      </c>
      <c r="D31330" s="1">
        <v>43154.357152777775</v>
      </c>
      <c r="E31330" s="1">
        <v>43154.366875</v>
      </c>
      <c r="F31330" s="1">
        <v>43164.632280092592</v>
      </c>
      <c r="G31330" s="2">
        <v>43174</v>
      </c>
    </row>
    <row r="31331" spans="1:7" x14ac:dyDescent="0.25">
      <c r="A31331" t="s">
        <v>141645</v>
      </c>
      <c r="B31331" t="s">
        <v>44751</v>
      </c>
      <c r="C31331" t="s">
        <v>209023</v>
      </c>
      <c r="D31331" s="1">
        <v>43058.913761574076</v>
      </c>
      <c r="E31331" s="1">
        <v>43058.921180555553</v>
      </c>
      <c r="F31331" s="1">
        <v>43070.88853009259</v>
      </c>
      <c r="G31331" s="2">
        <v>43087</v>
      </c>
    </row>
    <row r="31332" spans="1:7" x14ac:dyDescent="0.25">
      <c r="A31332" t="s">
        <v>141646</v>
      </c>
      <c r="B31332" t="s">
        <v>44752</v>
      </c>
      <c r="C31332" t="s">
        <v>209023</v>
      </c>
      <c r="D31332" s="1">
        <v>43270.500092592592</v>
      </c>
      <c r="E31332" s="1">
        <v>43270.512858796297</v>
      </c>
      <c r="F31332" s="1">
        <v>43283.808796296296</v>
      </c>
      <c r="G31332" s="2">
        <v>43299</v>
      </c>
    </row>
    <row r="31333" spans="1:7" x14ac:dyDescent="0.25">
      <c r="A31333" t="s">
        <v>141647</v>
      </c>
      <c r="B31333" t="s">
        <v>44753</v>
      </c>
      <c r="C31333" t="s">
        <v>209023</v>
      </c>
      <c r="D31333" s="1">
        <v>42647.946909722225</v>
      </c>
      <c r="E31333" s="1">
        <v>42649.6562037037</v>
      </c>
      <c r="F31333" s="1">
        <v>42656.656215277777</v>
      </c>
      <c r="G31333" s="2">
        <v>42702</v>
      </c>
    </row>
    <row r="31334" spans="1:7" x14ac:dyDescent="0.25">
      <c r="A31334" t="s">
        <v>141650</v>
      </c>
      <c r="B31334" t="s">
        <v>44754</v>
      </c>
      <c r="C31334" t="s">
        <v>209023</v>
      </c>
      <c r="D31334" s="1">
        <v>42897.765393518515</v>
      </c>
      <c r="E31334" s="1">
        <v>42897.77443287037</v>
      </c>
      <c r="F31334" s="1">
        <v>42914.713865740741</v>
      </c>
      <c r="G31334" s="2">
        <v>42936</v>
      </c>
    </row>
    <row r="31335" spans="1:7" x14ac:dyDescent="0.25">
      <c r="A31335" t="s">
        <v>141651</v>
      </c>
      <c r="B31335" t="s">
        <v>44755</v>
      </c>
      <c r="C31335" t="s">
        <v>209023</v>
      </c>
      <c r="D31335" s="1">
        <v>43254.806041666663</v>
      </c>
      <c r="E31335" s="1">
        <v>43254.812731481485</v>
      </c>
      <c r="F31335" s="1">
        <v>43256.731238425928</v>
      </c>
      <c r="G31335" s="2">
        <v>43280</v>
      </c>
    </row>
    <row r="31336" spans="1:7" x14ac:dyDescent="0.25">
      <c r="A31336" t="s">
        <v>141652</v>
      </c>
      <c r="B31336" t="s">
        <v>44756</v>
      </c>
      <c r="C31336" t="s">
        <v>209023</v>
      </c>
      <c r="D31336" s="1">
        <v>43192.849351851852</v>
      </c>
      <c r="E31336" s="1">
        <v>43192.857997685183</v>
      </c>
      <c r="F31336" s="1">
        <v>43199.7028587963</v>
      </c>
      <c r="G31336" s="2">
        <v>43215</v>
      </c>
    </row>
    <row r="31337" spans="1:7" x14ac:dyDescent="0.25">
      <c r="A31337" t="s">
        <v>141653</v>
      </c>
      <c r="B31337" t="s">
        <v>44757</v>
      </c>
      <c r="C31337" t="s">
        <v>209023</v>
      </c>
      <c r="D31337" s="1">
        <v>42831.906990740739</v>
      </c>
      <c r="E31337" s="1">
        <v>42832.909953703704</v>
      </c>
      <c r="F31337" s="1">
        <v>42837.498599537037</v>
      </c>
      <c r="G31337" s="2">
        <v>42852</v>
      </c>
    </row>
    <row r="31338" spans="1:7" x14ac:dyDescent="0.25">
      <c r="A31338" t="s">
        <v>141654</v>
      </c>
      <c r="B31338" t="s">
        <v>44758</v>
      </c>
      <c r="C31338" t="s">
        <v>209023</v>
      </c>
      <c r="D31338" s="1">
        <v>42863.405370370368</v>
      </c>
      <c r="E31338" s="1">
        <v>42863.413402777776</v>
      </c>
      <c r="F31338" s="1">
        <v>42867.633935185186</v>
      </c>
      <c r="G31338" s="2">
        <v>42887</v>
      </c>
    </row>
    <row r="31339" spans="1:7" x14ac:dyDescent="0.25">
      <c r="A31339" t="s">
        <v>141655</v>
      </c>
      <c r="B31339" t="s">
        <v>44759</v>
      </c>
      <c r="C31339" t="s">
        <v>209023</v>
      </c>
      <c r="D31339" s="1">
        <v>43070.995868055557</v>
      </c>
      <c r="E31339" s="1">
        <v>43071.009872685187</v>
      </c>
      <c r="F31339" s="1">
        <v>43080.414479166669</v>
      </c>
      <c r="G31339" s="2">
        <v>43089</v>
      </c>
    </row>
    <row r="31340" spans="1:7" x14ac:dyDescent="0.25">
      <c r="A31340" t="s">
        <v>141656</v>
      </c>
      <c r="B31340" t="s">
        <v>44760</v>
      </c>
      <c r="C31340" t="s">
        <v>209023</v>
      </c>
      <c r="D31340" s="1">
        <v>42876.459918981483</v>
      </c>
      <c r="E31340" s="1">
        <v>42876.465520833335</v>
      </c>
      <c r="F31340" s="1">
        <v>42884.566493055558</v>
      </c>
      <c r="G31340" s="2">
        <v>42895</v>
      </c>
    </row>
    <row r="31341" spans="1:7" x14ac:dyDescent="0.25">
      <c r="A31341" t="s">
        <v>141657</v>
      </c>
      <c r="B31341" t="s">
        <v>44761</v>
      </c>
      <c r="C31341" t="s">
        <v>209023</v>
      </c>
      <c r="D31341" s="1">
        <v>43305.043576388889</v>
      </c>
      <c r="E31341" s="1">
        <v>43305.438344907408</v>
      </c>
      <c r="F31341" s="1">
        <v>43314.838506944441</v>
      </c>
      <c r="G31341" s="2">
        <v>43322</v>
      </c>
    </row>
    <row r="31342" spans="1:7" x14ac:dyDescent="0.25">
      <c r="A31342" t="s">
        <v>141658</v>
      </c>
      <c r="B31342" t="s">
        <v>44762</v>
      </c>
      <c r="C31342" t="s">
        <v>209023</v>
      </c>
      <c r="D31342" s="1">
        <v>42754.491608796299</v>
      </c>
      <c r="E31342" s="1">
        <v>42754.562743055554</v>
      </c>
      <c r="F31342" s="1">
        <v>42772.572175925925</v>
      </c>
      <c r="G31342" s="2">
        <v>42783</v>
      </c>
    </row>
    <row r="31343" spans="1:7" x14ac:dyDescent="0.25">
      <c r="A31343" t="s">
        <v>141660</v>
      </c>
      <c r="B31343" t="s">
        <v>44763</v>
      </c>
      <c r="C31343" t="s">
        <v>209023</v>
      </c>
      <c r="D31343" s="1">
        <v>42972.033067129632</v>
      </c>
      <c r="E31343" s="1">
        <v>42973.295231481483</v>
      </c>
      <c r="F31343" s="1">
        <v>42998.782858796294</v>
      </c>
      <c r="G31343" s="2">
        <v>43000</v>
      </c>
    </row>
    <row r="31344" spans="1:7" x14ac:dyDescent="0.25">
      <c r="A31344" t="s">
        <v>141661</v>
      </c>
      <c r="B31344" t="s">
        <v>44764</v>
      </c>
      <c r="C31344" t="s">
        <v>209023</v>
      </c>
      <c r="D31344" s="1">
        <v>42823.644768518519</v>
      </c>
      <c r="E31344" s="1">
        <v>42823.659942129627</v>
      </c>
      <c r="F31344" s="1">
        <v>42842.467152777775</v>
      </c>
      <c r="G31344" s="2">
        <v>42845</v>
      </c>
    </row>
    <row r="31345" spans="1:7" x14ac:dyDescent="0.25">
      <c r="A31345" t="s">
        <v>141662</v>
      </c>
      <c r="B31345" t="s">
        <v>44765</v>
      </c>
      <c r="C31345" t="s">
        <v>209023</v>
      </c>
      <c r="D31345" s="1">
        <v>42930.508946759262</v>
      </c>
      <c r="E31345" s="1">
        <v>42930.517442129632</v>
      </c>
      <c r="F31345" s="1">
        <v>42937.744328703702</v>
      </c>
      <c r="G31345" s="2">
        <v>42954</v>
      </c>
    </row>
    <row r="31346" spans="1:7" x14ac:dyDescent="0.25">
      <c r="A31346" t="s">
        <v>141663</v>
      </c>
      <c r="B31346" t="s">
        <v>44766</v>
      </c>
      <c r="C31346" t="s">
        <v>209023</v>
      </c>
      <c r="D31346" s="1">
        <v>43318.624513888892</v>
      </c>
      <c r="E31346" s="1">
        <v>43320.197951388887</v>
      </c>
      <c r="F31346" s="1">
        <v>43334.674664351849</v>
      </c>
      <c r="G31346" s="2">
        <v>43340</v>
      </c>
    </row>
    <row r="31347" spans="1:7" x14ac:dyDescent="0.25">
      <c r="A31347" t="s">
        <v>141664</v>
      </c>
      <c r="B31347" t="s">
        <v>44767</v>
      </c>
      <c r="C31347" t="s">
        <v>209023</v>
      </c>
      <c r="D31347" s="1">
        <v>42958.427615740744</v>
      </c>
      <c r="E31347" s="1">
        <v>42959.118530092594</v>
      </c>
      <c r="F31347" s="1">
        <v>42969.602430555555</v>
      </c>
      <c r="G31347" s="2">
        <v>42982</v>
      </c>
    </row>
    <row r="31348" spans="1:7" x14ac:dyDescent="0.25">
      <c r="A31348" t="s">
        <v>141665</v>
      </c>
      <c r="B31348" t="s">
        <v>44768</v>
      </c>
      <c r="C31348" t="s">
        <v>209023</v>
      </c>
      <c r="D31348" s="1">
        <v>43234.645509259259</v>
      </c>
      <c r="E31348" s="1">
        <v>43234.664351851854</v>
      </c>
      <c r="F31348" s="1">
        <v>43255.728368055556</v>
      </c>
      <c r="G31348" s="2">
        <v>43259</v>
      </c>
    </row>
    <row r="31349" spans="1:7" x14ac:dyDescent="0.25">
      <c r="A31349" t="s">
        <v>141666</v>
      </c>
      <c r="B31349" t="s">
        <v>44769</v>
      </c>
      <c r="C31349" t="s">
        <v>209023</v>
      </c>
      <c r="D31349" s="1">
        <v>43264.09447916667</v>
      </c>
      <c r="E31349" s="1">
        <v>43264.645104166666</v>
      </c>
      <c r="F31349" s="1">
        <v>43276.855752314812</v>
      </c>
      <c r="G31349" s="2">
        <v>43292</v>
      </c>
    </row>
    <row r="31350" spans="1:7" x14ac:dyDescent="0.25">
      <c r="A31350" t="s">
        <v>141667</v>
      </c>
      <c r="B31350" t="s">
        <v>44770</v>
      </c>
      <c r="C31350" t="s">
        <v>209023</v>
      </c>
      <c r="D31350" s="1">
        <v>43112.500555555554</v>
      </c>
      <c r="E31350" s="1">
        <v>43112.691354166665</v>
      </c>
      <c r="F31350" s="1">
        <v>43122.617337962962</v>
      </c>
      <c r="G31350" s="2">
        <v>43137</v>
      </c>
    </row>
    <row r="31351" spans="1:7" x14ac:dyDescent="0.25">
      <c r="A31351" t="s">
        <v>141668</v>
      </c>
      <c r="B31351" t="s">
        <v>44771</v>
      </c>
      <c r="C31351" t="s">
        <v>209023</v>
      </c>
      <c r="D31351" s="1">
        <v>43148.428414351853</v>
      </c>
      <c r="E31351" s="1">
        <v>43148.439618055556</v>
      </c>
      <c r="F31351" s="1">
        <v>43157.789629629631</v>
      </c>
      <c r="G31351" s="2">
        <v>43180</v>
      </c>
    </row>
    <row r="31352" spans="1:7" x14ac:dyDescent="0.25">
      <c r="A31352" t="s">
        <v>141669</v>
      </c>
      <c r="B31352" t="s">
        <v>44772</v>
      </c>
      <c r="C31352" t="s">
        <v>209023</v>
      </c>
      <c r="D31352" s="1">
        <v>42926.5546875</v>
      </c>
      <c r="E31352" s="1">
        <v>42926.562731481485</v>
      </c>
      <c r="F31352" s="1">
        <v>42941.813969907409</v>
      </c>
      <c r="G31352" s="2">
        <v>42954</v>
      </c>
    </row>
    <row r="31353" spans="1:7" x14ac:dyDescent="0.25">
      <c r="A31353" t="s">
        <v>141671</v>
      </c>
      <c r="B31353" t="s">
        <v>44773</v>
      </c>
      <c r="C31353" t="s">
        <v>209023</v>
      </c>
      <c r="D31353" s="1">
        <v>43271.806296296294</v>
      </c>
      <c r="E31353" s="1">
        <v>43271.819444444445</v>
      </c>
      <c r="F31353" s="1">
        <v>43277.644999999997</v>
      </c>
      <c r="G31353" s="2">
        <v>43293</v>
      </c>
    </row>
    <row r="31354" spans="1:7" x14ac:dyDescent="0.25">
      <c r="A31354" t="s">
        <v>141672</v>
      </c>
      <c r="B31354" t="s">
        <v>44774</v>
      </c>
      <c r="C31354" t="s">
        <v>209023</v>
      </c>
      <c r="D31354" s="1">
        <v>43272.912835648145</v>
      </c>
      <c r="E31354" s="1">
        <v>43272.929155092592</v>
      </c>
      <c r="F31354" s="1">
        <v>43280.619421296295</v>
      </c>
      <c r="G31354" s="2">
        <v>43297</v>
      </c>
    </row>
    <row r="31355" spans="1:7" x14ac:dyDescent="0.25">
      <c r="A31355" t="s">
        <v>141673</v>
      </c>
      <c r="B31355" t="s">
        <v>44775</v>
      </c>
      <c r="C31355" t="s">
        <v>209023</v>
      </c>
      <c r="D31355" s="1">
        <v>43313.851168981484</v>
      </c>
      <c r="E31355" s="1">
        <v>43313.863912037035</v>
      </c>
      <c r="F31355" s="1">
        <v>43322.737442129626</v>
      </c>
      <c r="G31355" s="2">
        <v>43334</v>
      </c>
    </row>
    <row r="31356" spans="1:7" x14ac:dyDescent="0.25">
      <c r="A31356" t="s">
        <v>141674</v>
      </c>
      <c r="B31356" t="s">
        <v>44776</v>
      </c>
      <c r="C31356" t="s">
        <v>209023</v>
      </c>
      <c r="D31356" s="1">
        <v>43208.752326388887</v>
      </c>
      <c r="E31356" s="1">
        <v>43208.784849537034</v>
      </c>
      <c r="F31356" s="1">
        <v>43213.897615740738</v>
      </c>
      <c r="G31356" s="2">
        <v>43220</v>
      </c>
    </row>
    <row r="31357" spans="1:7" x14ac:dyDescent="0.25">
      <c r="A31357" t="s">
        <v>141676</v>
      </c>
      <c r="B31357" t="s">
        <v>44777</v>
      </c>
      <c r="C31357" t="s">
        <v>209023</v>
      </c>
      <c r="D31357" s="1">
        <v>42929.819444444445</v>
      </c>
      <c r="E31357" s="1">
        <v>42929.826620370368</v>
      </c>
      <c r="F31357" s="1">
        <v>42942.067152777781</v>
      </c>
      <c r="G31357" s="2">
        <v>42957</v>
      </c>
    </row>
    <row r="31358" spans="1:7" x14ac:dyDescent="0.25">
      <c r="A31358" t="s">
        <v>141677</v>
      </c>
      <c r="B31358" t="s">
        <v>44778</v>
      </c>
      <c r="C31358" t="s">
        <v>209024</v>
      </c>
      <c r="D31358" s="1">
        <v>42908.744733796295</v>
      </c>
      <c r="E31358" s="1">
        <v>42909.752581018518</v>
      </c>
      <c r="F31358" s="1"/>
      <c r="G31358" s="2">
        <v>42937</v>
      </c>
    </row>
    <row r="31359" spans="1:7" x14ac:dyDescent="0.25">
      <c r="A31359" t="s">
        <v>141679</v>
      </c>
      <c r="B31359" t="s">
        <v>44779</v>
      </c>
      <c r="C31359" t="s">
        <v>209023</v>
      </c>
      <c r="D31359" s="1">
        <v>43098.935289351852</v>
      </c>
      <c r="E31359" s="1">
        <v>43098.940625000003</v>
      </c>
      <c r="F31359" s="1">
        <v>43115.904814814814</v>
      </c>
      <c r="G31359" s="2">
        <v>43129</v>
      </c>
    </row>
    <row r="31360" spans="1:7" x14ac:dyDescent="0.25">
      <c r="A31360" t="s">
        <v>141680</v>
      </c>
      <c r="B31360" t="s">
        <v>44780</v>
      </c>
      <c r="C31360" t="s">
        <v>209023</v>
      </c>
      <c r="D31360" s="1">
        <v>43260.538807870369</v>
      </c>
      <c r="E31360" s="1">
        <v>43260.549490740741</v>
      </c>
      <c r="F31360" s="1">
        <v>43292.582488425927</v>
      </c>
      <c r="G31360" s="2">
        <v>43284</v>
      </c>
    </row>
    <row r="31361" spans="1:7" x14ac:dyDescent="0.25">
      <c r="A31361" t="s">
        <v>141681</v>
      </c>
      <c r="B31361" t="s">
        <v>44781</v>
      </c>
      <c r="C31361" t="s">
        <v>209023</v>
      </c>
      <c r="D31361" s="1">
        <v>43118.753877314812</v>
      </c>
      <c r="E31361" s="1">
        <v>43118.760324074072</v>
      </c>
      <c r="F31361" s="1">
        <v>43124.935497685183</v>
      </c>
      <c r="G31361" s="2">
        <v>43139</v>
      </c>
    </row>
    <row r="31362" spans="1:7" x14ac:dyDescent="0.25">
      <c r="A31362" t="s">
        <v>141683</v>
      </c>
      <c r="B31362" t="s">
        <v>44782</v>
      </c>
      <c r="C31362" t="s">
        <v>209023</v>
      </c>
      <c r="D31362" s="1">
        <v>43048.745578703703</v>
      </c>
      <c r="E31362" s="1">
        <v>43048.754166666666</v>
      </c>
      <c r="F31362" s="1">
        <v>43059.811840277776</v>
      </c>
      <c r="G31362" s="2">
        <v>43073</v>
      </c>
    </row>
    <row r="31363" spans="1:7" x14ac:dyDescent="0.25">
      <c r="A31363" t="s">
        <v>141684</v>
      </c>
      <c r="B31363" t="s">
        <v>44783</v>
      </c>
      <c r="C31363" t="s">
        <v>209023</v>
      </c>
      <c r="D31363" s="1">
        <v>43146.725208333337</v>
      </c>
      <c r="E31363" s="1">
        <v>43146.732951388891</v>
      </c>
      <c r="F31363" s="1">
        <v>43153.575578703705</v>
      </c>
      <c r="G31363" s="2">
        <v>43157</v>
      </c>
    </row>
    <row r="31364" spans="1:7" x14ac:dyDescent="0.25">
      <c r="A31364" t="s">
        <v>141685</v>
      </c>
      <c r="B31364" t="s">
        <v>44784</v>
      </c>
      <c r="C31364" t="s">
        <v>209023</v>
      </c>
      <c r="D31364" s="1">
        <v>43208.868981481479</v>
      </c>
      <c r="E31364" s="1">
        <v>43208.8828125</v>
      </c>
      <c r="F31364" s="1">
        <v>43220.887048611112</v>
      </c>
      <c r="G31364" s="2">
        <v>43248</v>
      </c>
    </row>
    <row r="31365" spans="1:7" x14ac:dyDescent="0.25">
      <c r="A31365" t="s">
        <v>141686</v>
      </c>
      <c r="B31365" t="s">
        <v>44785</v>
      </c>
      <c r="C31365" t="s">
        <v>209023</v>
      </c>
      <c r="D31365" s="1">
        <v>43076.62804398148</v>
      </c>
      <c r="E31365" s="1">
        <v>43076.654942129629</v>
      </c>
      <c r="F31365" s="1">
        <v>43090.531215277777</v>
      </c>
      <c r="G31365" s="2">
        <v>43103</v>
      </c>
    </row>
    <row r="31366" spans="1:7" x14ac:dyDescent="0.25">
      <c r="A31366" t="s">
        <v>141687</v>
      </c>
      <c r="B31366" t="s">
        <v>44786</v>
      </c>
      <c r="C31366" t="s">
        <v>209023</v>
      </c>
      <c r="D31366" s="1">
        <v>43124.920624999999</v>
      </c>
      <c r="E31366" s="1">
        <v>43124.926678240743</v>
      </c>
      <c r="F31366" s="1">
        <v>43136.669641203705</v>
      </c>
      <c r="G31366" s="2">
        <v>43154</v>
      </c>
    </row>
    <row r="31367" spans="1:7" x14ac:dyDescent="0.25">
      <c r="A31367" t="s">
        <v>141688</v>
      </c>
      <c r="B31367" t="s">
        <v>44787</v>
      </c>
      <c r="C31367" t="s">
        <v>209023</v>
      </c>
      <c r="D31367" s="1">
        <v>43236.585370370369</v>
      </c>
      <c r="E31367" s="1">
        <v>43236.63826388889</v>
      </c>
      <c r="F31367" s="1">
        <v>43256.727627314816</v>
      </c>
      <c r="G31367" s="2">
        <v>43258</v>
      </c>
    </row>
    <row r="31368" spans="1:7" x14ac:dyDescent="0.25">
      <c r="A31368" t="s">
        <v>141689</v>
      </c>
      <c r="B31368" t="s">
        <v>44788</v>
      </c>
      <c r="C31368" t="s">
        <v>209023</v>
      </c>
      <c r="D31368" s="1">
        <v>43006.919664351852</v>
      </c>
      <c r="E31368" s="1">
        <v>43006.933796296296</v>
      </c>
      <c r="F31368" s="1">
        <v>43019.942881944444</v>
      </c>
      <c r="G31368" s="2">
        <v>43035</v>
      </c>
    </row>
    <row r="31369" spans="1:7" x14ac:dyDescent="0.25">
      <c r="A31369" t="s">
        <v>141691</v>
      </c>
      <c r="B31369" t="s">
        <v>44789</v>
      </c>
      <c r="C31369" t="s">
        <v>209023</v>
      </c>
      <c r="D31369" s="1">
        <v>43116.736342592594</v>
      </c>
      <c r="E31369" s="1">
        <v>43116.743518518517</v>
      </c>
      <c r="F31369" s="1">
        <v>43130.813761574071</v>
      </c>
      <c r="G31369" s="2">
        <v>43146</v>
      </c>
    </row>
    <row r="31370" spans="1:7" x14ac:dyDescent="0.25">
      <c r="A31370" t="s">
        <v>141692</v>
      </c>
      <c r="B31370" t="s">
        <v>44790</v>
      </c>
      <c r="C31370" t="s">
        <v>209023</v>
      </c>
      <c r="D31370" s="1">
        <v>42809.608622685184</v>
      </c>
      <c r="E31370" s="1">
        <v>42809.608622685184</v>
      </c>
      <c r="F31370" s="1">
        <v>42821.637743055559</v>
      </c>
      <c r="G31370" s="2">
        <v>42843</v>
      </c>
    </row>
    <row r="31371" spans="1:7" x14ac:dyDescent="0.25">
      <c r="A31371" t="s">
        <v>141694</v>
      </c>
      <c r="B31371" t="s">
        <v>44791</v>
      </c>
      <c r="C31371" t="s">
        <v>209023</v>
      </c>
      <c r="D31371" s="1">
        <v>43080.645983796298</v>
      </c>
      <c r="E31371" s="1">
        <v>43081.162812499999</v>
      </c>
      <c r="F31371" s="1">
        <v>43087.767256944448</v>
      </c>
      <c r="G31371" s="2">
        <v>43097</v>
      </c>
    </row>
    <row r="31372" spans="1:7" x14ac:dyDescent="0.25">
      <c r="A31372" t="s">
        <v>141696</v>
      </c>
      <c r="B31372" t="s">
        <v>44792</v>
      </c>
      <c r="C31372" t="s">
        <v>209023</v>
      </c>
      <c r="D31372" s="1">
        <v>43136.389930555553</v>
      </c>
      <c r="E31372" s="1">
        <v>43136.399571759262</v>
      </c>
      <c r="F31372" s="1">
        <v>43146.720243055555</v>
      </c>
      <c r="G31372" s="2">
        <v>43161</v>
      </c>
    </row>
    <row r="31373" spans="1:7" x14ac:dyDescent="0.25">
      <c r="A31373" t="s">
        <v>141697</v>
      </c>
      <c r="B31373" t="s">
        <v>44793</v>
      </c>
      <c r="C31373" t="s">
        <v>209023</v>
      </c>
      <c r="D31373" s="1">
        <v>43309.109039351853</v>
      </c>
      <c r="E31373" s="1">
        <v>43309.118391203701</v>
      </c>
      <c r="F31373" s="1">
        <v>43315.789456018516</v>
      </c>
      <c r="G31373" s="2">
        <v>43321</v>
      </c>
    </row>
    <row r="31374" spans="1:7" x14ac:dyDescent="0.25">
      <c r="A31374" t="s">
        <v>141698</v>
      </c>
      <c r="B31374" t="s">
        <v>44794</v>
      </c>
      <c r="C31374" t="s">
        <v>209023</v>
      </c>
      <c r="D31374" s="1">
        <v>43258.431516203702</v>
      </c>
      <c r="E31374" s="1">
        <v>43258.440775462965</v>
      </c>
      <c r="F31374" s="1">
        <v>43269.997557870367</v>
      </c>
      <c r="G31374" s="2">
        <v>43285</v>
      </c>
    </row>
    <row r="31375" spans="1:7" x14ac:dyDescent="0.25">
      <c r="A31375" t="s">
        <v>141700</v>
      </c>
      <c r="B31375" t="s">
        <v>44795</v>
      </c>
      <c r="C31375" t="s">
        <v>209023</v>
      </c>
      <c r="D31375" s="1">
        <v>43116.528425925928</v>
      </c>
      <c r="E31375" s="1">
        <v>43116.536203703705</v>
      </c>
      <c r="F31375" s="1">
        <v>43129.949212962965</v>
      </c>
      <c r="G31375" s="2">
        <v>43145</v>
      </c>
    </row>
    <row r="31376" spans="1:7" x14ac:dyDescent="0.25">
      <c r="A31376" t="s">
        <v>141701</v>
      </c>
      <c r="B31376" t="s">
        <v>44796</v>
      </c>
      <c r="C31376" t="s">
        <v>209023</v>
      </c>
      <c r="D31376" s="1">
        <v>42906.786493055559</v>
      </c>
      <c r="E31376" s="1">
        <v>42906.794282407405</v>
      </c>
      <c r="F31376" s="1">
        <v>42912.612615740742</v>
      </c>
      <c r="G31376" s="2">
        <v>42919</v>
      </c>
    </row>
    <row r="31377" spans="1:7" x14ac:dyDescent="0.25">
      <c r="A31377" t="s">
        <v>141703</v>
      </c>
      <c r="B31377" t="s">
        <v>44797</v>
      </c>
      <c r="C31377" t="s">
        <v>209023</v>
      </c>
      <c r="D31377" s="1">
        <v>43198.663148148145</v>
      </c>
      <c r="E31377" s="1">
        <v>43198.67359953704</v>
      </c>
      <c r="F31377" s="1">
        <v>43203.756793981483</v>
      </c>
      <c r="G31377" s="2">
        <v>43209</v>
      </c>
    </row>
    <row r="31378" spans="1:7" x14ac:dyDescent="0.25">
      <c r="A31378" t="s">
        <v>141704</v>
      </c>
      <c r="B31378" t="s">
        <v>44798</v>
      </c>
      <c r="C31378" t="s">
        <v>209023</v>
      </c>
      <c r="D31378" s="1">
        <v>42983.92114583333</v>
      </c>
      <c r="E31378" s="1">
        <v>42986.57304398148</v>
      </c>
      <c r="F31378" s="1">
        <v>42998.701643518521</v>
      </c>
      <c r="G31378" s="2">
        <v>43004</v>
      </c>
    </row>
    <row r="31379" spans="1:7" x14ac:dyDescent="0.25">
      <c r="A31379" t="s">
        <v>141705</v>
      </c>
      <c r="B31379" t="s">
        <v>44799</v>
      </c>
      <c r="C31379" t="s">
        <v>209023</v>
      </c>
      <c r="D31379" s="1">
        <v>43146.893009259256</v>
      </c>
      <c r="E31379" s="1">
        <v>43147.893703703703</v>
      </c>
      <c r="F31379" s="1">
        <v>43151.794942129629</v>
      </c>
      <c r="G31379" s="2">
        <v>43160</v>
      </c>
    </row>
    <row r="31380" spans="1:7" x14ac:dyDescent="0.25">
      <c r="A31380" t="s">
        <v>141706</v>
      </c>
      <c r="B31380" t="s">
        <v>44800</v>
      </c>
      <c r="C31380" t="s">
        <v>209023</v>
      </c>
      <c r="D31380" s="1">
        <v>42807.962025462963</v>
      </c>
      <c r="E31380" s="1">
        <v>42807.962025462963</v>
      </c>
      <c r="F31380" s="1">
        <v>42816.471655092595</v>
      </c>
      <c r="G31380" s="2">
        <v>42832</v>
      </c>
    </row>
    <row r="31381" spans="1:7" x14ac:dyDescent="0.25">
      <c r="A31381" t="s">
        <v>141707</v>
      </c>
      <c r="B31381" t="s">
        <v>44801</v>
      </c>
      <c r="C31381" t="s">
        <v>209023</v>
      </c>
      <c r="D31381" s="1">
        <v>42793.48165509259</v>
      </c>
      <c r="E31381" s="1">
        <v>42793.489699074074</v>
      </c>
      <c r="F31381" s="1">
        <v>42802.369409722225</v>
      </c>
      <c r="G31381" s="2">
        <v>42814</v>
      </c>
    </row>
    <row r="31382" spans="1:7" x14ac:dyDescent="0.25">
      <c r="A31382" t="s">
        <v>141709</v>
      </c>
      <c r="B31382" t="s">
        <v>44802</v>
      </c>
      <c r="C31382" t="s">
        <v>209023</v>
      </c>
      <c r="D31382" s="1">
        <v>43026.662349537037</v>
      </c>
      <c r="E31382" s="1">
        <v>43026.672152777777</v>
      </c>
      <c r="F31382" s="1">
        <v>43029.543344907404</v>
      </c>
      <c r="G31382" s="2">
        <v>43046</v>
      </c>
    </row>
    <row r="31383" spans="1:7" x14ac:dyDescent="0.25">
      <c r="A31383" t="s">
        <v>141710</v>
      </c>
      <c r="B31383" t="s">
        <v>44803</v>
      </c>
      <c r="C31383" t="s">
        <v>209023</v>
      </c>
      <c r="D31383" s="1">
        <v>43220.636469907404</v>
      </c>
      <c r="E31383" s="1">
        <v>43221.090868055559</v>
      </c>
      <c r="F31383" s="1">
        <v>43228.793923611112</v>
      </c>
      <c r="G31383" s="2">
        <v>43238</v>
      </c>
    </row>
    <row r="31384" spans="1:7" x14ac:dyDescent="0.25">
      <c r="A31384" t="s">
        <v>141711</v>
      </c>
      <c r="B31384" t="s">
        <v>44804</v>
      </c>
      <c r="C31384" t="s">
        <v>209023</v>
      </c>
      <c r="D31384" s="1">
        <v>43108.562916666669</v>
      </c>
      <c r="E31384" s="1">
        <v>43109.306793981479</v>
      </c>
      <c r="F31384" s="1">
        <v>43137.937314814815</v>
      </c>
      <c r="G31384" s="2">
        <v>43140</v>
      </c>
    </row>
    <row r="31385" spans="1:7" x14ac:dyDescent="0.25">
      <c r="A31385" t="s">
        <v>141712</v>
      </c>
      <c r="B31385" t="s">
        <v>44805</v>
      </c>
      <c r="C31385" t="s">
        <v>209023</v>
      </c>
      <c r="D31385" s="1">
        <v>42970.42527777778</v>
      </c>
      <c r="E31385" s="1">
        <v>42970.439039351855</v>
      </c>
      <c r="F31385" s="1">
        <v>42975.764953703707</v>
      </c>
      <c r="G31385" s="2">
        <v>42996</v>
      </c>
    </row>
    <row r="31386" spans="1:7" x14ac:dyDescent="0.25">
      <c r="A31386" t="s">
        <v>141713</v>
      </c>
      <c r="B31386" t="s">
        <v>44806</v>
      </c>
      <c r="C31386" t="s">
        <v>209023</v>
      </c>
      <c r="D31386" s="1">
        <v>42965.719722222224</v>
      </c>
      <c r="E31386" s="1">
        <v>42965.739756944444</v>
      </c>
      <c r="F31386" s="1">
        <v>42969.628009259257</v>
      </c>
      <c r="G31386" s="2">
        <v>42978</v>
      </c>
    </row>
    <row r="31387" spans="1:7" x14ac:dyDescent="0.25">
      <c r="A31387" t="s">
        <v>141714</v>
      </c>
      <c r="B31387" t="s">
        <v>44807</v>
      </c>
      <c r="C31387" t="s">
        <v>209023</v>
      </c>
      <c r="D31387" s="1">
        <v>43138.876192129632</v>
      </c>
      <c r="E31387" s="1">
        <v>43138.920474537037</v>
      </c>
      <c r="F31387" s="1">
        <v>43140.723611111112</v>
      </c>
      <c r="G31387" s="2">
        <v>43154</v>
      </c>
    </row>
    <row r="31388" spans="1:7" x14ac:dyDescent="0.25">
      <c r="A31388" t="s">
        <v>141715</v>
      </c>
      <c r="B31388" t="s">
        <v>44808</v>
      </c>
      <c r="C31388" t="s">
        <v>209023</v>
      </c>
      <c r="D31388" s="1">
        <v>43073.878101851849</v>
      </c>
      <c r="E31388" s="1">
        <v>43074.355069444442</v>
      </c>
      <c r="F31388" s="1">
        <v>43088.911574074074</v>
      </c>
      <c r="G31388" s="2">
        <v>43096</v>
      </c>
    </row>
    <row r="31389" spans="1:7" x14ac:dyDescent="0.25">
      <c r="A31389" t="s">
        <v>141717</v>
      </c>
      <c r="B31389" t="s">
        <v>44809</v>
      </c>
      <c r="C31389" t="s">
        <v>209023</v>
      </c>
      <c r="D31389" s="1">
        <v>43238.024421296293</v>
      </c>
      <c r="E31389" s="1">
        <v>43238.164155092592</v>
      </c>
      <c r="F31389" s="1">
        <v>43242.726747685185</v>
      </c>
      <c r="G31389" s="2">
        <v>43248</v>
      </c>
    </row>
    <row r="31390" spans="1:7" x14ac:dyDescent="0.25">
      <c r="A31390" t="s">
        <v>141718</v>
      </c>
      <c r="B31390" t="s">
        <v>44810</v>
      </c>
      <c r="C31390" t="s">
        <v>209023</v>
      </c>
      <c r="D31390" s="1">
        <v>43254.448275462964</v>
      </c>
      <c r="E31390" s="1">
        <v>43254.455092592594</v>
      </c>
      <c r="F31390" s="1">
        <v>43259.026689814818</v>
      </c>
      <c r="G31390" s="2">
        <v>43304</v>
      </c>
    </row>
    <row r="31391" spans="1:7" x14ac:dyDescent="0.25">
      <c r="A31391" t="s">
        <v>141719</v>
      </c>
      <c r="B31391" t="s">
        <v>44811</v>
      </c>
      <c r="C31391" t="s">
        <v>209023</v>
      </c>
      <c r="D31391" s="1">
        <v>42830.684432870374</v>
      </c>
      <c r="E31391" s="1">
        <v>42830.691296296296</v>
      </c>
      <c r="F31391" s="1">
        <v>42836.530405092592</v>
      </c>
      <c r="G31391" s="2">
        <v>42851</v>
      </c>
    </row>
    <row r="31392" spans="1:7" x14ac:dyDescent="0.25">
      <c r="A31392" t="s">
        <v>141720</v>
      </c>
      <c r="B31392" t="s">
        <v>44812</v>
      </c>
      <c r="C31392" t="s">
        <v>209023</v>
      </c>
      <c r="D31392" s="1">
        <v>42836.438414351855</v>
      </c>
      <c r="E31392" s="1">
        <v>42836.446180555555</v>
      </c>
      <c r="F31392" s="1">
        <v>42865.279351851852</v>
      </c>
      <c r="G31392" s="2">
        <v>42858</v>
      </c>
    </row>
    <row r="31393" spans="1:7" x14ac:dyDescent="0.25">
      <c r="A31393" t="s">
        <v>141721</v>
      </c>
      <c r="B31393" t="s">
        <v>44813</v>
      </c>
      <c r="C31393" t="s">
        <v>209023</v>
      </c>
      <c r="D31393" s="1">
        <v>43270.363344907404</v>
      </c>
      <c r="E31393" s="1">
        <v>43271.121539351851</v>
      </c>
      <c r="F31393" s="1">
        <v>43280.846215277779</v>
      </c>
      <c r="G31393" s="2">
        <v>43297</v>
      </c>
    </row>
    <row r="31394" spans="1:7" x14ac:dyDescent="0.25">
      <c r="A31394" t="s">
        <v>141722</v>
      </c>
      <c r="B31394" t="s">
        <v>44814</v>
      </c>
      <c r="C31394" t="s">
        <v>209023</v>
      </c>
      <c r="D31394" s="1">
        <v>43267.579583333332</v>
      </c>
      <c r="E31394" s="1">
        <v>43267.595763888887</v>
      </c>
      <c r="F31394" s="1">
        <v>43277.657349537039</v>
      </c>
      <c r="G31394" s="2">
        <v>43299</v>
      </c>
    </row>
    <row r="31395" spans="1:7" x14ac:dyDescent="0.25">
      <c r="A31395" t="s">
        <v>141723</v>
      </c>
      <c r="B31395" t="s">
        <v>44815</v>
      </c>
      <c r="C31395" t="s">
        <v>209023</v>
      </c>
      <c r="D31395" s="1">
        <v>43179.428784722222</v>
      </c>
      <c r="E31395" s="1">
        <v>43179.436296296299</v>
      </c>
      <c r="F31395" s="1">
        <v>43188.915752314817</v>
      </c>
      <c r="G31395" s="2">
        <v>43207</v>
      </c>
    </row>
    <row r="31396" spans="1:7" x14ac:dyDescent="0.25">
      <c r="A31396" t="s">
        <v>141724</v>
      </c>
      <c r="B31396" t="s">
        <v>44816</v>
      </c>
      <c r="C31396" t="s">
        <v>209023</v>
      </c>
      <c r="D31396" s="1">
        <v>43131.396006944444</v>
      </c>
      <c r="E31396" s="1">
        <v>43131.574884259258</v>
      </c>
      <c r="F31396" s="1">
        <v>43140.747824074075</v>
      </c>
      <c r="G31396" s="2">
        <v>43161</v>
      </c>
    </row>
    <row r="31397" spans="1:7" x14ac:dyDescent="0.25">
      <c r="A31397" t="s">
        <v>141725</v>
      </c>
      <c r="B31397" t="s">
        <v>44817</v>
      </c>
      <c r="C31397" t="s">
        <v>209023</v>
      </c>
      <c r="D31397" s="1">
        <v>43119.921550925923</v>
      </c>
      <c r="E31397" s="1">
        <v>43119.929490740738</v>
      </c>
      <c r="F31397" s="1">
        <v>43133.825439814813</v>
      </c>
      <c r="G31397" s="2">
        <v>43145</v>
      </c>
    </row>
    <row r="31398" spans="1:7" x14ac:dyDescent="0.25">
      <c r="A31398" t="s">
        <v>141727</v>
      </c>
      <c r="B31398" t="s">
        <v>44818</v>
      </c>
      <c r="C31398" t="s">
        <v>209023</v>
      </c>
      <c r="D31398" s="1">
        <v>43080.26185185185</v>
      </c>
      <c r="E31398" s="1">
        <v>43080.272847222222</v>
      </c>
      <c r="F31398" s="1">
        <v>43087.982511574075</v>
      </c>
      <c r="G31398" s="2">
        <v>43112</v>
      </c>
    </row>
    <row r="31399" spans="1:7" x14ac:dyDescent="0.25">
      <c r="A31399" t="s">
        <v>141729</v>
      </c>
      <c r="B31399" t="s">
        <v>44819</v>
      </c>
      <c r="C31399" t="s">
        <v>209023</v>
      </c>
      <c r="D31399" s="1">
        <v>43214.774826388886</v>
      </c>
      <c r="E31399" s="1">
        <v>43214.808032407411</v>
      </c>
      <c r="F31399" s="1">
        <v>43224.811620370368</v>
      </c>
      <c r="G31399" s="2">
        <v>43237</v>
      </c>
    </row>
    <row r="31400" spans="1:7" x14ac:dyDescent="0.25">
      <c r="A31400" t="s">
        <v>141730</v>
      </c>
      <c r="B31400" t="s">
        <v>44820</v>
      </c>
      <c r="C31400" t="s">
        <v>209023</v>
      </c>
      <c r="D31400" s="1">
        <v>42842.424641203703</v>
      </c>
      <c r="E31400" s="1">
        <v>42843.160057870373</v>
      </c>
      <c r="F31400" s="1">
        <v>42858.698622685188</v>
      </c>
      <c r="G31400" s="2">
        <v>42872</v>
      </c>
    </row>
    <row r="31401" spans="1:7" x14ac:dyDescent="0.25">
      <c r="A31401" t="s">
        <v>141732</v>
      </c>
      <c r="B31401" t="s">
        <v>44821</v>
      </c>
      <c r="C31401" t="s">
        <v>209023</v>
      </c>
      <c r="D31401" s="1">
        <v>43112.606712962966</v>
      </c>
      <c r="E31401" s="1">
        <v>43113.092476851853</v>
      </c>
      <c r="F31401" s="1">
        <v>43117.725300925929</v>
      </c>
      <c r="G31401" s="2">
        <v>43131</v>
      </c>
    </row>
    <row r="31402" spans="1:7" x14ac:dyDescent="0.25">
      <c r="A31402" t="s">
        <v>141733</v>
      </c>
      <c r="B31402" t="s">
        <v>44822</v>
      </c>
      <c r="C31402" t="s">
        <v>209023</v>
      </c>
      <c r="D31402" s="1">
        <v>42783.936030092591</v>
      </c>
      <c r="E31402" s="1">
        <v>42784.132187499999</v>
      </c>
      <c r="F31402" s="1">
        <v>42795.744467592594</v>
      </c>
      <c r="G31402" s="2">
        <v>42816</v>
      </c>
    </row>
    <row r="31403" spans="1:7" x14ac:dyDescent="0.25">
      <c r="A31403" t="s">
        <v>141734</v>
      </c>
      <c r="B31403" t="s">
        <v>44823</v>
      </c>
      <c r="C31403" t="s">
        <v>209023</v>
      </c>
      <c r="D31403" s="1">
        <v>43252.48505787037</v>
      </c>
      <c r="E31403" s="1">
        <v>43253.147002314814</v>
      </c>
      <c r="F31403" s="1">
        <v>43263.940787037034</v>
      </c>
      <c r="G31403" s="2">
        <v>43299</v>
      </c>
    </row>
    <row r="31404" spans="1:7" x14ac:dyDescent="0.25">
      <c r="A31404" t="s">
        <v>141735</v>
      </c>
      <c r="B31404" t="s">
        <v>44824</v>
      </c>
      <c r="C31404" t="s">
        <v>209024</v>
      </c>
      <c r="D31404" s="1">
        <v>42878.718726851854</v>
      </c>
      <c r="E31404" s="1">
        <v>42878.725925925923</v>
      </c>
      <c r="F31404" s="1"/>
      <c r="G31404" s="2">
        <v>42894</v>
      </c>
    </row>
    <row r="31405" spans="1:7" x14ac:dyDescent="0.25">
      <c r="A31405" t="s">
        <v>141736</v>
      </c>
      <c r="B31405" t="s">
        <v>44825</v>
      </c>
      <c r="C31405" t="s">
        <v>209023</v>
      </c>
      <c r="D31405" s="1">
        <v>43242.609247685185</v>
      </c>
      <c r="E31405" s="1">
        <v>43243.649548611109</v>
      </c>
      <c r="F31405" s="1">
        <v>43252.821192129632</v>
      </c>
      <c r="G31405" s="2">
        <v>43255</v>
      </c>
    </row>
    <row r="31406" spans="1:7" x14ac:dyDescent="0.25">
      <c r="A31406" t="s">
        <v>141737</v>
      </c>
      <c r="B31406" t="s">
        <v>44826</v>
      </c>
      <c r="C31406" t="s">
        <v>209023</v>
      </c>
      <c r="D31406" s="1">
        <v>43207.298368055555</v>
      </c>
      <c r="E31406" s="1">
        <v>43207.313773148147</v>
      </c>
      <c r="F31406" s="1">
        <v>43215.931377314817</v>
      </c>
      <c r="G31406" s="2">
        <v>43235</v>
      </c>
    </row>
    <row r="31407" spans="1:7" x14ac:dyDescent="0.25">
      <c r="A31407" t="s">
        <v>141738</v>
      </c>
      <c r="B31407" t="s">
        <v>44827</v>
      </c>
      <c r="C31407" t="s">
        <v>209023</v>
      </c>
      <c r="D31407" s="1">
        <v>42753.88076388889</v>
      </c>
      <c r="E31407" s="1">
        <v>42754.882175925923</v>
      </c>
      <c r="F31407" s="1">
        <v>42761.915023148147</v>
      </c>
      <c r="G31407" s="2">
        <v>42794</v>
      </c>
    </row>
    <row r="31408" spans="1:7" x14ac:dyDescent="0.25">
      <c r="A31408" t="s">
        <v>141739</v>
      </c>
      <c r="B31408" t="s">
        <v>44828</v>
      </c>
      <c r="C31408" t="s">
        <v>209023</v>
      </c>
      <c r="D31408" s="1">
        <v>43318.853090277778</v>
      </c>
      <c r="E31408" s="1">
        <v>43318.864224537036</v>
      </c>
      <c r="F31408" s="1">
        <v>43325.737870370373</v>
      </c>
      <c r="G31408" s="2">
        <v>43325</v>
      </c>
    </row>
    <row r="31409" spans="1:7" x14ac:dyDescent="0.25">
      <c r="A31409" t="s">
        <v>141741</v>
      </c>
      <c r="B31409" t="s">
        <v>44829</v>
      </c>
      <c r="C31409" t="s">
        <v>209023</v>
      </c>
      <c r="D31409" s="1">
        <v>43005.749606481484</v>
      </c>
      <c r="E31409" s="1">
        <v>43007.123993055553</v>
      </c>
      <c r="F31409" s="1">
        <v>43012.037187499998</v>
      </c>
      <c r="G31409" s="2">
        <v>43026</v>
      </c>
    </row>
    <row r="31410" spans="1:7" x14ac:dyDescent="0.25">
      <c r="A31410" t="s">
        <v>141742</v>
      </c>
      <c r="B31410" t="s">
        <v>44830</v>
      </c>
      <c r="C31410" t="s">
        <v>209023</v>
      </c>
      <c r="D31410" s="1">
        <v>43057.519525462965</v>
      </c>
      <c r="E31410" s="1">
        <v>43057.53502314815</v>
      </c>
      <c r="F31410" s="1">
        <v>43066.65221064815</v>
      </c>
      <c r="G31410" s="2">
        <v>43081</v>
      </c>
    </row>
    <row r="31411" spans="1:7" x14ac:dyDescent="0.25">
      <c r="A31411" t="s">
        <v>141744</v>
      </c>
      <c r="B31411" t="s">
        <v>44831</v>
      </c>
      <c r="C31411" t="s">
        <v>209023</v>
      </c>
      <c r="D31411" s="1">
        <v>43128.467905092592</v>
      </c>
      <c r="E31411" s="1">
        <v>43128.479363425926</v>
      </c>
      <c r="F31411" s="1">
        <v>43156.56722222222</v>
      </c>
      <c r="G31411" s="2">
        <v>43161</v>
      </c>
    </row>
    <row r="31412" spans="1:7" x14ac:dyDescent="0.25">
      <c r="A31412" t="s">
        <v>141745</v>
      </c>
      <c r="B31412" t="s">
        <v>44832</v>
      </c>
      <c r="C31412" t="s">
        <v>209023</v>
      </c>
      <c r="D31412" s="1">
        <v>43106.218969907408</v>
      </c>
      <c r="E31412" s="1">
        <v>43109.305277777778</v>
      </c>
      <c r="F31412" s="1">
        <v>43117.872476851851</v>
      </c>
      <c r="G31412" s="2">
        <v>43137</v>
      </c>
    </row>
    <row r="31413" spans="1:7" x14ac:dyDescent="0.25">
      <c r="A31413" t="s">
        <v>141746</v>
      </c>
      <c r="B31413" t="s">
        <v>44833</v>
      </c>
      <c r="C31413" t="s">
        <v>209023</v>
      </c>
      <c r="D31413" s="1">
        <v>43104.963726851849</v>
      </c>
      <c r="E31413" s="1">
        <v>43104.978020833332</v>
      </c>
      <c r="F31413" s="1">
        <v>43111.617696759262</v>
      </c>
      <c r="G31413" s="2">
        <v>43122</v>
      </c>
    </row>
    <row r="31414" spans="1:7" x14ac:dyDescent="0.25">
      <c r="A31414" t="s">
        <v>141747</v>
      </c>
      <c r="B31414" t="s">
        <v>44834</v>
      </c>
      <c r="C31414" t="s">
        <v>209023</v>
      </c>
      <c r="D31414" s="1">
        <v>42811.910300925927</v>
      </c>
      <c r="E31414" s="1">
        <v>42811.910300925927</v>
      </c>
      <c r="F31414" s="1">
        <v>42837.420972222222</v>
      </c>
      <c r="G31414" s="2">
        <v>42845</v>
      </c>
    </row>
    <row r="31415" spans="1:7" x14ac:dyDescent="0.25">
      <c r="A31415" t="s">
        <v>141748</v>
      </c>
      <c r="B31415" t="s">
        <v>44835</v>
      </c>
      <c r="C31415" t="s">
        <v>209023</v>
      </c>
      <c r="D31415" s="1">
        <v>43270.584687499999</v>
      </c>
      <c r="E31415" s="1">
        <v>43270.595555555556</v>
      </c>
      <c r="F31415" s="1">
        <v>43279.481145833335</v>
      </c>
      <c r="G31415" s="2">
        <v>43285</v>
      </c>
    </row>
    <row r="31416" spans="1:7" x14ac:dyDescent="0.25">
      <c r="A31416" t="s">
        <v>141750</v>
      </c>
      <c r="B31416" t="s">
        <v>44836</v>
      </c>
      <c r="C31416" t="s">
        <v>209023</v>
      </c>
      <c r="D31416" s="1">
        <v>43163.553530092591</v>
      </c>
      <c r="E31416" s="1">
        <v>43164.552719907406</v>
      </c>
      <c r="F31416" s="1">
        <v>43177.645567129628</v>
      </c>
      <c r="G31416" s="2">
        <v>43186</v>
      </c>
    </row>
    <row r="31417" spans="1:7" x14ac:dyDescent="0.25">
      <c r="A31417" t="s">
        <v>141751</v>
      </c>
      <c r="B31417" t="s">
        <v>44837</v>
      </c>
      <c r="C31417" t="s">
        <v>209023</v>
      </c>
      <c r="D31417" s="1">
        <v>43214.770011574074</v>
      </c>
      <c r="E31417" s="1">
        <v>43214.808032407411</v>
      </c>
      <c r="F31417" s="1">
        <v>43220.883368055554</v>
      </c>
      <c r="G31417" s="2">
        <v>43242</v>
      </c>
    </row>
    <row r="31418" spans="1:7" x14ac:dyDescent="0.25">
      <c r="A31418" t="s">
        <v>141752</v>
      </c>
      <c r="B31418" t="s">
        <v>44838</v>
      </c>
      <c r="C31418" t="s">
        <v>209023</v>
      </c>
      <c r="D31418" s="1">
        <v>43154.495578703703</v>
      </c>
      <c r="E31418" s="1">
        <v>43154.507291666669</v>
      </c>
      <c r="F31418" s="1">
        <v>43163.648449074077</v>
      </c>
      <c r="G31418" s="2">
        <v>43174</v>
      </c>
    </row>
    <row r="31419" spans="1:7" x14ac:dyDescent="0.25">
      <c r="A31419" t="s">
        <v>141753</v>
      </c>
      <c r="B31419" t="s">
        <v>44839</v>
      </c>
      <c r="C31419" t="s">
        <v>209023</v>
      </c>
      <c r="D31419" s="1">
        <v>43022.09952546296</v>
      </c>
      <c r="E31419" s="1">
        <v>43022.107731481483</v>
      </c>
      <c r="F31419" s="1">
        <v>43026.814375000002</v>
      </c>
      <c r="G31419" s="2">
        <v>43039</v>
      </c>
    </row>
    <row r="31420" spans="1:7" x14ac:dyDescent="0.25">
      <c r="A31420" t="s">
        <v>141754</v>
      </c>
      <c r="B31420" t="s">
        <v>44840</v>
      </c>
      <c r="C31420" t="s">
        <v>209023</v>
      </c>
      <c r="D31420" s="1">
        <v>43192.907719907409</v>
      </c>
      <c r="E31420" s="1">
        <v>43192.923333333332</v>
      </c>
      <c r="F31420" s="1">
        <v>43197.0234375</v>
      </c>
      <c r="G31420" s="2">
        <v>43202</v>
      </c>
    </row>
    <row r="31421" spans="1:7" x14ac:dyDescent="0.25">
      <c r="A31421" t="s">
        <v>141755</v>
      </c>
      <c r="B31421" t="s">
        <v>44841</v>
      </c>
      <c r="C31421" t="s">
        <v>209023</v>
      </c>
      <c r="D31421" s="1">
        <v>43254.730729166666</v>
      </c>
      <c r="E31421" s="1">
        <v>43255.354745370372</v>
      </c>
      <c r="F31421" s="1">
        <v>43265.596979166665</v>
      </c>
      <c r="G31421" s="2">
        <v>43301</v>
      </c>
    </row>
    <row r="31422" spans="1:7" x14ac:dyDescent="0.25">
      <c r="A31422" t="s">
        <v>141756</v>
      </c>
      <c r="B31422" t="s">
        <v>44842</v>
      </c>
      <c r="C31422" t="s">
        <v>209023</v>
      </c>
      <c r="D31422" s="1">
        <v>43080.467881944445</v>
      </c>
      <c r="E31422" s="1">
        <v>43082.396377314813</v>
      </c>
      <c r="F31422" s="1">
        <v>43099.600671296299</v>
      </c>
      <c r="G31422" s="2">
        <v>43109</v>
      </c>
    </row>
    <row r="31423" spans="1:7" x14ac:dyDescent="0.25">
      <c r="A31423" t="s">
        <v>141757</v>
      </c>
      <c r="B31423" t="s">
        <v>44843</v>
      </c>
      <c r="C31423" t="s">
        <v>209023</v>
      </c>
      <c r="D31423" s="1">
        <v>43162.791875000003</v>
      </c>
      <c r="E31423" s="1">
        <v>43162.798993055556</v>
      </c>
      <c r="F31423" s="1">
        <v>43167.830891203703</v>
      </c>
      <c r="G31423" s="2">
        <v>43174</v>
      </c>
    </row>
    <row r="31424" spans="1:7" x14ac:dyDescent="0.25">
      <c r="A31424" t="s">
        <v>141758</v>
      </c>
      <c r="B31424" t="s">
        <v>44844</v>
      </c>
      <c r="C31424" t="s">
        <v>209023</v>
      </c>
      <c r="D31424" s="1">
        <v>43250.57135416667</v>
      </c>
      <c r="E31424" s="1">
        <v>43250.616469907407</v>
      </c>
      <c r="F31424" s="1">
        <v>43263.632615740738</v>
      </c>
      <c r="G31424" s="2">
        <v>43292</v>
      </c>
    </row>
    <row r="31425" spans="1:7" x14ac:dyDescent="0.25">
      <c r="A31425" t="s">
        <v>141760</v>
      </c>
      <c r="B31425" t="s">
        <v>44845</v>
      </c>
      <c r="C31425" t="s">
        <v>209023</v>
      </c>
      <c r="D31425" s="1">
        <v>43111.603692129633</v>
      </c>
      <c r="E31425" s="1">
        <v>43113.092094907406</v>
      </c>
      <c r="F31425" s="1">
        <v>43117.77648148148</v>
      </c>
      <c r="G31425" s="2">
        <v>43140</v>
      </c>
    </row>
    <row r="31426" spans="1:7" x14ac:dyDescent="0.25">
      <c r="A31426" t="s">
        <v>141761</v>
      </c>
      <c r="B31426" t="s">
        <v>44846</v>
      </c>
      <c r="C31426" t="s">
        <v>209023</v>
      </c>
      <c r="D31426" s="1">
        <v>43313.773136574076</v>
      </c>
      <c r="E31426" s="1">
        <v>43313.794374999998</v>
      </c>
      <c r="F31426" s="1">
        <v>43334.179479166669</v>
      </c>
      <c r="G31426" s="2">
        <v>43334</v>
      </c>
    </row>
    <row r="31427" spans="1:7" x14ac:dyDescent="0.25">
      <c r="A31427" t="s">
        <v>141762</v>
      </c>
      <c r="B31427" t="s">
        <v>44847</v>
      </c>
      <c r="C31427" t="s">
        <v>209023</v>
      </c>
      <c r="D31427" s="1">
        <v>42860.444861111115</v>
      </c>
      <c r="E31427" s="1">
        <v>42860.451678240737</v>
      </c>
      <c r="F31427" s="1">
        <v>42871.456724537034</v>
      </c>
      <c r="G31427" s="2">
        <v>42885</v>
      </c>
    </row>
    <row r="31428" spans="1:7" x14ac:dyDescent="0.25">
      <c r="A31428" t="s">
        <v>141763</v>
      </c>
      <c r="B31428" t="s">
        <v>44848</v>
      </c>
      <c r="C31428" t="s">
        <v>209023</v>
      </c>
      <c r="D31428" s="1">
        <v>43324.853217592594</v>
      </c>
      <c r="E31428" s="1">
        <v>43324.864675925928</v>
      </c>
      <c r="F31428" s="1">
        <v>43328.794386574074</v>
      </c>
      <c r="G31428" s="2">
        <v>43339</v>
      </c>
    </row>
    <row r="31429" spans="1:7" x14ac:dyDescent="0.25">
      <c r="A31429" t="s">
        <v>141764</v>
      </c>
      <c r="B31429" t="s">
        <v>44849</v>
      </c>
      <c r="C31429" t="s">
        <v>209023</v>
      </c>
      <c r="D31429" s="1">
        <v>42934.574976851851</v>
      </c>
      <c r="E31429" s="1">
        <v>42934.587187500001</v>
      </c>
      <c r="F31429" s="1">
        <v>42941.941666666666</v>
      </c>
      <c r="G31429" s="2">
        <v>42954</v>
      </c>
    </row>
    <row r="31430" spans="1:7" x14ac:dyDescent="0.25">
      <c r="A31430" t="s">
        <v>141765</v>
      </c>
      <c r="B31430" t="s">
        <v>44850</v>
      </c>
      <c r="C31430" t="s">
        <v>209023</v>
      </c>
      <c r="D31430" s="1">
        <v>43125.618842592594</v>
      </c>
      <c r="E31430" s="1">
        <v>43125.638923611114</v>
      </c>
      <c r="F31430" s="1">
        <v>43152.534201388888</v>
      </c>
      <c r="G31430" s="2">
        <v>43164</v>
      </c>
    </row>
    <row r="31431" spans="1:7" x14ac:dyDescent="0.25">
      <c r="A31431" t="s">
        <v>141766</v>
      </c>
      <c r="B31431" t="s">
        <v>44851</v>
      </c>
      <c r="C31431" t="s">
        <v>209023</v>
      </c>
      <c r="D31431" s="1">
        <v>43231.748229166667</v>
      </c>
      <c r="E31431" s="1">
        <v>43235.163877314815</v>
      </c>
      <c r="F31431" s="1">
        <v>43252.758842592593</v>
      </c>
      <c r="G31431" s="2">
        <v>43283</v>
      </c>
    </row>
    <row r="31432" spans="1:7" x14ac:dyDescent="0.25">
      <c r="A31432" t="s">
        <v>141767</v>
      </c>
      <c r="B31432" t="s">
        <v>44852</v>
      </c>
      <c r="C31432" t="s">
        <v>209023</v>
      </c>
      <c r="D31432" s="1">
        <v>43019.451805555553</v>
      </c>
      <c r="E31432" s="1">
        <v>43020.455694444441</v>
      </c>
      <c r="F31432" s="1">
        <v>43025.877893518518</v>
      </c>
      <c r="G31432" s="2">
        <v>43038</v>
      </c>
    </row>
    <row r="31433" spans="1:7" x14ac:dyDescent="0.25">
      <c r="A31433" t="s">
        <v>141768</v>
      </c>
      <c r="B31433" t="s">
        <v>44853</v>
      </c>
      <c r="C31433" t="s">
        <v>209023</v>
      </c>
      <c r="D31433" s="1">
        <v>42911.575115740743</v>
      </c>
      <c r="E31433" s="1">
        <v>42911.586724537039</v>
      </c>
      <c r="F31433" s="1">
        <v>42927.815717592595</v>
      </c>
      <c r="G31433" s="2">
        <v>42948</v>
      </c>
    </row>
    <row r="31434" spans="1:7" x14ac:dyDescent="0.25">
      <c r="A31434" t="s">
        <v>141769</v>
      </c>
      <c r="B31434" t="s">
        <v>44854</v>
      </c>
      <c r="C31434" t="s">
        <v>209023</v>
      </c>
      <c r="D31434" s="1">
        <v>42891.755648148152</v>
      </c>
      <c r="E31434" s="1">
        <v>42892.760648148149</v>
      </c>
      <c r="F31434" s="1">
        <v>42905.894108796296</v>
      </c>
      <c r="G31434" s="2">
        <v>42922</v>
      </c>
    </row>
    <row r="31435" spans="1:7" x14ac:dyDescent="0.25">
      <c r="A31435" t="s">
        <v>141770</v>
      </c>
      <c r="B31435" t="s">
        <v>44855</v>
      </c>
      <c r="C31435" t="s">
        <v>209023</v>
      </c>
      <c r="D31435" s="1">
        <v>43172.864074074074</v>
      </c>
      <c r="E31435" s="1">
        <v>43172.872488425928</v>
      </c>
      <c r="F31435" s="1">
        <v>43180.006076388891</v>
      </c>
      <c r="G31435" s="2">
        <v>43206</v>
      </c>
    </row>
    <row r="31436" spans="1:7" x14ac:dyDescent="0.25">
      <c r="A31436" t="s">
        <v>141771</v>
      </c>
      <c r="B31436" t="s">
        <v>44856</v>
      </c>
      <c r="C31436" t="s">
        <v>209023</v>
      </c>
      <c r="D31436" s="1">
        <v>42991.557638888888</v>
      </c>
      <c r="E31436" s="1">
        <v>42991.567430555559</v>
      </c>
      <c r="F31436" s="1">
        <v>42997.860381944447</v>
      </c>
      <c r="G31436" s="2">
        <v>43014</v>
      </c>
    </row>
    <row r="31437" spans="1:7" x14ac:dyDescent="0.25">
      <c r="A31437" t="s">
        <v>141772</v>
      </c>
      <c r="B31437" t="s">
        <v>44857</v>
      </c>
      <c r="C31437" t="s">
        <v>209023</v>
      </c>
      <c r="D31437" s="1">
        <v>43309.551678240743</v>
      </c>
      <c r="E31437" s="1">
        <v>43311.355243055557</v>
      </c>
      <c r="F31437" s="1">
        <v>43322.090729166666</v>
      </c>
      <c r="G31437" s="2">
        <v>43336</v>
      </c>
    </row>
    <row r="31438" spans="1:7" x14ac:dyDescent="0.25">
      <c r="A31438" t="s">
        <v>141773</v>
      </c>
      <c r="B31438" t="s">
        <v>44858</v>
      </c>
      <c r="C31438" t="s">
        <v>209023</v>
      </c>
      <c r="D31438" s="1">
        <v>43137.600856481484</v>
      </c>
      <c r="E31438" s="1">
        <v>43138.497060185182</v>
      </c>
      <c r="F31438" s="1">
        <v>43153.150659722225</v>
      </c>
      <c r="G31438" s="2">
        <v>43153</v>
      </c>
    </row>
    <row r="31439" spans="1:7" x14ac:dyDescent="0.25">
      <c r="A31439" t="s">
        <v>141775</v>
      </c>
      <c r="B31439" t="s">
        <v>44859</v>
      </c>
      <c r="C31439" t="s">
        <v>209023</v>
      </c>
      <c r="D31439" s="1">
        <v>43211.433113425926</v>
      </c>
      <c r="E31439" s="1">
        <v>43214.752453703702</v>
      </c>
      <c r="F31439" s="1">
        <v>43216.004548611112</v>
      </c>
      <c r="G31439" s="2">
        <v>43224</v>
      </c>
    </row>
    <row r="31440" spans="1:7" x14ac:dyDescent="0.25">
      <c r="A31440" t="s">
        <v>141777</v>
      </c>
      <c r="B31440" t="s">
        <v>44860</v>
      </c>
      <c r="C31440" t="s">
        <v>209023</v>
      </c>
      <c r="D31440" s="1">
        <v>43226.736354166664</v>
      </c>
      <c r="E31440" s="1">
        <v>43228.177384259259</v>
      </c>
      <c r="F31440" s="1">
        <v>43234.800266203703</v>
      </c>
      <c r="G31440" s="2">
        <v>43245</v>
      </c>
    </row>
    <row r="31441" spans="1:7" x14ac:dyDescent="0.25">
      <c r="A31441" t="s">
        <v>141778</v>
      </c>
      <c r="B31441" t="s">
        <v>44861</v>
      </c>
      <c r="C31441" t="s">
        <v>209023</v>
      </c>
      <c r="D31441" s="1">
        <v>42814.459247685183</v>
      </c>
      <c r="E31441" s="1">
        <v>42814.459247685183</v>
      </c>
      <c r="F31441" s="1">
        <v>42823.602476851855</v>
      </c>
      <c r="G31441" s="2">
        <v>42835</v>
      </c>
    </row>
    <row r="31442" spans="1:7" x14ac:dyDescent="0.25">
      <c r="A31442" t="s">
        <v>141780</v>
      </c>
      <c r="B31442" t="s">
        <v>44862</v>
      </c>
      <c r="C31442" t="s">
        <v>209023</v>
      </c>
      <c r="D31442" s="1">
        <v>43067.705335648148</v>
      </c>
      <c r="E31442" s="1">
        <v>43069.100844907407</v>
      </c>
      <c r="F31442" s="1">
        <v>43088.092916666668</v>
      </c>
      <c r="G31442" s="2">
        <v>43088</v>
      </c>
    </row>
    <row r="31443" spans="1:7" x14ac:dyDescent="0.25">
      <c r="A31443" t="s">
        <v>141781</v>
      </c>
      <c r="B31443" t="s">
        <v>44863</v>
      </c>
      <c r="C31443" t="s">
        <v>209023</v>
      </c>
      <c r="D31443" s="1">
        <v>43145.838182870371</v>
      </c>
      <c r="E31443" s="1">
        <v>43145.852407407408</v>
      </c>
      <c r="F31443" s="1">
        <v>43156.557210648149</v>
      </c>
      <c r="G31443" s="2">
        <v>43172</v>
      </c>
    </row>
    <row r="31444" spans="1:7" x14ac:dyDescent="0.25">
      <c r="A31444" t="s">
        <v>141782</v>
      </c>
      <c r="B31444" t="s">
        <v>44864</v>
      </c>
      <c r="C31444" t="s">
        <v>209023</v>
      </c>
      <c r="D31444" s="1">
        <v>43292.564502314817</v>
      </c>
      <c r="E31444" s="1">
        <v>43292.574016203704</v>
      </c>
      <c r="F31444" s="1">
        <v>43294.810879629629</v>
      </c>
      <c r="G31444" s="2">
        <v>43300</v>
      </c>
    </row>
    <row r="31445" spans="1:7" x14ac:dyDescent="0.25">
      <c r="A31445" t="s">
        <v>141783</v>
      </c>
      <c r="B31445" t="s">
        <v>44865</v>
      </c>
      <c r="C31445" t="s">
        <v>209023</v>
      </c>
      <c r="D31445" s="1">
        <v>43059.532986111109</v>
      </c>
      <c r="E31445" s="1">
        <v>43059.5465625</v>
      </c>
      <c r="F31445" s="1">
        <v>43068.665706018517</v>
      </c>
      <c r="G31445" s="2">
        <v>43076</v>
      </c>
    </row>
    <row r="31446" spans="1:7" x14ac:dyDescent="0.25">
      <c r="A31446" t="s">
        <v>141784</v>
      </c>
      <c r="B31446" t="s">
        <v>44866</v>
      </c>
      <c r="C31446" t="s">
        <v>209023</v>
      </c>
      <c r="D31446" s="1">
        <v>43015.976423611108</v>
      </c>
      <c r="E31446" s="1">
        <v>43015.987627314818</v>
      </c>
      <c r="F31446" s="1">
        <v>43028.663807870369</v>
      </c>
      <c r="G31446" s="2">
        <v>43040</v>
      </c>
    </row>
    <row r="31447" spans="1:7" x14ac:dyDescent="0.25">
      <c r="A31447" t="s">
        <v>141786</v>
      </c>
      <c r="B31447" t="s">
        <v>44867</v>
      </c>
      <c r="C31447" t="s">
        <v>209023</v>
      </c>
      <c r="D31447" s="1">
        <v>43245.342002314814</v>
      </c>
      <c r="E31447" s="1">
        <v>43246.347083333334</v>
      </c>
      <c r="F31447" s="1">
        <v>43265.773101851853</v>
      </c>
      <c r="G31447" s="2">
        <v>43304</v>
      </c>
    </row>
    <row r="31448" spans="1:7" x14ac:dyDescent="0.25">
      <c r="A31448" t="s">
        <v>141787</v>
      </c>
      <c r="B31448" t="s">
        <v>44868</v>
      </c>
      <c r="C31448" t="s">
        <v>209023</v>
      </c>
      <c r="D31448" s="1">
        <v>43308.548182870371</v>
      </c>
      <c r="E31448" s="1">
        <v>43308.572175925925</v>
      </c>
      <c r="F31448" s="1">
        <v>43321.572847222225</v>
      </c>
      <c r="G31448" s="2">
        <v>43333</v>
      </c>
    </row>
    <row r="31449" spans="1:7" x14ac:dyDescent="0.25">
      <c r="A31449" t="s">
        <v>141788</v>
      </c>
      <c r="B31449" t="s">
        <v>44869</v>
      </c>
      <c r="C31449" t="s">
        <v>209023</v>
      </c>
      <c r="D31449" s="1">
        <v>42933.953460648147</v>
      </c>
      <c r="E31449" s="1">
        <v>42934.021064814813</v>
      </c>
      <c r="F31449" s="1">
        <v>42936.462777777779</v>
      </c>
      <c r="G31449" s="2">
        <v>42944</v>
      </c>
    </row>
    <row r="31450" spans="1:7" x14ac:dyDescent="0.25">
      <c r="A31450" t="s">
        <v>141789</v>
      </c>
      <c r="B31450" t="s">
        <v>44870</v>
      </c>
      <c r="C31450" t="s">
        <v>209023</v>
      </c>
      <c r="D31450" s="1">
        <v>43075.749826388892</v>
      </c>
      <c r="E31450" s="1">
        <v>43075.756585648145</v>
      </c>
      <c r="F31450" s="1">
        <v>43081.901875000003</v>
      </c>
      <c r="G31450" s="2">
        <v>43109</v>
      </c>
    </row>
    <row r="31451" spans="1:7" x14ac:dyDescent="0.25">
      <c r="A31451" t="s">
        <v>141791</v>
      </c>
      <c r="B31451" t="s">
        <v>44871</v>
      </c>
      <c r="C31451" t="s">
        <v>209023</v>
      </c>
      <c r="D31451" s="1">
        <v>42955.877962962964</v>
      </c>
      <c r="E31451" s="1">
        <v>42957.135821759257</v>
      </c>
      <c r="F31451" s="1">
        <v>42961.634143518517</v>
      </c>
      <c r="G31451" s="2">
        <v>42970</v>
      </c>
    </row>
    <row r="31452" spans="1:7" x14ac:dyDescent="0.25">
      <c r="A31452" t="s">
        <v>141792</v>
      </c>
      <c r="B31452" t="s">
        <v>44872</v>
      </c>
      <c r="C31452" t="s">
        <v>209023</v>
      </c>
      <c r="D31452" s="1">
        <v>43259.5078587963</v>
      </c>
      <c r="E31452" s="1">
        <v>43259.52542824074</v>
      </c>
      <c r="F31452" s="1">
        <v>43278.716805555552</v>
      </c>
      <c r="G31452" s="2">
        <v>43294</v>
      </c>
    </row>
    <row r="31453" spans="1:7" x14ac:dyDescent="0.25">
      <c r="A31453" t="s">
        <v>141793</v>
      </c>
      <c r="B31453" t="s">
        <v>44873</v>
      </c>
      <c r="C31453" t="s">
        <v>209023</v>
      </c>
      <c r="D31453" s="1">
        <v>42846.891018518516</v>
      </c>
      <c r="E31453" s="1">
        <v>42846.899513888886</v>
      </c>
      <c r="F31453" s="1">
        <v>42853.718252314815</v>
      </c>
      <c r="G31453" s="2">
        <v>42871</v>
      </c>
    </row>
    <row r="31454" spans="1:7" x14ac:dyDescent="0.25">
      <c r="A31454" t="s">
        <v>141795</v>
      </c>
      <c r="B31454" t="s">
        <v>44874</v>
      </c>
      <c r="C31454" t="s">
        <v>209023</v>
      </c>
      <c r="D31454" s="1">
        <v>43018.848090277781</v>
      </c>
      <c r="E31454" s="1">
        <v>43018.857905092591</v>
      </c>
      <c r="F31454" s="1">
        <v>43034.841562499998</v>
      </c>
      <c r="G31454" s="2">
        <v>43040</v>
      </c>
    </row>
    <row r="31455" spans="1:7" x14ac:dyDescent="0.25">
      <c r="A31455" t="s">
        <v>141796</v>
      </c>
      <c r="B31455" t="s">
        <v>44875</v>
      </c>
      <c r="C31455" t="s">
        <v>209023</v>
      </c>
      <c r="D31455" s="1">
        <v>43323.906122685185</v>
      </c>
      <c r="E31455" s="1">
        <v>43323.913287037038</v>
      </c>
      <c r="F31455" s="1">
        <v>43334.69427083333</v>
      </c>
      <c r="G31455" s="2">
        <v>43346</v>
      </c>
    </row>
    <row r="31456" spans="1:7" x14ac:dyDescent="0.25">
      <c r="A31456" t="s">
        <v>141798</v>
      </c>
      <c r="B31456" t="s">
        <v>44876</v>
      </c>
      <c r="C31456" t="s">
        <v>209023</v>
      </c>
      <c r="D31456" s="1">
        <v>43171.379803240743</v>
      </c>
      <c r="E31456" s="1">
        <v>43171.395520833335</v>
      </c>
      <c r="F31456" s="1">
        <v>43193.046539351853</v>
      </c>
      <c r="G31456" s="2">
        <v>43193</v>
      </c>
    </row>
    <row r="31457" spans="1:7" x14ac:dyDescent="0.25">
      <c r="A31457" t="s">
        <v>141799</v>
      </c>
      <c r="B31457" t="s">
        <v>44877</v>
      </c>
      <c r="C31457" t="s">
        <v>209023</v>
      </c>
      <c r="D31457" s="1">
        <v>42796.640914351854</v>
      </c>
      <c r="E31457" s="1">
        <v>42798.099629629629</v>
      </c>
      <c r="F31457" s="1">
        <v>42808.550266203703</v>
      </c>
      <c r="G31457" s="2">
        <v>42825</v>
      </c>
    </row>
    <row r="31458" spans="1:7" x14ac:dyDescent="0.25">
      <c r="A31458" t="s">
        <v>141800</v>
      </c>
      <c r="B31458" t="s">
        <v>44878</v>
      </c>
      <c r="C31458" t="s">
        <v>209023</v>
      </c>
      <c r="D31458" s="1">
        <v>42877.879606481481</v>
      </c>
      <c r="E31458" s="1">
        <v>42877.923831018517</v>
      </c>
      <c r="F31458" s="1">
        <v>42884.409120370372</v>
      </c>
      <c r="G31458" s="2">
        <v>42900</v>
      </c>
    </row>
    <row r="31459" spans="1:7" x14ac:dyDescent="0.25">
      <c r="A31459" t="s">
        <v>141802</v>
      </c>
      <c r="B31459" t="s">
        <v>44879</v>
      </c>
      <c r="C31459" t="s">
        <v>209023</v>
      </c>
      <c r="D31459" s="1">
        <v>42965.903020833335</v>
      </c>
      <c r="E31459" s="1">
        <v>42965.913310185184</v>
      </c>
      <c r="F31459" s="1">
        <v>42977.870081018518</v>
      </c>
      <c r="G31459" s="2">
        <v>42997</v>
      </c>
    </row>
    <row r="31460" spans="1:7" x14ac:dyDescent="0.25">
      <c r="A31460" t="s">
        <v>141803</v>
      </c>
      <c r="B31460" t="s">
        <v>44880</v>
      </c>
      <c r="C31460" t="s">
        <v>209023</v>
      </c>
      <c r="D31460" s="1">
        <v>43037.858391203707</v>
      </c>
      <c r="E31460" s="1">
        <v>43038.938599537039</v>
      </c>
      <c r="F31460" s="1">
        <v>43046.990810185183</v>
      </c>
      <c r="G31460" s="2">
        <v>43062</v>
      </c>
    </row>
    <row r="31461" spans="1:7" x14ac:dyDescent="0.25">
      <c r="A31461" t="s">
        <v>141805</v>
      </c>
      <c r="B31461" t="s">
        <v>44881</v>
      </c>
      <c r="C31461" t="s">
        <v>209023</v>
      </c>
      <c r="D31461" s="1">
        <v>43037.727754629632</v>
      </c>
      <c r="E31461" s="1">
        <v>43037.733124999999</v>
      </c>
      <c r="F31461" s="1">
        <v>43053.739687499998</v>
      </c>
      <c r="G31461" s="2">
        <v>43062</v>
      </c>
    </row>
    <row r="31462" spans="1:7" x14ac:dyDescent="0.25">
      <c r="A31462" t="s">
        <v>141806</v>
      </c>
      <c r="B31462" t="s">
        <v>44882</v>
      </c>
      <c r="C31462" t="s">
        <v>209023</v>
      </c>
      <c r="D31462" s="1">
        <v>43090.414004629631</v>
      </c>
      <c r="E31462" s="1">
        <v>43091.110763888886</v>
      </c>
      <c r="F31462" s="1">
        <v>43109.019490740742</v>
      </c>
      <c r="G31462" s="2">
        <v>43122</v>
      </c>
    </row>
    <row r="31463" spans="1:7" x14ac:dyDescent="0.25">
      <c r="A31463" t="s">
        <v>141808</v>
      </c>
      <c r="B31463" t="s">
        <v>44883</v>
      </c>
      <c r="C31463" t="s">
        <v>209023</v>
      </c>
      <c r="D31463" s="1">
        <v>43237.602858796294</v>
      </c>
      <c r="E31463" s="1">
        <v>43238.219664351855</v>
      </c>
      <c r="F31463" s="1">
        <v>43257.640532407408</v>
      </c>
      <c r="G31463" s="2">
        <v>43263</v>
      </c>
    </row>
    <row r="31464" spans="1:7" x14ac:dyDescent="0.25">
      <c r="A31464" t="s">
        <v>141809</v>
      </c>
      <c r="B31464" t="s">
        <v>44884</v>
      </c>
      <c r="C31464" t="s">
        <v>209023</v>
      </c>
      <c r="D31464" s="1">
        <v>42877.96466435185</v>
      </c>
      <c r="E31464" s="1">
        <v>42877.974374999998</v>
      </c>
      <c r="F31464" s="1">
        <v>42884.415289351855</v>
      </c>
      <c r="G31464" s="2">
        <v>42902</v>
      </c>
    </row>
    <row r="31465" spans="1:7" x14ac:dyDescent="0.25">
      <c r="A31465" t="s">
        <v>141810</v>
      </c>
      <c r="B31465" t="s">
        <v>44885</v>
      </c>
      <c r="C31465" t="s">
        <v>209023</v>
      </c>
      <c r="D31465" s="1">
        <v>43105.14640046296</v>
      </c>
      <c r="E31465" s="1">
        <v>43106.671469907407</v>
      </c>
      <c r="F31465" s="1">
        <v>43116.742418981485</v>
      </c>
      <c r="G31465" s="2">
        <v>43136</v>
      </c>
    </row>
    <row r="31466" spans="1:7" x14ac:dyDescent="0.25">
      <c r="A31466" t="s">
        <v>141811</v>
      </c>
      <c r="B31466" t="s">
        <v>44886</v>
      </c>
      <c r="C31466" t="s">
        <v>209023</v>
      </c>
      <c r="D31466" s="1">
        <v>43252.618541666663</v>
      </c>
      <c r="E31466" s="1">
        <v>43252.635844907411</v>
      </c>
      <c r="F31466" s="1">
        <v>43264.581689814811</v>
      </c>
      <c r="G31466" s="2">
        <v>43286</v>
      </c>
    </row>
    <row r="31467" spans="1:7" x14ac:dyDescent="0.25">
      <c r="A31467" t="s">
        <v>141812</v>
      </c>
      <c r="B31467" t="s">
        <v>44887</v>
      </c>
      <c r="C31467" t="s">
        <v>209023</v>
      </c>
      <c r="D31467" s="1">
        <v>42962.307060185187</v>
      </c>
      <c r="E31467" s="1">
        <v>42962.316122685188</v>
      </c>
      <c r="F31467" s="1">
        <v>42971.698807870373</v>
      </c>
      <c r="G31467" s="2">
        <v>42984</v>
      </c>
    </row>
    <row r="31468" spans="1:7" x14ac:dyDescent="0.25">
      <c r="A31468" t="s">
        <v>141814</v>
      </c>
      <c r="B31468" t="s">
        <v>44888</v>
      </c>
      <c r="C31468" t="s">
        <v>209023</v>
      </c>
      <c r="D31468" s="1">
        <v>43081.503275462965</v>
      </c>
      <c r="E31468" s="1">
        <v>43083.092048611114</v>
      </c>
      <c r="F31468" s="1">
        <v>43111.988842592589</v>
      </c>
      <c r="G31468" s="2">
        <v>43111</v>
      </c>
    </row>
    <row r="31469" spans="1:7" x14ac:dyDescent="0.25">
      <c r="A31469" t="s">
        <v>141815</v>
      </c>
      <c r="B31469" t="s">
        <v>44889</v>
      </c>
      <c r="C31469" t="s">
        <v>209023</v>
      </c>
      <c r="D31469" s="1">
        <v>43178.980590277781</v>
      </c>
      <c r="E31469" s="1">
        <v>43178.991655092592</v>
      </c>
      <c r="F31469" s="1">
        <v>43180.877766203703</v>
      </c>
      <c r="G31469" s="2">
        <v>43201</v>
      </c>
    </row>
    <row r="31470" spans="1:7" x14ac:dyDescent="0.25">
      <c r="A31470" t="s">
        <v>141816</v>
      </c>
      <c r="B31470" t="s">
        <v>44890</v>
      </c>
      <c r="C31470" t="s">
        <v>209023</v>
      </c>
      <c r="D31470" s="1">
        <v>43280.732141203705</v>
      </c>
      <c r="E31470" s="1">
        <v>43280.771261574075</v>
      </c>
      <c r="F31470" s="1">
        <v>43285.714525462965</v>
      </c>
      <c r="G31470" s="2">
        <v>43299</v>
      </c>
    </row>
    <row r="31471" spans="1:7" x14ac:dyDescent="0.25">
      <c r="A31471" t="s">
        <v>141817</v>
      </c>
      <c r="B31471" t="s">
        <v>44891</v>
      </c>
      <c r="C31471" t="s">
        <v>209023</v>
      </c>
      <c r="D31471" s="1">
        <v>43134.860601851855</v>
      </c>
      <c r="E31471" s="1">
        <v>43134.868356481478</v>
      </c>
      <c r="F31471" s="1">
        <v>43141.53292824074</v>
      </c>
      <c r="G31471" s="2">
        <v>43160</v>
      </c>
    </row>
    <row r="31472" spans="1:7" x14ac:dyDescent="0.25">
      <c r="A31472" t="s">
        <v>141818</v>
      </c>
      <c r="B31472" t="s">
        <v>44892</v>
      </c>
      <c r="C31472" t="s">
        <v>209023</v>
      </c>
      <c r="D31472" s="1">
        <v>43127.478148148148</v>
      </c>
      <c r="E31472" s="1">
        <v>43129.482905092591</v>
      </c>
      <c r="F31472" s="1">
        <v>43147.685335648152</v>
      </c>
      <c r="G31472" s="2">
        <v>43164</v>
      </c>
    </row>
    <row r="31473" spans="1:7" x14ac:dyDescent="0.25">
      <c r="A31473" t="s">
        <v>141819</v>
      </c>
      <c r="B31473" t="s">
        <v>44893</v>
      </c>
      <c r="C31473" t="s">
        <v>209023</v>
      </c>
      <c r="D31473" s="1">
        <v>43202.431087962963</v>
      </c>
      <c r="E31473" s="1">
        <v>43202.441134259258</v>
      </c>
      <c r="F31473" s="1">
        <v>43210.800486111111</v>
      </c>
      <c r="G31473" s="2">
        <v>43237</v>
      </c>
    </row>
    <row r="31474" spans="1:7" x14ac:dyDescent="0.25">
      <c r="A31474" t="s">
        <v>141820</v>
      </c>
      <c r="B31474" t="s">
        <v>44894</v>
      </c>
      <c r="C31474" t="s">
        <v>209023</v>
      </c>
      <c r="D31474" s="1">
        <v>43067.885335648149</v>
      </c>
      <c r="E31474" s="1">
        <v>43068.098969907405</v>
      </c>
      <c r="F31474" s="1">
        <v>43074.013692129629</v>
      </c>
      <c r="G31474" s="2">
        <v>43091</v>
      </c>
    </row>
    <row r="31475" spans="1:7" x14ac:dyDescent="0.25">
      <c r="A31475" t="s">
        <v>141821</v>
      </c>
      <c r="B31475" t="s">
        <v>44895</v>
      </c>
      <c r="C31475" t="s">
        <v>209023</v>
      </c>
      <c r="D31475" s="1">
        <v>43171.486840277779</v>
      </c>
      <c r="E31475" s="1">
        <v>43171.493437500001</v>
      </c>
      <c r="F31475" s="1">
        <v>43193.715856481482</v>
      </c>
      <c r="G31475" s="2">
        <v>43187</v>
      </c>
    </row>
    <row r="31476" spans="1:7" x14ac:dyDescent="0.25">
      <c r="A31476" t="s">
        <v>141822</v>
      </c>
      <c r="B31476" t="s">
        <v>44896</v>
      </c>
      <c r="C31476" t="s">
        <v>209023</v>
      </c>
      <c r="D31476" s="1">
        <v>42858.86414351852</v>
      </c>
      <c r="E31476" s="1">
        <v>42858.868275462963</v>
      </c>
      <c r="F31476" s="1">
        <v>42873.445694444446</v>
      </c>
      <c r="G31476" s="2">
        <v>42885</v>
      </c>
    </row>
    <row r="31477" spans="1:7" x14ac:dyDescent="0.25">
      <c r="A31477" t="s">
        <v>141824</v>
      </c>
      <c r="B31477" t="s">
        <v>44897</v>
      </c>
      <c r="C31477" t="s">
        <v>209023</v>
      </c>
      <c r="D31477" s="1">
        <v>43018.778310185182</v>
      </c>
      <c r="E31477" s="1">
        <v>43019.149710648147</v>
      </c>
      <c r="F31477" s="1">
        <v>43028.866562499999</v>
      </c>
      <c r="G31477" s="2">
        <v>43055</v>
      </c>
    </row>
    <row r="31478" spans="1:7" x14ac:dyDescent="0.25">
      <c r="A31478" t="s">
        <v>141825</v>
      </c>
      <c r="B31478" t="s">
        <v>44898</v>
      </c>
      <c r="C31478" t="s">
        <v>209023</v>
      </c>
      <c r="D31478" s="1">
        <v>43264.668900462966</v>
      </c>
      <c r="E31478" s="1">
        <v>43264.680868055555</v>
      </c>
      <c r="F31478" s="1">
        <v>43271.793587962966</v>
      </c>
      <c r="G31478" s="2">
        <v>43298</v>
      </c>
    </row>
    <row r="31479" spans="1:7" x14ac:dyDescent="0.25">
      <c r="A31479" t="s">
        <v>141827</v>
      </c>
      <c r="B31479" t="s">
        <v>44899</v>
      </c>
      <c r="C31479" t="s">
        <v>209023</v>
      </c>
      <c r="D31479" s="1">
        <v>43326.528495370374</v>
      </c>
      <c r="E31479" s="1">
        <v>43326.535081018519</v>
      </c>
      <c r="F31479" s="1">
        <v>43335.043923611112</v>
      </c>
      <c r="G31479" s="2">
        <v>43341</v>
      </c>
    </row>
    <row r="31480" spans="1:7" x14ac:dyDescent="0.25">
      <c r="A31480" t="s">
        <v>141828</v>
      </c>
      <c r="B31480" t="s">
        <v>44900</v>
      </c>
      <c r="C31480" t="s">
        <v>209023</v>
      </c>
      <c r="D31480" s="1">
        <v>43065.413460648146</v>
      </c>
      <c r="E31480" s="1">
        <v>43065.424456018518</v>
      </c>
      <c r="F31480" s="1">
        <v>43087.971736111111</v>
      </c>
      <c r="G31480" s="2">
        <v>43091</v>
      </c>
    </row>
    <row r="31481" spans="1:7" x14ac:dyDescent="0.25">
      <c r="A31481" t="s">
        <v>141830</v>
      </c>
      <c r="B31481" t="s">
        <v>44901</v>
      </c>
      <c r="C31481" t="s">
        <v>209023</v>
      </c>
      <c r="D31481" s="1">
        <v>43311.832800925928</v>
      </c>
      <c r="E31481" s="1">
        <v>43311.840451388889</v>
      </c>
      <c r="F31481" s="1">
        <v>43314.843645833331</v>
      </c>
      <c r="G31481" s="2">
        <v>43319</v>
      </c>
    </row>
    <row r="31482" spans="1:7" x14ac:dyDescent="0.25">
      <c r="A31482" t="s">
        <v>141831</v>
      </c>
      <c r="B31482" t="s">
        <v>44902</v>
      </c>
      <c r="C31482" t="s">
        <v>209023</v>
      </c>
      <c r="D31482" s="1">
        <v>43332.61513888889</v>
      </c>
      <c r="E31482" s="1">
        <v>43333.618032407408</v>
      </c>
      <c r="F31482" s="1">
        <v>43339.793773148151</v>
      </c>
      <c r="G31482" s="2">
        <v>43354</v>
      </c>
    </row>
    <row r="31483" spans="1:7" x14ac:dyDescent="0.25">
      <c r="A31483" t="s">
        <v>141832</v>
      </c>
      <c r="B31483" t="s">
        <v>44903</v>
      </c>
      <c r="C31483" t="s">
        <v>209023</v>
      </c>
      <c r="D31483" s="1">
        <v>42866.551400462966</v>
      </c>
      <c r="E31483" s="1">
        <v>42866.559374999997</v>
      </c>
      <c r="F31483" s="1">
        <v>42879.505254629628</v>
      </c>
      <c r="G31483" s="2">
        <v>42888</v>
      </c>
    </row>
    <row r="31484" spans="1:7" x14ac:dyDescent="0.25">
      <c r="A31484" t="s">
        <v>141833</v>
      </c>
      <c r="B31484" t="s">
        <v>44904</v>
      </c>
      <c r="C31484" t="s">
        <v>209023</v>
      </c>
      <c r="D31484" s="1">
        <v>43179.714178240742</v>
      </c>
      <c r="E31484" s="1">
        <v>43180.11859953704</v>
      </c>
      <c r="F31484" s="1">
        <v>43181.900381944448</v>
      </c>
      <c r="G31484" s="2">
        <v>43192</v>
      </c>
    </row>
    <row r="31485" spans="1:7" x14ac:dyDescent="0.25">
      <c r="A31485" t="s">
        <v>141835</v>
      </c>
      <c r="B31485" t="s">
        <v>44905</v>
      </c>
      <c r="C31485" t="s">
        <v>209023</v>
      </c>
      <c r="D31485" s="1">
        <v>43172.884629629632</v>
      </c>
      <c r="E31485" s="1">
        <v>43174.145532407405</v>
      </c>
      <c r="F31485" s="1">
        <v>43178.919108796297</v>
      </c>
      <c r="G31485" s="2">
        <v>43182</v>
      </c>
    </row>
    <row r="31486" spans="1:7" x14ac:dyDescent="0.25">
      <c r="A31486" t="s">
        <v>141836</v>
      </c>
      <c r="B31486" t="s">
        <v>44906</v>
      </c>
      <c r="C31486" t="s">
        <v>209023</v>
      </c>
      <c r="D31486" s="1">
        <v>42996.678657407407</v>
      </c>
      <c r="E31486" s="1">
        <v>42996.691400462965</v>
      </c>
      <c r="F31486" s="1">
        <v>43005.823020833333</v>
      </c>
      <c r="G31486" s="2">
        <v>43017</v>
      </c>
    </row>
    <row r="31487" spans="1:7" x14ac:dyDescent="0.25">
      <c r="A31487" t="s">
        <v>141837</v>
      </c>
      <c r="B31487" t="s">
        <v>44907</v>
      </c>
      <c r="C31487" t="s">
        <v>209023</v>
      </c>
      <c r="D31487" s="1">
        <v>42901.468553240738</v>
      </c>
      <c r="E31487" s="1">
        <v>42901.479328703703</v>
      </c>
      <c r="F31487" s="1">
        <v>42908.595046296294</v>
      </c>
      <c r="G31487" s="2">
        <v>42926</v>
      </c>
    </row>
    <row r="31488" spans="1:7" x14ac:dyDescent="0.25">
      <c r="A31488" t="s">
        <v>141838</v>
      </c>
      <c r="B31488" t="s">
        <v>44908</v>
      </c>
      <c r="C31488" t="s">
        <v>209023</v>
      </c>
      <c r="D31488" s="1">
        <v>43145.953680555554</v>
      </c>
      <c r="E31488" s="1">
        <v>43145.996898148151</v>
      </c>
      <c r="F31488" s="1">
        <v>43151.825868055559</v>
      </c>
      <c r="G31488" s="2">
        <v>43165</v>
      </c>
    </row>
    <row r="31489" spans="1:7" x14ac:dyDescent="0.25">
      <c r="A31489" t="s">
        <v>141839</v>
      </c>
      <c r="B31489" t="s">
        <v>44909</v>
      </c>
      <c r="C31489" t="s">
        <v>209023</v>
      </c>
      <c r="D31489" s="1">
        <v>42873.585925925923</v>
      </c>
      <c r="E31489" s="1">
        <v>42873.593888888892</v>
      </c>
      <c r="F31489" s="1">
        <v>42885.502372685187</v>
      </c>
      <c r="G31489" s="2">
        <v>42893</v>
      </c>
    </row>
    <row r="31490" spans="1:7" x14ac:dyDescent="0.25">
      <c r="A31490" t="s">
        <v>141840</v>
      </c>
      <c r="B31490" t="s">
        <v>44910</v>
      </c>
      <c r="C31490" t="s">
        <v>209023</v>
      </c>
      <c r="D31490" s="1">
        <v>43111.688877314817</v>
      </c>
      <c r="E31490" s="1">
        <v>43112.69195601852</v>
      </c>
      <c r="F31490" s="1">
        <v>43137.689421296294</v>
      </c>
      <c r="G31490" s="2">
        <v>43140</v>
      </c>
    </row>
    <row r="31491" spans="1:7" x14ac:dyDescent="0.25">
      <c r="A31491" t="s">
        <v>141841</v>
      </c>
      <c r="B31491" t="s">
        <v>44911</v>
      </c>
      <c r="C31491" t="s">
        <v>209023</v>
      </c>
      <c r="D31491" s="1">
        <v>42812.453634259262</v>
      </c>
      <c r="E31491" s="1">
        <v>42812.453634259262</v>
      </c>
      <c r="F31491" s="1">
        <v>42831.578599537039</v>
      </c>
      <c r="G31491" s="2">
        <v>42837</v>
      </c>
    </row>
    <row r="31492" spans="1:7" x14ac:dyDescent="0.25">
      <c r="A31492" t="s">
        <v>141842</v>
      </c>
      <c r="B31492" t="s">
        <v>44912</v>
      </c>
      <c r="C31492" t="s">
        <v>209023</v>
      </c>
      <c r="D31492" s="1">
        <v>42992.430567129632</v>
      </c>
      <c r="E31492" s="1">
        <v>42993.101793981485</v>
      </c>
      <c r="F31492" s="1">
        <v>43001.635462962964</v>
      </c>
      <c r="G31492" s="2">
        <v>43010</v>
      </c>
    </row>
    <row r="31493" spans="1:7" x14ac:dyDescent="0.25">
      <c r="A31493" t="s">
        <v>141844</v>
      </c>
      <c r="B31493" t="s">
        <v>44913</v>
      </c>
      <c r="C31493" t="s">
        <v>209023</v>
      </c>
      <c r="D31493" s="1">
        <v>42840.661203703705</v>
      </c>
      <c r="E31493" s="1">
        <v>42840.670358796298</v>
      </c>
      <c r="F31493" s="1">
        <v>42851.443425925929</v>
      </c>
      <c r="G31493" s="2">
        <v>42866</v>
      </c>
    </row>
    <row r="31494" spans="1:7" x14ac:dyDescent="0.25">
      <c r="A31494" t="s">
        <v>141845</v>
      </c>
      <c r="B31494" t="s">
        <v>44914</v>
      </c>
      <c r="C31494" t="s">
        <v>209023</v>
      </c>
      <c r="D31494" s="1">
        <v>43218.559988425928</v>
      </c>
      <c r="E31494" s="1">
        <v>43221.25922453704</v>
      </c>
      <c r="F31494" s="1">
        <v>43227.608900462961</v>
      </c>
      <c r="G31494" s="2">
        <v>43241</v>
      </c>
    </row>
    <row r="31495" spans="1:7" x14ac:dyDescent="0.25">
      <c r="A31495" t="s">
        <v>141846</v>
      </c>
      <c r="B31495" t="s">
        <v>44915</v>
      </c>
      <c r="C31495" t="s">
        <v>209023</v>
      </c>
      <c r="D31495" s="1">
        <v>43216.57366898148</v>
      </c>
      <c r="E31495" s="1">
        <v>43216.580185185187</v>
      </c>
      <c r="F31495" s="1">
        <v>43235.481481481482</v>
      </c>
      <c r="G31495" s="2">
        <v>43245</v>
      </c>
    </row>
    <row r="31496" spans="1:7" x14ac:dyDescent="0.25">
      <c r="A31496" t="s">
        <v>141847</v>
      </c>
      <c r="B31496" t="s">
        <v>44916</v>
      </c>
      <c r="C31496" t="s">
        <v>209023</v>
      </c>
      <c r="D31496" s="1">
        <v>43187.944131944445</v>
      </c>
      <c r="E31496" s="1">
        <v>43187.955069444448</v>
      </c>
      <c r="F31496" s="1">
        <v>43195.850555555553</v>
      </c>
      <c r="G31496" s="2">
        <v>43200</v>
      </c>
    </row>
    <row r="31497" spans="1:7" x14ac:dyDescent="0.25">
      <c r="A31497" t="s">
        <v>141848</v>
      </c>
      <c r="B31497" t="s">
        <v>44917</v>
      </c>
      <c r="C31497" t="s">
        <v>209023</v>
      </c>
      <c r="D31497" s="1">
        <v>43063.009629629632</v>
      </c>
      <c r="E31497" s="1">
        <v>43064.151018518518</v>
      </c>
      <c r="F31497" s="1">
        <v>43069.845185185186</v>
      </c>
      <c r="G31497" s="2">
        <v>43083</v>
      </c>
    </row>
    <row r="31498" spans="1:7" x14ac:dyDescent="0.25">
      <c r="A31498" t="s">
        <v>141850</v>
      </c>
      <c r="B31498" t="s">
        <v>44918</v>
      </c>
      <c r="C31498" t="s">
        <v>209023</v>
      </c>
      <c r="D31498" s="1">
        <v>43299.438518518517</v>
      </c>
      <c r="E31498" s="1">
        <v>43299.448055555556</v>
      </c>
      <c r="F31498" s="1">
        <v>43304.462164351855</v>
      </c>
      <c r="G31498" s="2">
        <v>43318</v>
      </c>
    </row>
    <row r="31499" spans="1:7" x14ac:dyDescent="0.25">
      <c r="A31499" t="s">
        <v>141851</v>
      </c>
      <c r="B31499" t="s">
        <v>44919</v>
      </c>
      <c r="C31499" t="s">
        <v>209023</v>
      </c>
      <c r="D31499" s="1">
        <v>42871.412488425929</v>
      </c>
      <c r="E31499" s="1">
        <v>42872.409930555557</v>
      </c>
      <c r="F31499" s="1">
        <v>42878.498344907406</v>
      </c>
      <c r="G31499" s="2">
        <v>42894</v>
      </c>
    </row>
    <row r="31500" spans="1:7" x14ac:dyDescent="0.25">
      <c r="A31500" t="s">
        <v>141853</v>
      </c>
      <c r="B31500" t="s">
        <v>44920</v>
      </c>
      <c r="C31500" t="s">
        <v>209023</v>
      </c>
      <c r="D31500" s="1">
        <v>43115.240289351852</v>
      </c>
      <c r="E31500" s="1">
        <v>43115.246053240742</v>
      </c>
      <c r="F31500" s="1">
        <v>43125.710289351853</v>
      </c>
      <c r="G31500" s="2">
        <v>43145</v>
      </c>
    </row>
    <row r="31501" spans="1:7" x14ac:dyDescent="0.25">
      <c r="A31501" t="s">
        <v>141854</v>
      </c>
      <c r="B31501" t="s">
        <v>44921</v>
      </c>
      <c r="C31501" t="s">
        <v>209023</v>
      </c>
      <c r="D31501" s="1">
        <v>42998.561967592592</v>
      </c>
      <c r="E31501" s="1">
        <v>43000.23300925926</v>
      </c>
      <c r="F31501" s="1">
        <v>43015.252511574072</v>
      </c>
      <c r="G31501" s="2">
        <v>43025</v>
      </c>
    </row>
    <row r="31502" spans="1:7" x14ac:dyDescent="0.25">
      <c r="A31502" t="s">
        <v>141855</v>
      </c>
      <c r="B31502" t="s">
        <v>44922</v>
      </c>
      <c r="C31502" t="s">
        <v>209023</v>
      </c>
      <c r="D31502" s="1">
        <v>42843.784282407411</v>
      </c>
      <c r="E31502" s="1">
        <v>42843.798831018517</v>
      </c>
      <c r="F31502" s="1">
        <v>42860.706979166665</v>
      </c>
      <c r="G31502" s="2">
        <v>42881</v>
      </c>
    </row>
    <row r="31503" spans="1:7" x14ac:dyDescent="0.25">
      <c r="A31503" t="s">
        <v>141856</v>
      </c>
      <c r="B31503" t="s">
        <v>44923</v>
      </c>
      <c r="C31503" t="s">
        <v>209023</v>
      </c>
      <c r="D31503" s="1">
        <v>43263.62641203704</v>
      </c>
      <c r="E31503" s="1">
        <v>43263.657604166663</v>
      </c>
      <c r="F31503" s="1">
        <v>43271.735115740739</v>
      </c>
      <c r="G31503" s="2">
        <v>43285</v>
      </c>
    </row>
    <row r="31504" spans="1:7" x14ac:dyDescent="0.25">
      <c r="A31504" t="s">
        <v>141857</v>
      </c>
      <c r="B31504" t="s">
        <v>44924</v>
      </c>
      <c r="C31504" t="s">
        <v>209023</v>
      </c>
      <c r="D31504" s="1">
        <v>43275.579062500001</v>
      </c>
      <c r="E31504" s="1">
        <v>43275.721087962964</v>
      </c>
      <c r="F31504" s="1">
        <v>43277.836087962962</v>
      </c>
      <c r="G31504" s="2">
        <v>43293</v>
      </c>
    </row>
    <row r="31505" spans="1:7" x14ac:dyDescent="0.25">
      <c r="A31505" t="s">
        <v>141858</v>
      </c>
      <c r="B31505" t="s">
        <v>44925</v>
      </c>
      <c r="C31505" t="s">
        <v>209023</v>
      </c>
      <c r="D31505" s="1">
        <v>43178.5309375</v>
      </c>
      <c r="E31505" s="1">
        <v>43178.539629629631</v>
      </c>
      <c r="F31505" s="1">
        <v>43183.585439814815</v>
      </c>
      <c r="G31505" s="2">
        <v>43199</v>
      </c>
    </row>
    <row r="31506" spans="1:7" x14ac:dyDescent="0.25">
      <c r="A31506" t="s">
        <v>141859</v>
      </c>
      <c r="B31506" t="s">
        <v>44926</v>
      </c>
      <c r="C31506" t="s">
        <v>209023</v>
      </c>
      <c r="D31506" s="1">
        <v>43175.467870370368</v>
      </c>
      <c r="E31506" s="1">
        <v>43175.478796296295</v>
      </c>
      <c r="F31506" s="1">
        <v>43187.83625</v>
      </c>
      <c r="G31506" s="2">
        <v>43202</v>
      </c>
    </row>
    <row r="31507" spans="1:7" x14ac:dyDescent="0.25">
      <c r="A31507" t="s">
        <v>141860</v>
      </c>
      <c r="B31507" t="s">
        <v>44927</v>
      </c>
      <c r="C31507" t="s">
        <v>209023</v>
      </c>
      <c r="D31507" s="1">
        <v>42926.457303240742</v>
      </c>
      <c r="E31507" s="1">
        <v>42926.46539351852</v>
      </c>
      <c r="F31507" s="1">
        <v>42930.689085648148</v>
      </c>
      <c r="G31507" s="2">
        <v>42937</v>
      </c>
    </row>
    <row r="31508" spans="1:7" x14ac:dyDescent="0.25">
      <c r="A31508" t="s">
        <v>141861</v>
      </c>
      <c r="B31508" t="s">
        <v>44928</v>
      </c>
      <c r="C31508" t="s">
        <v>209023</v>
      </c>
      <c r="D31508" s="1">
        <v>43217.156608796293</v>
      </c>
      <c r="E31508" s="1">
        <v>43217.163425925923</v>
      </c>
      <c r="F31508" s="1">
        <v>43227.860312500001</v>
      </c>
      <c r="G31508" s="2">
        <v>43258</v>
      </c>
    </row>
    <row r="31509" spans="1:7" x14ac:dyDescent="0.25">
      <c r="A31509" t="s">
        <v>141862</v>
      </c>
      <c r="B31509" t="s">
        <v>44929</v>
      </c>
      <c r="C31509" t="s">
        <v>209023</v>
      </c>
      <c r="D31509" s="1">
        <v>42867.332662037035</v>
      </c>
      <c r="E31509" s="1">
        <v>42867.361168981479</v>
      </c>
      <c r="F31509" s="1">
        <v>42880.679085648146</v>
      </c>
      <c r="G31509" s="2">
        <v>42900</v>
      </c>
    </row>
    <row r="31510" spans="1:7" x14ac:dyDescent="0.25">
      <c r="A31510" t="s">
        <v>141863</v>
      </c>
      <c r="B31510" t="s">
        <v>44930</v>
      </c>
      <c r="C31510" t="s">
        <v>209023</v>
      </c>
      <c r="D31510" s="1">
        <v>43141.864999999998</v>
      </c>
      <c r="E31510" s="1">
        <v>43141.872071759259</v>
      </c>
      <c r="F31510" s="1">
        <v>43153.935543981483</v>
      </c>
      <c r="G31510" s="2">
        <v>43167</v>
      </c>
    </row>
    <row r="31511" spans="1:7" x14ac:dyDescent="0.25">
      <c r="A31511" t="s">
        <v>141865</v>
      </c>
      <c r="B31511" t="s">
        <v>44931</v>
      </c>
      <c r="C31511" t="s">
        <v>209023</v>
      </c>
      <c r="D31511" s="1">
        <v>43211.483067129629</v>
      </c>
      <c r="E31511" s="1">
        <v>43214.730914351851</v>
      </c>
      <c r="F31511" s="1">
        <v>43228.719861111109</v>
      </c>
      <c r="G31511" s="2">
        <v>43257</v>
      </c>
    </row>
    <row r="31512" spans="1:7" x14ac:dyDescent="0.25">
      <c r="A31512" t="s">
        <v>141866</v>
      </c>
      <c r="B31512" t="s">
        <v>44932</v>
      </c>
      <c r="C31512" t="s">
        <v>209023</v>
      </c>
      <c r="D31512" s="1">
        <v>42648.719641203701</v>
      </c>
      <c r="E31512" s="1">
        <v>42649.661215277774</v>
      </c>
      <c r="F31512" s="1">
        <v>42675.763182870367</v>
      </c>
      <c r="G31512" s="2">
        <v>42705</v>
      </c>
    </row>
    <row r="31513" spans="1:7" x14ac:dyDescent="0.25">
      <c r="A31513" t="s">
        <v>141867</v>
      </c>
      <c r="B31513" t="s">
        <v>44933</v>
      </c>
      <c r="C31513" t="s">
        <v>209023</v>
      </c>
      <c r="D31513" s="1">
        <v>42903.506597222222</v>
      </c>
      <c r="E31513" s="1">
        <v>42903.516053240739</v>
      </c>
      <c r="F31513" s="1">
        <v>42912.670740740738</v>
      </c>
      <c r="G31513" s="2">
        <v>42929</v>
      </c>
    </row>
    <row r="31514" spans="1:7" x14ac:dyDescent="0.25">
      <c r="A31514" t="s">
        <v>141868</v>
      </c>
      <c r="B31514" t="s">
        <v>44934</v>
      </c>
      <c r="C31514" t="s">
        <v>209023</v>
      </c>
      <c r="D31514" s="1">
        <v>43069.562592592592</v>
      </c>
      <c r="E31514" s="1">
        <v>43069.58090277778</v>
      </c>
      <c r="F31514" s="1">
        <v>43076.811805555553</v>
      </c>
      <c r="G31514" s="2">
        <v>43095</v>
      </c>
    </row>
    <row r="31515" spans="1:7" x14ac:dyDescent="0.25">
      <c r="A31515" t="s">
        <v>141869</v>
      </c>
      <c r="B31515" t="s">
        <v>44935</v>
      </c>
      <c r="C31515" t="s">
        <v>209023</v>
      </c>
      <c r="D31515" s="1">
        <v>42895.342812499999</v>
      </c>
      <c r="E31515" s="1">
        <v>42896.113553240742</v>
      </c>
      <c r="F31515" s="1">
        <v>42902.468425925923</v>
      </c>
      <c r="G31515" s="2">
        <v>42909</v>
      </c>
    </row>
    <row r="31516" spans="1:7" x14ac:dyDescent="0.25">
      <c r="A31516" t="s">
        <v>141870</v>
      </c>
      <c r="B31516" t="s">
        <v>44936</v>
      </c>
      <c r="C31516" t="s">
        <v>209023</v>
      </c>
      <c r="D31516" s="1">
        <v>43216.323460648149</v>
      </c>
      <c r="E31516" s="1">
        <v>43216.343935185185</v>
      </c>
      <c r="F31516" s="1">
        <v>43223.74900462963</v>
      </c>
      <c r="G31516" s="2">
        <v>43242</v>
      </c>
    </row>
    <row r="31517" spans="1:7" x14ac:dyDescent="0.25">
      <c r="A31517" t="s">
        <v>141871</v>
      </c>
      <c r="B31517" t="s">
        <v>44937</v>
      </c>
      <c r="C31517" t="s">
        <v>209023</v>
      </c>
      <c r="D31517" s="1">
        <v>42850.60864583333</v>
      </c>
      <c r="E31517" s="1">
        <v>42850.614768518521</v>
      </c>
      <c r="F31517" s="1">
        <v>42870.574143518519</v>
      </c>
      <c r="G31517" s="2">
        <v>42871</v>
      </c>
    </row>
    <row r="31518" spans="1:7" x14ac:dyDescent="0.25">
      <c r="A31518" t="s">
        <v>141872</v>
      </c>
      <c r="B31518" t="s">
        <v>44938</v>
      </c>
      <c r="C31518" t="s">
        <v>209023</v>
      </c>
      <c r="D31518" s="1">
        <v>43252.871203703704</v>
      </c>
      <c r="E31518" s="1">
        <v>43252.882974537039</v>
      </c>
      <c r="F31518" s="1">
        <v>43257.609351851854</v>
      </c>
      <c r="G31518" s="2">
        <v>43277</v>
      </c>
    </row>
    <row r="31519" spans="1:7" x14ac:dyDescent="0.25">
      <c r="A31519" t="s">
        <v>141873</v>
      </c>
      <c r="B31519" t="s">
        <v>44939</v>
      </c>
      <c r="C31519" t="s">
        <v>209023</v>
      </c>
      <c r="D31519" s="1">
        <v>42981.717129629629</v>
      </c>
      <c r="E31519" s="1">
        <v>42982.724999999999</v>
      </c>
      <c r="F31519" s="1">
        <v>42989.840092592596</v>
      </c>
      <c r="G31519" s="2">
        <v>43000</v>
      </c>
    </row>
    <row r="31520" spans="1:7" x14ac:dyDescent="0.25">
      <c r="A31520" t="s">
        <v>141874</v>
      </c>
      <c r="B31520" t="s">
        <v>44940</v>
      </c>
      <c r="C31520" t="s">
        <v>209023</v>
      </c>
      <c r="D31520" s="1">
        <v>43125.874398148146</v>
      </c>
      <c r="E31520" s="1">
        <v>43125.883715277778</v>
      </c>
      <c r="F31520" s="1">
        <v>43140.97859953704</v>
      </c>
      <c r="G31520" s="2">
        <v>43164</v>
      </c>
    </row>
    <row r="31521" spans="1:7" x14ac:dyDescent="0.25">
      <c r="A31521" t="s">
        <v>141875</v>
      </c>
      <c r="B31521" t="s">
        <v>44941</v>
      </c>
      <c r="C31521" t="s">
        <v>209023</v>
      </c>
      <c r="D31521" s="1">
        <v>42933.581516203703</v>
      </c>
      <c r="E31521" s="1">
        <v>42934.648460648146</v>
      </c>
      <c r="F31521" s="1">
        <v>42948.696944444448</v>
      </c>
      <c r="G31521" s="2">
        <v>42957</v>
      </c>
    </row>
    <row r="31522" spans="1:7" x14ac:dyDescent="0.25">
      <c r="A31522" t="s">
        <v>141876</v>
      </c>
      <c r="B31522" t="s">
        <v>44942</v>
      </c>
      <c r="C31522" t="s">
        <v>209023</v>
      </c>
      <c r="D31522" s="1">
        <v>43082.812951388885</v>
      </c>
      <c r="E31522" s="1">
        <v>43084.813379629632</v>
      </c>
      <c r="F31522" s="1">
        <v>43097.800428240742</v>
      </c>
      <c r="G31522" s="2">
        <v>43111</v>
      </c>
    </row>
    <row r="31523" spans="1:7" x14ac:dyDescent="0.25">
      <c r="A31523" t="s">
        <v>141877</v>
      </c>
      <c r="B31523" t="s">
        <v>44943</v>
      </c>
      <c r="C31523" t="s">
        <v>209023</v>
      </c>
      <c r="D31523" s="1">
        <v>43305.861967592595</v>
      </c>
      <c r="E31523" s="1">
        <v>43305.871793981481</v>
      </c>
      <c r="F31523" s="1">
        <v>43312.827777777777</v>
      </c>
      <c r="G31523" s="2">
        <v>43328</v>
      </c>
    </row>
    <row r="31524" spans="1:7" x14ac:dyDescent="0.25">
      <c r="A31524" t="s">
        <v>141878</v>
      </c>
      <c r="B31524" t="s">
        <v>44944</v>
      </c>
      <c r="C31524" t="s">
        <v>209023</v>
      </c>
      <c r="D31524" s="1">
        <v>43070.956400462965</v>
      </c>
      <c r="E31524" s="1">
        <v>43070.968761574077</v>
      </c>
      <c r="F31524" s="1">
        <v>43080.790914351855</v>
      </c>
      <c r="G31524" s="2">
        <v>43095</v>
      </c>
    </row>
    <row r="31525" spans="1:7" x14ac:dyDescent="0.25">
      <c r="A31525" t="s">
        <v>141879</v>
      </c>
      <c r="B31525" t="s">
        <v>44945</v>
      </c>
      <c r="C31525" t="s">
        <v>209023</v>
      </c>
      <c r="D31525" s="1">
        <v>42824.548819444448</v>
      </c>
      <c r="E31525" s="1">
        <v>42825.55265046296</v>
      </c>
      <c r="F31525" s="1">
        <v>42830.577766203707</v>
      </c>
      <c r="G31525" s="2">
        <v>42860</v>
      </c>
    </row>
    <row r="31526" spans="1:7" x14ac:dyDescent="0.25">
      <c r="A31526" t="s">
        <v>141880</v>
      </c>
      <c r="B31526" t="s">
        <v>44946</v>
      </c>
      <c r="C31526" t="s">
        <v>209023</v>
      </c>
      <c r="D31526" s="1">
        <v>43299.665671296294</v>
      </c>
      <c r="E31526" s="1">
        <v>43299.67391203704</v>
      </c>
      <c r="F31526" s="1">
        <v>43305.776064814818</v>
      </c>
      <c r="G31526" s="2">
        <v>43322</v>
      </c>
    </row>
    <row r="31527" spans="1:7" x14ac:dyDescent="0.25">
      <c r="A31527" t="s">
        <v>141882</v>
      </c>
      <c r="B31527" t="s">
        <v>44947</v>
      </c>
      <c r="C31527" t="s">
        <v>209023</v>
      </c>
      <c r="D31527" s="1">
        <v>43273.528425925928</v>
      </c>
      <c r="E31527" s="1">
        <v>43273.541516203702</v>
      </c>
      <c r="F31527" s="1">
        <v>43286.731238425928</v>
      </c>
      <c r="G31527" s="2">
        <v>43306</v>
      </c>
    </row>
    <row r="31528" spans="1:7" x14ac:dyDescent="0.25">
      <c r="A31528" t="s">
        <v>141883</v>
      </c>
      <c r="B31528" t="s">
        <v>44948</v>
      </c>
      <c r="C31528" t="s">
        <v>209023</v>
      </c>
      <c r="D31528" s="1">
        <v>42855.73841435185</v>
      </c>
      <c r="E31528" s="1">
        <v>42858.546296296299</v>
      </c>
      <c r="F31528" s="1">
        <v>42871.576574074075</v>
      </c>
      <c r="G31528" s="2">
        <v>42884</v>
      </c>
    </row>
    <row r="31529" spans="1:7" x14ac:dyDescent="0.25">
      <c r="A31529" t="s">
        <v>141885</v>
      </c>
      <c r="B31529" t="s">
        <v>44949</v>
      </c>
      <c r="C31529" t="s">
        <v>209023</v>
      </c>
      <c r="D31529" s="1">
        <v>43178.764803240738</v>
      </c>
      <c r="E31529" s="1">
        <v>43180.283368055556</v>
      </c>
      <c r="F31529" s="1">
        <v>43187.822650462964</v>
      </c>
      <c r="G31529" s="2">
        <v>43203</v>
      </c>
    </row>
    <row r="31530" spans="1:7" x14ac:dyDescent="0.25">
      <c r="A31530" t="s">
        <v>141886</v>
      </c>
      <c r="B31530" t="s">
        <v>44950</v>
      </c>
      <c r="C31530" t="s">
        <v>209023</v>
      </c>
      <c r="D31530" s="1">
        <v>42881.635011574072</v>
      </c>
      <c r="E31530" s="1">
        <v>42881.642534722225</v>
      </c>
      <c r="F31530" s="1">
        <v>42892.609826388885</v>
      </c>
      <c r="G31530" s="2">
        <v>42912</v>
      </c>
    </row>
    <row r="31531" spans="1:7" x14ac:dyDescent="0.25">
      <c r="A31531" t="s">
        <v>141887</v>
      </c>
      <c r="B31531" t="s">
        <v>44951</v>
      </c>
      <c r="C31531" t="s">
        <v>209023</v>
      </c>
      <c r="D31531" s="1">
        <v>43008.676712962966</v>
      </c>
      <c r="E31531" s="1">
        <v>43008.686284722222</v>
      </c>
      <c r="F31531" s="1">
        <v>43033.863055555557</v>
      </c>
      <c r="G31531" s="2">
        <v>43061</v>
      </c>
    </row>
    <row r="31532" spans="1:7" x14ac:dyDescent="0.25">
      <c r="A31532" t="s">
        <v>141890</v>
      </c>
      <c r="B31532" t="s">
        <v>44952</v>
      </c>
      <c r="C31532" t="s">
        <v>209023</v>
      </c>
      <c r="D31532" s="1">
        <v>42934.388067129628</v>
      </c>
      <c r="E31532" s="1">
        <v>42935.16375</v>
      </c>
      <c r="F31532" s="1">
        <v>42947.769317129627</v>
      </c>
      <c r="G31532" s="2">
        <v>42956</v>
      </c>
    </row>
    <row r="31533" spans="1:7" x14ac:dyDescent="0.25">
      <c r="A31533" t="s">
        <v>141891</v>
      </c>
      <c r="B31533" t="s">
        <v>44953</v>
      </c>
      <c r="C31533" t="s">
        <v>209024</v>
      </c>
      <c r="D31533" s="1">
        <v>43052.434351851851</v>
      </c>
      <c r="E31533" s="1">
        <v>43053.177546296298</v>
      </c>
      <c r="F31533" s="1"/>
      <c r="G31533" s="2">
        <v>43074</v>
      </c>
    </row>
    <row r="31534" spans="1:7" x14ac:dyDescent="0.25">
      <c r="A31534" t="s">
        <v>141893</v>
      </c>
      <c r="B31534" t="s">
        <v>44954</v>
      </c>
      <c r="C31534" t="s">
        <v>209023</v>
      </c>
      <c r="D31534" s="1">
        <v>43148.438298611109</v>
      </c>
      <c r="E31534" s="1">
        <v>43148.451249999998</v>
      </c>
      <c r="F31534" s="1">
        <v>43158.865729166668</v>
      </c>
      <c r="G31534" s="2">
        <v>43171</v>
      </c>
    </row>
    <row r="31535" spans="1:7" x14ac:dyDescent="0.25">
      <c r="A31535" t="s">
        <v>141894</v>
      </c>
      <c r="B31535" t="s">
        <v>44955</v>
      </c>
      <c r="C31535" t="s">
        <v>209023</v>
      </c>
      <c r="D31535" s="1">
        <v>43078.923263888886</v>
      </c>
      <c r="E31535" s="1">
        <v>43078.929456018515</v>
      </c>
      <c r="F31535" s="1">
        <v>43088.935856481483</v>
      </c>
      <c r="G31535" s="2">
        <v>43109</v>
      </c>
    </row>
    <row r="31536" spans="1:7" x14ac:dyDescent="0.25">
      <c r="A31536" t="s">
        <v>141895</v>
      </c>
      <c r="B31536" t="s">
        <v>44956</v>
      </c>
      <c r="C31536" t="s">
        <v>209023</v>
      </c>
      <c r="D31536" s="1">
        <v>43046.365891203706</v>
      </c>
      <c r="E31536" s="1">
        <v>43046.396504629629</v>
      </c>
      <c r="F31536" s="1">
        <v>43056.762488425928</v>
      </c>
      <c r="G31536" s="2">
        <v>43073</v>
      </c>
    </row>
    <row r="31537" spans="1:7" x14ac:dyDescent="0.25">
      <c r="A31537" t="s">
        <v>141896</v>
      </c>
      <c r="B31537" t="s">
        <v>44957</v>
      </c>
      <c r="C31537" t="s">
        <v>209023</v>
      </c>
      <c r="D31537" s="1">
        <v>43052.697696759256</v>
      </c>
      <c r="E31537" s="1">
        <v>43052.719224537039</v>
      </c>
      <c r="F31537" s="1">
        <v>43063.831250000003</v>
      </c>
      <c r="G31537" s="2">
        <v>43077</v>
      </c>
    </row>
    <row r="31538" spans="1:7" x14ac:dyDescent="0.25">
      <c r="A31538" t="s">
        <v>141897</v>
      </c>
      <c r="B31538" t="s">
        <v>44958</v>
      </c>
      <c r="C31538" t="s">
        <v>209023</v>
      </c>
      <c r="D31538" s="1">
        <v>43323.853773148148</v>
      </c>
      <c r="E31538" s="1">
        <v>43323.864733796298</v>
      </c>
      <c r="F31538" s="1">
        <v>43328.624710648146</v>
      </c>
      <c r="G31538" s="2">
        <v>43368</v>
      </c>
    </row>
    <row r="31539" spans="1:7" x14ac:dyDescent="0.25">
      <c r="A31539" t="s">
        <v>141898</v>
      </c>
      <c r="B31539" t="s">
        <v>44959</v>
      </c>
      <c r="C31539" t="s">
        <v>209023</v>
      </c>
      <c r="D31539" s="1">
        <v>43090.408067129632</v>
      </c>
      <c r="E31539" s="1">
        <v>43091.110717592594</v>
      </c>
      <c r="F31539" s="1">
        <v>43097.934803240743</v>
      </c>
      <c r="G31539" s="2">
        <v>43110</v>
      </c>
    </row>
    <row r="31540" spans="1:7" x14ac:dyDescent="0.25">
      <c r="A31540" t="s">
        <v>141899</v>
      </c>
      <c r="B31540" t="s">
        <v>44960</v>
      </c>
      <c r="C31540" t="s">
        <v>209023</v>
      </c>
      <c r="D31540" s="1">
        <v>42913.818865740737</v>
      </c>
      <c r="E31540" s="1">
        <v>42913.826585648145</v>
      </c>
      <c r="F31540" s="1">
        <v>42920.509953703702</v>
      </c>
      <c r="G31540" s="2">
        <v>42940</v>
      </c>
    </row>
    <row r="31541" spans="1:7" x14ac:dyDescent="0.25">
      <c r="A31541" t="s">
        <v>141900</v>
      </c>
      <c r="B31541" t="s">
        <v>44961</v>
      </c>
      <c r="C31541" t="s">
        <v>209023</v>
      </c>
      <c r="D31541" s="1">
        <v>43269.697974537034</v>
      </c>
      <c r="E31541" s="1">
        <v>43269.709687499999</v>
      </c>
      <c r="F31541" s="1">
        <v>43271.851956018516</v>
      </c>
      <c r="G31541" s="2">
        <v>43279</v>
      </c>
    </row>
    <row r="31542" spans="1:7" x14ac:dyDescent="0.25">
      <c r="A31542" t="s">
        <v>141901</v>
      </c>
      <c r="B31542" t="s">
        <v>44962</v>
      </c>
      <c r="C31542" t="s">
        <v>209023</v>
      </c>
      <c r="D31542" s="1">
        <v>43078.975555555553</v>
      </c>
      <c r="E31542" s="1">
        <v>43078.980821759258</v>
      </c>
      <c r="F31542" s="1">
        <v>43103.824328703704</v>
      </c>
      <c r="G31542" s="2">
        <v>43118</v>
      </c>
    </row>
    <row r="31543" spans="1:7" x14ac:dyDescent="0.25">
      <c r="A31543" t="s">
        <v>141902</v>
      </c>
      <c r="B31543" t="s">
        <v>44963</v>
      </c>
      <c r="C31543" t="s">
        <v>209023</v>
      </c>
      <c r="D31543" s="1">
        <v>43315.647141203706</v>
      </c>
      <c r="E31543" s="1">
        <v>43315.656481481485</v>
      </c>
      <c r="F31543" s="1">
        <v>43321.650590277779</v>
      </c>
      <c r="G31543" s="2">
        <v>43329</v>
      </c>
    </row>
    <row r="31544" spans="1:7" x14ac:dyDescent="0.25">
      <c r="A31544" t="s">
        <v>141903</v>
      </c>
      <c r="B31544" t="s">
        <v>44964</v>
      </c>
      <c r="C31544" t="s">
        <v>209023</v>
      </c>
      <c r="D31544" s="1">
        <v>43260.013356481482</v>
      </c>
      <c r="E31544" s="1">
        <v>43260.026990740742</v>
      </c>
      <c r="F31544" s="1">
        <v>43264.796342592592</v>
      </c>
      <c r="G31544" s="2">
        <v>43271</v>
      </c>
    </row>
    <row r="31545" spans="1:7" x14ac:dyDescent="0.25">
      <c r="A31545" t="s">
        <v>141905</v>
      </c>
      <c r="B31545" t="s">
        <v>44965</v>
      </c>
      <c r="C31545" t="s">
        <v>209023</v>
      </c>
      <c r="D31545" s="1">
        <v>42905.705659722225</v>
      </c>
      <c r="E31545" s="1">
        <v>42905.711944444447</v>
      </c>
      <c r="F31545" s="1">
        <v>42915.587280092594</v>
      </c>
      <c r="G31545" s="2">
        <v>42929</v>
      </c>
    </row>
    <row r="31546" spans="1:7" x14ac:dyDescent="0.25">
      <c r="A31546" t="s">
        <v>141906</v>
      </c>
      <c r="B31546" t="s">
        <v>44966</v>
      </c>
      <c r="C31546" t="s">
        <v>209023</v>
      </c>
      <c r="D31546" s="1">
        <v>43003.901574074072</v>
      </c>
      <c r="E31546" s="1">
        <v>43003.909641203703</v>
      </c>
      <c r="F31546" s="1">
        <v>43005.676469907405</v>
      </c>
      <c r="G31546" s="2">
        <v>43018</v>
      </c>
    </row>
    <row r="31547" spans="1:7" x14ac:dyDescent="0.25">
      <c r="A31547" t="s">
        <v>141908</v>
      </c>
      <c r="B31547" t="s">
        <v>44967</v>
      </c>
      <c r="C31547" t="s">
        <v>209023</v>
      </c>
      <c r="D31547" s="1">
        <v>43006.845717592594</v>
      </c>
      <c r="E31547" s="1">
        <v>43006.853055555555</v>
      </c>
      <c r="F31547" s="1">
        <v>43012.837534722225</v>
      </c>
      <c r="G31547" s="2">
        <v>43033</v>
      </c>
    </row>
    <row r="31548" spans="1:7" x14ac:dyDescent="0.25">
      <c r="A31548" t="s">
        <v>141909</v>
      </c>
      <c r="B31548" t="s">
        <v>44968</v>
      </c>
      <c r="C31548" t="s">
        <v>209023</v>
      </c>
      <c r="D31548" s="1">
        <v>42961.417175925926</v>
      </c>
      <c r="E31548" s="1">
        <v>42962.146331018521</v>
      </c>
      <c r="F31548" s="1">
        <v>42997.745717592596</v>
      </c>
      <c r="G31548" s="2">
        <v>42990</v>
      </c>
    </row>
    <row r="31549" spans="1:7" x14ac:dyDescent="0.25">
      <c r="A31549" t="s">
        <v>141910</v>
      </c>
      <c r="B31549" t="s">
        <v>44969</v>
      </c>
      <c r="C31549" t="s">
        <v>209023</v>
      </c>
      <c r="D31549" s="1">
        <v>43112.761805555558</v>
      </c>
      <c r="E31549" s="1">
        <v>43112.770115740743</v>
      </c>
      <c r="F31549" s="1">
        <v>43119.69431712963</v>
      </c>
      <c r="G31549" s="2">
        <v>43129</v>
      </c>
    </row>
    <row r="31550" spans="1:7" x14ac:dyDescent="0.25">
      <c r="A31550" t="s">
        <v>141911</v>
      </c>
      <c r="B31550" t="s">
        <v>44970</v>
      </c>
      <c r="C31550" t="s">
        <v>209023</v>
      </c>
      <c r="D31550" s="1">
        <v>43207.904479166667</v>
      </c>
      <c r="E31550" s="1">
        <v>43207.913414351853</v>
      </c>
      <c r="F31550" s="1">
        <v>43229.8359375</v>
      </c>
      <c r="G31550" s="2">
        <v>43238</v>
      </c>
    </row>
    <row r="31551" spans="1:7" x14ac:dyDescent="0.25">
      <c r="A31551" t="s">
        <v>141912</v>
      </c>
      <c r="B31551" t="s">
        <v>44971</v>
      </c>
      <c r="C31551" t="s">
        <v>209023</v>
      </c>
      <c r="D31551" s="1">
        <v>43229.590081018519</v>
      </c>
      <c r="E31551" s="1">
        <v>43229.604756944442</v>
      </c>
      <c r="F31551" s="1">
        <v>43242.704583333332</v>
      </c>
      <c r="G31551" s="2">
        <v>43249</v>
      </c>
    </row>
    <row r="31552" spans="1:7" x14ac:dyDescent="0.25">
      <c r="A31552" t="s">
        <v>141913</v>
      </c>
      <c r="B31552" t="s">
        <v>44972</v>
      </c>
      <c r="C31552" t="s">
        <v>209023</v>
      </c>
      <c r="D31552" s="1">
        <v>43199.960057870368</v>
      </c>
      <c r="E31552" s="1">
        <v>43200.063217592593</v>
      </c>
      <c r="F31552" s="1">
        <v>43201.606076388889</v>
      </c>
      <c r="G31552" s="2">
        <v>43216</v>
      </c>
    </row>
    <row r="31553" spans="1:7" x14ac:dyDescent="0.25">
      <c r="A31553" t="s">
        <v>141915</v>
      </c>
      <c r="B31553" t="s">
        <v>44973</v>
      </c>
      <c r="C31553" t="s">
        <v>209023</v>
      </c>
      <c r="D31553" s="1">
        <v>43150.927974537037</v>
      </c>
      <c r="E31553" s="1">
        <v>43151.313125000001</v>
      </c>
      <c r="F31553" s="1">
        <v>43171.660555555558</v>
      </c>
      <c r="G31553" s="2">
        <v>43175</v>
      </c>
    </row>
    <row r="31554" spans="1:7" x14ac:dyDescent="0.25">
      <c r="A31554" t="s">
        <v>141916</v>
      </c>
      <c r="B31554" t="s">
        <v>44974</v>
      </c>
      <c r="C31554" t="s">
        <v>209023</v>
      </c>
      <c r="D31554" s="1">
        <v>43063.54246527778</v>
      </c>
      <c r="E31554" s="1">
        <v>43064.147962962961</v>
      </c>
      <c r="F31554" s="1">
        <v>43069.718784722223</v>
      </c>
      <c r="G31554" s="2">
        <v>43084</v>
      </c>
    </row>
    <row r="31555" spans="1:7" x14ac:dyDescent="0.25">
      <c r="A31555" t="s">
        <v>141917</v>
      </c>
      <c r="B31555" t="s">
        <v>44975</v>
      </c>
      <c r="C31555" t="s">
        <v>209023</v>
      </c>
      <c r="D31555" s="1">
        <v>43326.911828703705</v>
      </c>
      <c r="E31555" s="1">
        <v>43326.919606481482</v>
      </c>
      <c r="F31555" s="1">
        <v>43328.957303240742</v>
      </c>
      <c r="G31555" s="2">
        <v>43334</v>
      </c>
    </row>
    <row r="31556" spans="1:7" x14ac:dyDescent="0.25">
      <c r="A31556" t="s">
        <v>141918</v>
      </c>
      <c r="B31556" t="s">
        <v>44976</v>
      </c>
      <c r="C31556" t="s">
        <v>209023</v>
      </c>
      <c r="D31556" s="1">
        <v>43079.681122685186</v>
      </c>
      <c r="E31556" s="1">
        <v>43079.687962962962</v>
      </c>
      <c r="F31556" s="1">
        <v>43091.036527777775</v>
      </c>
      <c r="G31556" s="2">
        <v>43109</v>
      </c>
    </row>
    <row r="31557" spans="1:7" x14ac:dyDescent="0.25">
      <c r="A31557" t="s">
        <v>141919</v>
      </c>
      <c r="B31557" t="s">
        <v>44977</v>
      </c>
      <c r="C31557" t="s">
        <v>209023</v>
      </c>
      <c r="D31557" s="1">
        <v>43296.663437499999</v>
      </c>
      <c r="E31557" s="1">
        <v>43296.673761574071</v>
      </c>
      <c r="F31557" s="1">
        <v>43307.603125000001</v>
      </c>
      <c r="G31557" s="2">
        <v>43327</v>
      </c>
    </row>
    <row r="31558" spans="1:7" x14ac:dyDescent="0.25">
      <c r="A31558" t="s">
        <v>141921</v>
      </c>
      <c r="B31558" t="s">
        <v>44978</v>
      </c>
      <c r="C31558" t="s">
        <v>209023</v>
      </c>
      <c r="D31558" s="1">
        <v>43283.669479166667</v>
      </c>
      <c r="E31558" s="1">
        <v>43286.677719907406</v>
      </c>
      <c r="F31558" s="1">
        <v>43287.460694444446</v>
      </c>
      <c r="G31558" s="2">
        <v>43306</v>
      </c>
    </row>
    <row r="31559" spans="1:7" x14ac:dyDescent="0.25">
      <c r="A31559" t="s">
        <v>141924</v>
      </c>
      <c r="B31559" t="s">
        <v>44979</v>
      </c>
      <c r="C31559" t="s">
        <v>209023</v>
      </c>
      <c r="D31559" s="1">
        <v>43093.631678240738</v>
      </c>
      <c r="E31559" s="1">
        <v>43093.636296296296</v>
      </c>
      <c r="F31559" s="1">
        <v>43103.808055555557</v>
      </c>
      <c r="G31559" s="2">
        <v>43129</v>
      </c>
    </row>
    <row r="31560" spans="1:7" x14ac:dyDescent="0.25">
      <c r="A31560" t="s">
        <v>141925</v>
      </c>
      <c r="B31560" t="s">
        <v>44980</v>
      </c>
      <c r="C31560" t="s">
        <v>209023</v>
      </c>
      <c r="D31560" s="1">
        <v>43137.857581018521</v>
      </c>
      <c r="E31560" s="1">
        <v>43137.868761574071</v>
      </c>
      <c r="F31560" s="1">
        <v>43154.003425925926</v>
      </c>
      <c r="G31560" s="2">
        <v>43166</v>
      </c>
    </row>
    <row r="31561" spans="1:7" x14ac:dyDescent="0.25">
      <c r="A31561" t="s">
        <v>141926</v>
      </c>
      <c r="B31561" t="s">
        <v>44981</v>
      </c>
      <c r="C31561" t="s">
        <v>209023</v>
      </c>
      <c r="D31561" s="1">
        <v>43232.804780092592</v>
      </c>
      <c r="E31561" s="1">
        <v>43232.812708333331</v>
      </c>
      <c r="F31561" s="1">
        <v>43238.776724537034</v>
      </c>
      <c r="G31561" s="2">
        <v>43257</v>
      </c>
    </row>
    <row r="31562" spans="1:7" x14ac:dyDescent="0.25">
      <c r="A31562" t="s">
        <v>141927</v>
      </c>
      <c r="B31562" t="s">
        <v>44982</v>
      </c>
      <c r="C31562" t="s">
        <v>209023</v>
      </c>
      <c r="D31562" s="1">
        <v>43067.98605324074</v>
      </c>
      <c r="E31562" s="1">
        <v>43070.66673611111</v>
      </c>
      <c r="F31562" s="1">
        <v>43089.80395833333</v>
      </c>
      <c r="G31562" s="2">
        <v>43097</v>
      </c>
    </row>
    <row r="31563" spans="1:7" x14ac:dyDescent="0.25">
      <c r="A31563" t="s">
        <v>141928</v>
      </c>
      <c r="B31563" t="s">
        <v>44983</v>
      </c>
      <c r="C31563" t="s">
        <v>209023</v>
      </c>
      <c r="D31563" s="1">
        <v>43236.666909722226</v>
      </c>
      <c r="E31563" s="1">
        <v>43237.149178240739</v>
      </c>
      <c r="F31563" s="1">
        <v>43241.515196759261</v>
      </c>
      <c r="G31563" s="2">
        <v>43256</v>
      </c>
    </row>
    <row r="31564" spans="1:7" x14ac:dyDescent="0.25">
      <c r="A31564" t="s">
        <v>141930</v>
      </c>
      <c r="B31564" t="s">
        <v>44984</v>
      </c>
      <c r="C31564" t="s">
        <v>209023</v>
      </c>
      <c r="D31564" s="1">
        <v>42870.88009259259</v>
      </c>
      <c r="E31564" s="1">
        <v>42870.885578703703</v>
      </c>
      <c r="F31564" s="1">
        <v>42881.29724537037</v>
      </c>
      <c r="G31564" s="2">
        <v>42893</v>
      </c>
    </row>
    <row r="31565" spans="1:7" x14ac:dyDescent="0.25">
      <c r="A31565" t="s">
        <v>141931</v>
      </c>
      <c r="B31565" t="s">
        <v>44985</v>
      </c>
      <c r="C31565" t="s">
        <v>209023</v>
      </c>
      <c r="D31565" s="1">
        <v>43019.589780092596</v>
      </c>
      <c r="E31565" s="1">
        <v>43019.60361111111</v>
      </c>
      <c r="F31565" s="1">
        <v>43028.729259259257</v>
      </c>
      <c r="G31565" s="2">
        <v>43038</v>
      </c>
    </row>
    <row r="31566" spans="1:7" x14ac:dyDescent="0.25">
      <c r="A31566" t="s">
        <v>141932</v>
      </c>
      <c r="B31566" t="s">
        <v>44986</v>
      </c>
      <c r="C31566" t="s">
        <v>209023</v>
      </c>
      <c r="D31566" s="1">
        <v>42989.722662037035</v>
      </c>
      <c r="E31566" s="1">
        <v>42989.743310185186</v>
      </c>
      <c r="F31566" s="1">
        <v>42996.848923611113</v>
      </c>
      <c r="G31566" s="2">
        <v>43013</v>
      </c>
    </row>
    <row r="31567" spans="1:7" x14ac:dyDescent="0.25">
      <c r="A31567" t="s">
        <v>141933</v>
      </c>
      <c r="B31567" t="s">
        <v>44987</v>
      </c>
      <c r="C31567" t="s">
        <v>209023</v>
      </c>
      <c r="D31567" s="1">
        <v>43115.852662037039</v>
      </c>
      <c r="E31567" s="1">
        <v>43115.857939814814</v>
      </c>
      <c r="F31567" s="1">
        <v>43132.679942129631</v>
      </c>
      <c r="G31567" s="2">
        <v>43138</v>
      </c>
    </row>
    <row r="31568" spans="1:7" x14ac:dyDescent="0.25">
      <c r="A31568" t="s">
        <v>141935</v>
      </c>
      <c r="B31568" t="s">
        <v>44988</v>
      </c>
      <c r="C31568" t="s">
        <v>209023</v>
      </c>
      <c r="D31568" s="1">
        <v>43136.757361111115</v>
      </c>
      <c r="E31568" s="1">
        <v>43136.770879629628</v>
      </c>
      <c r="F31568" s="1">
        <v>43162.702534722222</v>
      </c>
      <c r="G31568" s="2">
        <v>43152</v>
      </c>
    </row>
    <row r="31569" spans="1:7" x14ac:dyDescent="0.25">
      <c r="A31569" t="s">
        <v>141936</v>
      </c>
      <c r="B31569" t="s">
        <v>44989</v>
      </c>
      <c r="C31569" t="s">
        <v>209023</v>
      </c>
      <c r="D31569" s="1">
        <v>43276.504247685189</v>
      </c>
      <c r="E31569" s="1">
        <v>43276.510706018518</v>
      </c>
      <c r="F31569" s="1">
        <v>43280.808807870373</v>
      </c>
      <c r="G31569" s="2">
        <v>43286</v>
      </c>
    </row>
    <row r="31570" spans="1:7" x14ac:dyDescent="0.25">
      <c r="A31570" t="s">
        <v>141937</v>
      </c>
      <c r="B31570" t="s">
        <v>44990</v>
      </c>
      <c r="C31570" t="s">
        <v>209023</v>
      </c>
      <c r="D31570" s="1">
        <v>43060.762962962966</v>
      </c>
      <c r="E31570" s="1">
        <v>43060.771122685182</v>
      </c>
      <c r="F31570" s="1">
        <v>43076.835543981484</v>
      </c>
      <c r="G31570" s="2">
        <v>43080</v>
      </c>
    </row>
    <row r="31571" spans="1:7" x14ac:dyDescent="0.25">
      <c r="A31571" t="s">
        <v>141938</v>
      </c>
      <c r="B31571" t="s">
        <v>44991</v>
      </c>
      <c r="C31571" t="s">
        <v>209023</v>
      </c>
      <c r="D31571" s="1">
        <v>42768.366631944446</v>
      </c>
      <c r="E31571" s="1">
        <v>42768.718923611108</v>
      </c>
      <c r="F31571" s="1">
        <v>42776.619699074072</v>
      </c>
      <c r="G31571" s="2">
        <v>42795</v>
      </c>
    </row>
    <row r="31572" spans="1:7" x14ac:dyDescent="0.25">
      <c r="A31572" t="s">
        <v>141939</v>
      </c>
      <c r="B31572" t="s">
        <v>44992</v>
      </c>
      <c r="C31572" t="s">
        <v>209023</v>
      </c>
      <c r="D31572" s="1">
        <v>43307.558078703703</v>
      </c>
      <c r="E31572" s="1">
        <v>43309.11482638889</v>
      </c>
      <c r="F31572" s="1">
        <v>43315.766365740739</v>
      </c>
      <c r="G31572" s="2">
        <v>43321</v>
      </c>
    </row>
    <row r="31573" spans="1:7" x14ac:dyDescent="0.25">
      <c r="A31573" t="s">
        <v>141940</v>
      </c>
      <c r="B31573" t="s">
        <v>44993</v>
      </c>
      <c r="C31573" t="s">
        <v>209023</v>
      </c>
      <c r="D31573" s="1">
        <v>43186.695543981485</v>
      </c>
      <c r="E31573" s="1">
        <v>43186.705092592594</v>
      </c>
      <c r="F31573" s="1">
        <v>43190.739201388889</v>
      </c>
      <c r="G31573" s="2">
        <v>43203</v>
      </c>
    </row>
    <row r="31574" spans="1:7" x14ac:dyDescent="0.25">
      <c r="A31574" t="s">
        <v>141941</v>
      </c>
      <c r="B31574" t="s">
        <v>44994</v>
      </c>
      <c r="C31574" t="s">
        <v>209023</v>
      </c>
      <c r="D31574" s="1">
        <v>43243.357858796298</v>
      </c>
      <c r="E31574" s="1">
        <v>43243.441805555558</v>
      </c>
      <c r="F31574" s="1">
        <v>43266.885347222225</v>
      </c>
      <c r="G31574" s="2">
        <v>43259</v>
      </c>
    </row>
    <row r="31575" spans="1:7" x14ac:dyDescent="0.25">
      <c r="A31575" t="s">
        <v>141943</v>
      </c>
      <c r="B31575" t="s">
        <v>44995</v>
      </c>
      <c r="C31575" t="s">
        <v>209023</v>
      </c>
      <c r="D31575" s="1">
        <v>43328.871967592589</v>
      </c>
      <c r="E31575" s="1">
        <v>43328.882118055553</v>
      </c>
      <c r="F31575" s="1">
        <v>43335.758587962962</v>
      </c>
      <c r="G31575" s="2">
        <v>43340</v>
      </c>
    </row>
    <row r="31576" spans="1:7" x14ac:dyDescent="0.25">
      <c r="A31576" t="s">
        <v>141944</v>
      </c>
      <c r="B31576" t="s">
        <v>44996</v>
      </c>
      <c r="C31576" t="s">
        <v>209023</v>
      </c>
      <c r="D31576" s="1">
        <v>42872.768460648149</v>
      </c>
      <c r="E31576" s="1">
        <v>42872.779409722221</v>
      </c>
      <c r="F31576" s="1">
        <v>42909.506423611114</v>
      </c>
      <c r="G31576" s="2">
        <v>42906</v>
      </c>
    </row>
    <row r="31577" spans="1:7" x14ac:dyDescent="0.25">
      <c r="A31577" t="s">
        <v>141945</v>
      </c>
      <c r="B31577" t="s">
        <v>44997</v>
      </c>
      <c r="C31577" t="s">
        <v>209023</v>
      </c>
      <c r="D31577" s="1">
        <v>42926.957175925927</v>
      </c>
      <c r="E31577" s="1">
        <v>42926.965486111112</v>
      </c>
      <c r="F31577" s="1">
        <v>42944.887476851851</v>
      </c>
      <c r="G31577" s="2">
        <v>42950</v>
      </c>
    </row>
    <row r="31578" spans="1:7" x14ac:dyDescent="0.25">
      <c r="A31578" t="s">
        <v>141946</v>
      </c>
      <c r="B31578" t="s">
        <v>44998</v>
      </c>
      <c r="C31578" t="s">
        <v>209023</v>
      </c>
      <c r="D31578" s="1">
        <v>43116.463136574072</v>
      </c>
      <c r="E31578" s="1">
        <v>43117.151921296296</v>
      </c>
      <c r="F31578" s="1">
        <v>43124.446180555555</v>
      </c>
      <c r="G31578" s="2">
        <v>43138</v>
      </c>
    </row>
    <row r="31579" spans="1:7" x14ac:dyDescent="0.25">
      <c r="A31579" t="s">
        <v>141947</v>
      </c>
      <c r="B31579" t="s">
        <v>44999</v>
      </c>
      <c r="C31579" t="s">
        <v>209023</v>
      </c>
      <c r="D31579" s="1">
        <v>43209.933599537035</v>
      </c>
      <c r="E31579" s="1">
        <v>43209.941238425927</v>
      </c>
      <c r="F31579" s="1">
        <v>43220.777002314811</v>
      </c>
      <c r="G31579" s="2">
        <v>43236</v>
      </c>
    </row>
    <row r="31580" spans="1:7" x14ac:dyDescent="0.25">
      <c r="A31580" t="s">
        <v>141949</v>
      </c>
      <c r="B31580" t="s">
        <v>45000</v>
      </c>
      <c r="C31580" t="s">
        <v>209023</v>
      </c>
      <c r="D31580" s="1">
        <v>43032.890451388892</v>
      </c>
      <c r="E31580" s="1">
        <v>43032.899571759262</v>
      </c>
      <c r="F31580" s="1">
        <v>43034.669629629629</v>
      </c>
      <c r="G31580" s="2">
        <v>43045</v>
      </c>
    </row>
    <row r="31581" spans="1:7" x14ac:dyDescent="0.25">
      <c r="A31581" t="s">
        <v>141950</v>
      </c>
      <c r="B31581" t="s">
        <v>45001</v>
      </c>
      <c r="C31581" t="s">
        <v>209023</v>
      </c>
      <c r="D31581" s="1">
        <v>43023.666030092594</v>
      </c>
      <c r="E31581" s="1">
        <v>43023.677060185182</v>
      </c>
      <c r="F31581" s="1">
        <v>43027.877430555556</v>
      </c>
      <c r="G31581" s="2">
        <v>43046</v>
      </c>
    </row>
    <row r="31582" spans="1:7" x14ac:dyDescent="0.25">
      <c r="A31582" t="s">
        <v>141951</v>
      </c>
      <c r="B31582" t="s">
        <v>45002</v>
      </c>
      <c r="C31582" t="s">
        <v>209023</v>
      </c>
      <c r="D31582" s="1">
        <v>43164.36755787037</v>
      </c>
      <c r="E31582" s="1">
        <v>43165.16375</v>
      </c>
      <c r="F31582" s="1">
        <v>43196.920439814814</v>
      </c>
      <c r="G31582" s="2">
        <v>43192</v>
      </c>
    </row>
    <row r="31583" spans="1:7" x14ac:dyDescent="0.25">
      <c r="A31583" t="s">
        <v>141952</v>
      </c>
      <c r="B31583" t="s">
        <v>45003</v>
      </c>
      <c r="C31583" t="s">
        <v>209023</v>
      </c>
      <c r="D31583" s="1">
        <v>43077.796527777777</v>
      </c>
      <c r="E31583" s="1">
        <v>43077.803819444445</v>
      </c>
      <c r="F31583" s="1">
        <v>43082.690208333333</v>
      </c>
      <c r="G31583" s="2">
        <v>43096</v>
      </c>
    </row>
    <row r="31584" spans="1:7" x14ac:dyDescent="0.25">
      <c r="A31584" t="s">
        <v>141953</v>
      </c>
      <c r="B31584" t="s">
        <v>45004</v>
      </c>
      <c r="C31584" t="s">
        <v>209023</v>
      </c>
      <c r="D31584" s="1">
        <v>42774.944236111114</v>
      </c>
      <c r="E31584" s="1">
        <v>42774.951631944445</v>
      </c>
      <c r="F31584" s="1">
        <v>42781.676319444443</v>
      </c>
      <c r="G31584" s="2">
        <v>42803</v>
      </c>
    </row>
    <row r="31585" spans="1:7" x14ac:dyDescent="0.25">
      <c r="A31585" t="s">
        <v>141954</v>
      </c>
      <c r="B31585" t="s">
        <v>45005</v>
      </c>
      <c r="C31585" t="s">
        <v>209023</v>
      </c>
      <c r="D31585" s="1">
        <v>43223.788541666669</v>
      </c>
      <c r="E31585" s="1">
        <v>43223.799155092594</v>
      </c>
      <c r="F31585" s="1">
        <v>43235.0778125</v>
      </c>
      <c r="G31585" s="2">
        <v>43244</v>
      </c>
    </row>
    <row r="31586" spans="1:7" x14ac:dyDescent="0.25">
      <c r="A31586" t="s">
        <v>141955</v>
      </c>
      <c r="B31586" t="s">
        <v>45006</v>
      </c>
      <c r="C31586" t="s">
        <v>209023</v>
      </c>
      <c r="D31586" s="1">
        <v>43202.862986111111</v>
      </c>
      <c r="E31586" s="1">
        <v>43203.55196759259</v>
      </c>
      <c r="F31586" s="1">
        <v>43227.848819444444</v>
      </c>
      <c r="G31586" s="2">
        <v>43228</v>
      </c>
    </row>
    <row r="31587" spans="1:7" x14ac:dyDescent="0.25">
      <c r="A31587" t="s">
        <v>141957</v>
      </c>
      <c r="B31587" t="s">
        <v>45007</v>
      </c>
      <c r="C31587" t="s">
        <v>209023</v>
      </c>
      <c r="D31587" s="1">
        <v>43125.658842592595</v>
      </c>
      <c r="E31587" s="1">
        <v>43126.943136574075</v>
      </c>
      <c r="F31587" s="1">
        <v>43146.825810185182</v>
      </c>
      <c r="G31587" s="2">
        <v>43164</v>
      </c>
    </row>
    <row r="31588" spans="1:7" x14ac:dyDescent="0.25">
      <c r="A31588" t="s">
        <v>141959</v>
      </c>
      <c r="B31588" t="s">
        <v>45008</v>
      </c>
      <c r="C31588" t="s">
        <v>209023</v>
      </c>
      <c r="D31588" s="1">
        <v>42832.701574074075</v>
      </c>
      <c r="E31588" s="1">
        <v>42832.710625</v>
      </c>
      <c r="F31588" s="1">
        <v>42853.262407407405</v>
      </c>
      <c r="G31588" s="2">
        <v>42858</v>
      </c>
    </row>
    <row r="31589" spans="1:7" x14ac:dyDescent="0.25">
      <c r="A31589" t="s">
        <v>141960</v>
      </c>
      <c r="B31589" t="s">
        <v>45009</v>
      </c>
      <c r="C31589" t="s">
        <v>209023</v>
      </c>
      <c r="D31589" s="1">
        <v>43277.925497685188</v>
      </c>
      <c r="E31589" s="1">
        <v>43277.949826388889</v>
      </c>
      <c r="F31589" s="1">
        <v>43283.815868055557</v>
      </c>
      <c r="G31589" s="2">
        <v>43300</v>
      </c>
    </row>
    <row r="31590" spans="1:7" x14ac:dyDescent="0.25">
      <c r="A31590" t="s">
        <v>141961</v>
      </c>
      <c r="B31590" t="s">
        <v>45010</v>
      </c>
      <c r="C31590" t="s">
        <v>209023</v>
      </c>
      <c r="D31590" s="1">
        <v>42979.471736111111</v>
      </c>
      <c r="E31590" s="1">
        <v>42980.122187499997</v>
      </c>
      <c r="F31590" s="1">
        <v>42989.752106481479</v>
      </c>
      <c r="G31590" s="2">
        <v>42999</v>
      </c>
    </row>
    <row r="31591" spans="1:7" x14ac:dyDescent="0.25">
      <c r="A31591" t="s">
        <v>141962</v>
      </c>
      <c r="B31591" t="s">
        <v>45011</v>
      </c>
      <c r="C31591" t="s">
        <v>209023</v>
      </c>
      <c r="D31591" s="1">
        <v>42936.791365740741</v>
      </c>
      <c r="E31591" s="1">
        <v>42936.798784722225</v>
      </c>
      <c r="F31591" s="1">
        <v>42951.776006944441</v>
      </c>
      <c r="G31591" s="2">
        <v>42962</v>
      </c>
    </row>
    <row r="31592" spans="1:7" x14ac:dyDescent="0.25">
      <c r="A31592" t="s">
        <v>141963</v>
      </c>
      <c r="B31592" t="s">
        <v>45012</v>
      </c>
      <c r="C31592" t="s">
        <v>209023</v>
      </c>
      <c r="D31592" s="1">
        <v>42819.443101851852</v>
      </c>
      <c r="E31592" s="1">
        <v>42819.451539351852</v>
      </c>
      <c r="F31592" s="1">
        <v>42845.466087962966</v>
      </c>
      <c r="G31592" s="2">
        <v>42886</v>
      </c>
    </row>
    <row r="31593" spans="1:7" x14ac:dyDescent="0.25">
      <c r="A31593" t="s">
        <v>141964</v>
      </c>
      <c r="B31593" t="s">
        <v>45013</v>
      </c>
      <c r="C31593" t="s">
        <v>209023</v>
      </c>
      <c r="D31593" s="1">
        <v>43125.976446759261</v>
      </c>
      <c r="E31593" s="1">
        <v>43125.983564814815</v>
      </c>
      <c r="F31593" s="1">
        <v>43130.963206018518</v>
      </c>
      <c r="G31593" s="2">
        <v>43140</v>
      </c>
    </row>
    <row r="31594" spans="1:7" x14ac:dyDescent="0.25">
      <c r="A31594" t="s">
        <v>141965</v>
      </c>
      <c r="B31594" t="s">
        <v>45014</v>
      </c>
      <c r="C31594" t="s">
        <v>209023</v>
      </c>
      <c r="D31594" s="1">
        <v>42992.938055555554</v>
      </c>
      <c r="E31594" s="1">
        <v>42992.948391203703</v>
      </c>
      <c r="F31594" s="1">
        <v>43025.818715277775</v>
      </c>
      <c r="G31594" s="2">
        <v>43013</v>
      </c>
    </row>
    <row r="31595" spans="1:7" x14ac:dyDescent="0.25">
      <c r="A31595" t="s">
        <v>141967</v>
      </c>
      <c r="B31595" t="s">
        <v>45015</v>
      </c>
      <c r="C31595" t="s">
        <v>209023</v>
      </c>
      <c r="D31595" s="1">
        <v>43141.886805555558</v>
      </c>
      <c r="E31595" s="1">
        <v>43141.899583333332</v>
      </c>
      <c r="F31595" s="1">
        <v>43151.907025462962</v>
      </c>
      <c r="G31595" s="2">
        <v>43171</v>
      </c>
    </row>
    <row r="31596" spans="1:7" x14ac:dyDescent="0.25">
      <c r="A31596" t="s">
        <v>141968</v>
      </c>
      <c r="B31596" t="s">
        <v>45016</v>
      </c>
      <c r="C31596" t="s">
        <v>209023</v>
      </c>
      <c r="D31596" s="1">
        <v>43134.500034722223</v>
      </c>
      <c r="E31596" s="1">
        <v>43134.510740740741</v>
      </c>
      <c r="F31596" s="1">
        <v>43145.932858796295</v>
      </c>
      <c r="G31596" s="2">
        <v>43160</v>
      </c>
    </row>
    <row r="31597" spans="1:7" x14ac:dyDescent="0.25">
      <c r="A31597" t="s">
        <v>141970</v>
      </c>
      <c r="B31597" t="s">
        <v>45017</v>
      </c>
      <c r="C31597" t="s">
        <v>209023</v>
      </c>
      <c r="D31597" s="1">
        <v>43110.642106481479</v>
      </c>
      <c r="E31597" s="1">
        <v>43110.648298611108</v>
      </c>
      <c r="F31597" s="1">
        <v>43124.061944444446</v>
      </c>
      <c r="G31597" s="2">
        <v>43132</v>
      </c>
    </row>
    <row r="31598" spans="1:7" x14ac:dyDescent="0.25">
      <c r="A31598" t="s">
        <v>141971</v>
      </c>
      <c r="B31598" t="s">
        <v>45018</v>
      </c>
      <c r="C31598" t="s">
        <v>209023</v>
      </c>
      <c r="D31598" s="1">
        <v>43315.432997685188</v>
      </c>
      <c r="E31598" s="1">
        <v>43316.173888888887</v>
      </c>
      <c r="F31598" s="1">
        <v>43322.776828703703</v>
      </c>
      <c r="G31598" s="2">
        <v>43328</v>
      </c>
    </row>
    <row r="31599" spans="1:7" x14ac:dyDescent="0.25">
      <c r="A31599" t="s">
        <v>141972</v>
      </c>
      <c r="B31599" t="s">
        <v>45019</v>
      </c>
      <c r="C31599" t="s">
        <v>209023</v>
      </c>
      <c r="D31599" s="1">
        <v>43154.924479166664</v>
      </c>
      <c r="E31599" s="1">
        <v>43154.935833333337</v>
      </c>
      <c r="F31599" s="1">
        <v>43193.678171296298</v>
      </c>
      <c r="G31599" s="2">
        <v>43175</v>
      </c>
    </row>
    <row r="31600" spans="1:7" x14ac:dyDescent="0.25">
      <c r="A31600" t="s">
        <v>141973</v>
      </c>
      <c r="B31600" t="s">
        <v>45020</v>
      </c>
      <c r="C31600" t="s">
        <v>209023</v>
      </c>
      <c r="D31600" s="1">
        <v>43282.443414351852</v>
      </c>
      <c r="E31600" s="1">
        <v>43282.455046296294</v>
      </c>
      <c r="F31600" s="1">
        <v>43291.649189814816</v>
      </c>
      <c r="G31600" s="2">
        <v>43308</v>
      </c>
    </row>
    <row r="31601" spans="1:7" x14ac:dyDescent="0.25">
      <c r="A31601" t="s">
        <v>141975</v>
      </c>
      <c r="B31601" t="s">
        <v>45021</v>
      </c>
      <c r="C31601" t="s">
        <v>209023</v>
      </c>
      <c r="D31601" s="1">
        <v>42945.770104166666</v>
      </c>
      <c r="E31601" s="1">
        <v>42945.780092592591</v>
      </c>
      <c r="F31601" s="1">
        <v>42950.68309027778</v>
      </c>
      <c r="G31601" s="2">
        <v>42958</v>
      </c>
    </row>
    <row r="31602" spans="1:7" x14ac:dyDescent="0.25">
      <c r="A31602" t="s">
        <v>141977</v>
      </c>
      <c r="B31602" t="s">
        <v>45022</v>
      </c>
      <c r="C31602" t="s">
        <v>209023</v>
      </c>
      <c r="D31602" s="1">
        <v>43178.349224537036</v>
      </c>
      <c r="E31602" s="1">
        <v>43180.1175</v>
      </c>
      <c r="F31602" s="1">
        <v>43194.871203703704</v>
      </c>
      <c r="G31602" s="2">
        <v>43202</v>
      </c>
    </row>
    <row r="31603" spans="1:7" x14ac:dyDescent="0.25">
      <c r="A31603" t="s">
        <v>141978</v>
      </c>
      <c r="B31603" t="s">
        <v>45023</v>
      </c>
      <c r="C31603" t="s">
        <v>209023</v>
      </c>
      <c r="D31603" s="1">
        <v>43221.475243055553</v>
      </c>
      <c r="E31603" s="1">
        <v>43221.499432870369</v>
      </c>
      <c r="F31603" s="1">
        <v>43227.774976851855</v>
      </c>
      <c r="G31603" s="2">
        <v>43243</v>
      </c>
    </row>
    <row r="31604" spans="1:7" x14ac:dyDescent="0.25">
      <c r="A31604" t="s">
        <v>141979</v>
      </c>
      <c r="B31604" t="s">
        <v>45024</v>
      </c>
      <c r="C31604" t="s">
        <v>209023</v>
      </c>
      <c r="D31604" s="1">
        <v>42956.96503472222</v>
      </c>
      <c r="E31604" s="1">
        <v>42956.975810185184</v>
      </c>
      <c r="F31604" s="1">
        <v>42964.757488425923</v>
      </c>
      <c r="G31604" s="2">
        <v>42978</v>
      </c>
    </row>
    <row r="31605" spans="1:7" x14ac:dyDescent="0.25">
      <c r="A31605" t="s">
        <v>141980</v>
      </c>
      <c r="B31605" t="s">
        <v>45025</v>
      </c>
      <c r="C31605" t="s">
        <v>209023</v>
      </c>
      <c r="D31605" s="1">
        <v>43206.740914351853</v>
      </c>
      <c r="E31605" s="1">
        <v>43206.799791666665</v>
      </c>
      <c r="F31605" s="1">
        <v>43237.518541666665</v>
      </c>
      <c r="G31605" s="2">
        <v>43249</v>
      </c>
    </row>
    <row r="31606" spans="1:7" x14ac:dyDescent="0.25">
      <c r="A31606" t="s">
        <v>141982</v>
      </c>
      <c r="B31606" t="s">
        <v>45026</v>
      </c>
      <c r="C31606" t="s">
        <v>209023</v>
      </c>
      <c r="D31606" s="1">
        <v>42979.458807870367</v>
      </c>
      <c r="E31606" s="1">
        <v>42979.468900462962</v>
      </c>
      <c r="F31606" s="1">
        <v>42991.702719907407</v>
      </c>
      <c r="G31606" s="2">
        <v>43010</v>
      </c>
    </row>
    <row r="31607" spans="1:7" x14ac:dyDescent="0.25">
      <c r="A31607" t="s">
        <v>141983</v>
      </c>
      <c r="B31607" t="s">
        <v>45027</v>
      </c>
      <c r="C31607" t="s">
        <v>209023</v>
      </c>
      <c r="D31607" s="1">
        <v>42780.758472222224</v>
      </c>
      <c r="E31607" s="1">
        <v>42780.767511574071</v>
      </c>
      <c r="F31607" s="1">
        <v>42797.585787037038</v>
      </c>
      <c r="G31607" s="2">
        <v>42817</v>
      </c>
    </row>
    <row r="31608" spans="1:7" x14ac:dyDescent="0.25">
      <c r="A31608" t="s">
        <v>141984</v>
      </c>
      <c r="B31608" t="s">
        <v>45028</v>
      </c>
      <c r="C31608" t="s">
        <v>209023</v>
      </c>
      <c r="D31608" s="1">
        <v>43130.754652777781</v>
      </c>
      <c r="E31608" s="1">
        <v>43130.778495370374</v>
      </c>
      <c r="F31608" s="1">
        <v>43160.922013888892</v>
      </c>
      <c r="G31608" s="2">
        <v>43157</v>
      </c>
    </row>
    <row r="31609" spans="1:7" x14ac:dyDescent="0.25">
      <c r="A31609" t="s">
        <v>141985</v>
      </c>
      <c r="B31609" t="s">
        <v>45029</v>
      </c>
      <c r="C31609" t="s">
        <v>209023</v>
      </c>
      <c r="D31609" s="1">
        <v>43205.801932870374</v>
      </c>
      <c r="E31609" s="1">
        <v>43205.813206018516</v>
      </c>
      <c r="F31609" s="1">
        <v>43214.894976851851</v>
      </c>
      <c r="G31609" s="2">
        <v>43235</v>
      </c>
    </row>
    <row r="31610" spans="1:7" x14ac:dyDescent="0.25">
      <c r="A31610" t="s">
        <v>141987</v>
      </c>
      <c r="B31610" t="s">
        <v>45030</v>
      </c>
      <c r="C31610" t="s">
        <v>209023</v>
      </c>
      <c r="D31610" s="1">
        <v>43241.018275462964</v>
      </c>
      <c r="E31610" s="1">
        <v>43242.329189814816</v>
      </c>
      <c r="F31610" s="1">
        <v>43259.411087962966</v>
      </c>
      <c r="G31610" s="2">
        <v>43262</v>
      </c>
    </row>
    <row r="31611" spans="1:7" x14ac:dyDescent="0.25">
      <c r="A31611" t="s">
        <v>141988</v>
      </c>
      <c r="B31611" t="s">
        <v>45031</v>
      </c>
      <c r="C31611" t="s">
        <v>209023</v>
      </c>
      <c r="D31611" s="1">
        <v>43314.504710648151</v>
      </c>
      <c r="E31611" s="1">
        <v>43314.545787037037</v>
      </c>
      <c r="F31611" s="1">
        <v>43325.660277777781</v>
      </c>
      <c r="G31611" s="2">
        <v>43320</v>
      </c>
    </row>
    <row r="31612" spans="1:7" x14ac:dyDescent="0.25">
      <c r="A31612" t="s">
        <v>141989</v>
      </c>
      <c r="B31612" t="s">
        <v>45032</v>
      </c>
      <c r="C31612" t="s">
        <v>209023</v>
      </c>
      <c r="D31612" s="1">
        <v>43234.01494212963</v>
      </c>
      <c r="E31612" s="1">
        <v>43234.024583333332</v>
      </c>
      <c r="F31612" s="1">
        <v>43241.615833333337</v>
      </c>
      <c r="G31612" s="2">
        <v>43263</v>
      </c>
    </row>
    <row r="31613" spans="1:7" x14ac:dyDescent="0.25">
      <c r="A31613" t="s">
        <v>141990</v>
      </c>
      <c r="B31613" t="s">
        <v>45033</v>
      </c>
      <c r="C31613" t="s">
        <v>209027</v>
      </c>
      <c r="D31613" s="1">
        <v>43236.54105324074</v>
      </c>
      <c r="E31613" s="1">
        <v>43237.136331018519</v>
      </c>
      <c r="F31613" s="1"/>
      <c r="G31613" s="2">
        <v>43257</v>
      </c>
    </row>
    <row r="31614" spans="1:7" x14ac:dyDescent="0.25">
      <c r="A31614" t="s">
        <v>141991</v>
      </c>
      <c r="B31614" t="s">
        <v>45034</v>
      </c>
      <c r="C31614" t="s">
        <v>209023</v>
      </c>
      <c r="D31614" s="1">
        <v>43155.397974537038</v>
      </c>
      <c r="E31614" s="1">
        <v>43155.413541666669</v>
      </c>
      <c r="F31614" s="1">
        <v>43163.79787037037</v>
      </c>
      <c r="G31614" s="2">
        <v>43179</v>
      </c>
    </row>
    <row r="31615" spans="1:7" x14ac:dyDescent="0.25">
      <c r="A31615" t="s">
        <v>141992</v>
      </c>
      <c r="B31615" t="s">
        <v>45035</v>
      </c>
      <c r="C31615" t="s">
        <v>209023</v>
      </c>
      <c r="D31615" s="1">
        <v>42990.532314814816</v>
      </c>
      <c r="E31615" s="1">
        <v>42991.850821759261</v>
      </c>
      <c r="F31615" s="1">
        <v>42998.95275462963</v>
      </c>
      <c r="G31615" s="2">
        <v>43007</v>
      </c>
    </row>
    <row r="31616" spans="1:7" x14ac:dyDescent="0.25">
      <c r="A31616" t="s">
        <v>141993</v>
      </c>
      <c r="B31616" t="s">
        <v>45036</v>
      </c>
      <c r="C31616" t="s">
        <v>209023</v>
      </c>
      <c r="D31616" s="1">
        <v>43078.799560185187</v>
      </c>
      <c r="E31616" s="1">
        <v>43078.812928240739</v>
      </c>
      <c r="F31616" s="1">
        <v>43086.429965277777</v>
      </c>
      <c r="G31616" s="2">
        <v>43105</v>
      </c>
    </row>
    <row r="31617" spans="1:7" x14ac:dyDescent="0.25">
      <c r="A31617" t="s">
        <v>141994</v>
      </c>
      <c r="B31617" t="s">
        <v>45037</v>
      </c>
      <c r="C31617" t="s">
        <v>209023</v>
      </c>
      <c r="D31617" s="1">
        <v>43293.061018518521</v>
      </c>
      <c r="E31617" s="1">
        <v>43293.073611111111</v>
      </c>
      <c r="F31617" s="1">
        <v>43318.800300925926</v>
      </c>
      <c r="G31617" s="2">
        <v>43305</v>
      </c>
    </row>
    <row r="31618" spans="1:7" x14ac:dyDescent="0.25">
      <c r="A31618" t="s">
        <v>141995</v>
      </c>
      <c r="B31618" t="s">
        <v>45038</v>
      </c>
      <c r="C31618" t="s">
        <v>209025</v>
      </c>
      <c r="D31618" s="1">
        <v>43186.655231481483</v>
      </c>
      <c r="E31618" s="1">
        <v>43186.663402777776</v>
      </c>
      <c r="F31618" s="1"/>
      <c r="G31618" s="2">
        <v>43213</v>
      </c>
    </row>
    <row r="31619" spans="1:7" x14ac:dyDescent="0.25">
      <c r="A31619" t="s">
        <v>141996</v>
      </c>
      <c r="B31619" t="s">
        <v>45039</v>
      </c>
      <c r="C31619" t="s">
        <v>209023</v>
      </c>
      <c r="D31619" s="1">
        <v>43182.711701388886</v>
      </c>
      <c r="E31619" s="1">
        <v>43182.72828703704</v>
      </c>
      <c r="F31619" s="1">
        <v>43187.758634259262</v>
      </c>
      <c r="G31619" s="2">
        <v>43195</v>
      </c>
    </row>
    <row r="31620" spans="1:7" x14ac:dyDescent="0.25">
      <c r="A31620" t="s">
        <v>141997</v>
      </c>
      <c r="B31620" t="s">
        <v>45040</v>
      </c>
      <c r="C31620" t="s">
        <v>209023</v>
      </c>
      <c r="D31620" s="1">
        <v>43321.572881944441</v>
      </c>
      <c r="E31620" s="1">
        <v>43321.6015162037</v>
      </c>
      <c r="F31620" s="1">
        <v>43326.817094907405</v>
      </c>
      <c r="G31620" s="2">
        <v>43332</v>
      </c>
    </row>
    <row r="31621" spans="1:7" x14ac:dyDescent="0.25">
      <c r="A31621" t="s">
        <v>141998</v>
      </c>
      <c r="B31621" t="s">
        <v>45041</v>
      </c>
      <c r="C31621" t="s">
        <v>209023</v>
      </c>
      <c r="D31621" s="1">
        <v>43244.956712962965</v>
      </c>
      <c r="E31621" s="1">
        <v>43244.971099537041</v>
      </c>
      <c r="F31621" s="1">
        <v>43253.846226851849</v>
      </c>
      <c r="G31621" s="2">
        <v>43272</v>
      </c>
    </row>
    <row r="31622" spans="1:7" x14ac:dyDescent="0.25">
      <c r="A31622" t="s">
        <v>141999</v>
      </c>
      <c r="B31622" t="s">
        <v>45042</v>
      </c>
      <c r="C31622" t="s">
        <v>209023</v>
      </c>
      <c r="D31622" s="1">
        <v>43064.648923611108</v>
      </c>
      <c r="E31622" s="1">
        <v>43064.661192129628</v>
      </c>
      <c r="F31622" s="1">
        <v>43081.090069444443</v>
      </c>
      <c r="G31622" s="2">
        <v>43087</v>
      </c>
    </row>
    <row r="31623" spans="1:7" x14ac:dyDescent="0.25">
      <c r="A31623" t="s">
        <v>142000</v>
      </c>
      <c r="B31623" t="s">
        <v>45043</v>
      </c>
      <c r="C31623" t="s">
        <v>209023</v>
      </c>
      <c r="D31623" s="1">
        <v>43055.509097222224</v>
      </c>
      <c r="E31623" s="1">
        <v>43055.552766203706</v>
      </c>
      <c r="F31623" s="1">
        <v>43061.72488425926</v>
      </c>
      <c r="G31623" s="2">
        <v>43088</v>
      </c>
    </row>
    <row r="31624" spans="1:7" x14ac:dyDescent="0.25">
      <c r="A31624" t="s">
        <v>142001</v>
      </c>
      <c r="B31624" t="s">
        <v>45044</v>
      </c>
      <c r="C31624" t="s">
        <v>209023</v>
      </c>
      <c r="D31624" s="1">
        <v>43074.359976851854</v>
      </c>
      <c r="E31624" s="1">
        <v>43074.460775462961</v>
      </c>
      <c r="F31624" s="1">
        <v>43111.014120370368</v>
      </c>
      <c r="G31624" s="2">
        <v>43104</v>
      </c>
    </row>
    <row r="31625" spans="1:7" x14ac:dyDescent="0.25">
      <c r="A31625" t="s">
        <v>142002</v>
      </c>
      <c r="B31625" t="s">
        <v>45045</v>
      </c>
      <c r="C31625" t="s">
        <v>209023</v>
      </c>
      <c r="D31625" s="1">
        <v>43074.896006944444</v>
      </c>
      <c r="E31625" s="1">
        <v>43074.915439814817</v>
      </c>
      <c r="F31625" s="1">
        <v>43080.781157407408</v>
      </c>
      <c r="G31625" s="2">
        <v>43103</v>
      </c>
    </row>
    <row r="31626" spans="1:7" x14ac:dyDescent="0.25">
      <c r="A31626" t="s">
        <v>142004</v>
      </c>
      <c r="B31626" t="s">
        <v>45046</v>
      </c>
      <c r="C31626" t="s">
        <v>209023</v>
      </c>
      <c r="D31626" s="1">
        <v>43139.360995370371</v>
      </c>
      <c r="E31626" s="1">
        <v>43140.424895833334</v>
      </c>
      <c r="F31626" s="1">
        <v>43158.959733796299</v>
      </c>
      <c r="G31626" s="2">
        <v>43157</v>
      </c>
    </row>
    <row r="31627" spans="1:7" x14ac:dyDescent="0.25">
      <c r="A31627" t="s">
        <v>142005</v>
      </c>
      <c r="B31627" t="s">
        <v>45047</v>
      </c>
      <c r="C31627" t="s">
        <v>209023</v>
      </c>
      <c r="D31627" s="1">
        <v>43280.624212962961</v>
      </c>
      <c r="E31627" s="1">
        <v>43280.632905092592</v>
      </c>
      <c r="F31627" s="1">
        <v>43284.921331018515</v>
      </c>
      <c r="G31627" s="2">
        <v>43320</v>
      </c>
    </row>
    <row r="31628" spans="1:7" x14ac:dyDescent="0.25">
      <c r="A31628" t="s">
        <v>142007</v>
      </c>
      <c r="B31628" t="s">
        <v>45048</v>
      </c>
      <c r="C31628" t="s">
        <v>209023</v>
      </c>
      <c r="D31628" s="1">
        <v>43177.914756944447</v>
      </c>
      <c r="E31628" s="1">
        <v>43179.146469907406</v>
      </c>
      <c r="F31628" s="1">
        <v>43188.931354166663</v>
      </c>
      <c r="G31628" s="2">
        <v>43195</v>
      </c>
    </row>
    <row r="31629" spans="1:7" x14ac:dyDescent="0.25">
      <c r="A31629" t="s">
        <v>142008</v>
      </c>
      <c r="B31629" t="s">
        <v>45049</v>
      </c>
      <c r="C31629" t="s">
        <v>209023</v>
      </c>
      <c r="D31629" s="1">
        <v>43063.898159722223</v>
      </c>
      <c r="E31629" s="1">
        <v>43064.063715277778</v>
      </c>
      <c r="F31629" s="1">
        <v>43076.103530092594</v>
      </c>
      <c r="G31629" s="2">
        <v>43087</v>
      </c>
    </row>
    <row r="31630" spans="1:7" x14ac:dyDescent="0.25">
      <c r="A31630" t="s">
        <v>142009</v>
      </c>
      <c r="B31630" t="s">
        <v>45050</v>
      </c>
      <c r="C31630" t="s">
        <v>209023</v>
      </c>
      <c r="D31630" s="1">
        <v>42916.651921296296</v>
      </c>
      <c r="E31630" s="1">
        <v>42916.659918981481</v>
      </c>
      <c r="F31630" s="1">
        <v>42931.539861111109</v>
      </c>
      <c r="G31630" s="2">
        <v>42950</v>
      </c>
    </row>
    <row r="31631" spans="1:7" x14ac:dyDescent="0.25">
      <c r="A31631" t="s">
        <v>142011</v>
      </c>
      <c r="B31631" t="s">
        <v>45051</v>
      </c>
      <c r="C31631" t="s">
        <v>209023</v>
      </c>
      <c r="D31631" s="1">
        <v>43162.860277777778</v>
      </c>
      <c r="E31631" s="1">
        <v>43165.160393518519</v>
      </c>
      <c r="F31631" s="1">
        <v>43192.794120370374</v>
      </c>
      <c r="G31631" s="2">
        <v>43182</v>
      </c>
    </row>
    <row r="31632" spans="1:7" x14ac:dyDescent="0.25">
      <c r="A31632" t="s">
        <v>142012</v>
      </c>
      <c r="B31632" t="s">
        <v>45052</v>
      </c>
      <c r="C31632" t="s">
        <v>209023</v>
      </c>
      <c r="D31632" s="1">
        <v>43250.939675925925</v>
      </c>
      <c r="E31632" s="1">
        <v>43250.955381944441</v>
      </c>
      <c r="F31632" s="1">
        <v>43269.963576388887</v>
      </c>
      <c r="G31632" s="2">
        <v>43297</v>
      </c>
    </row>
    <row r="31633" spans="1:7" x14ac:dyDescent="0.25">
      <c r="A31633" t="s">
        <v>142014</v>
      </c>
      <c r="B31633" t="s">
        <v>45053</v>
      </c>
      <c r="C31633" t="s">
        <v>209023</v>
      </c>
      <c r="D31633" s="1">
        <v>42957.426840277774</v>
      </c>
      <c r="E31633" s="1">
        <v>42957.475856481484</v>
      </c>
      <c r="F31633" s="1">
        <v>42997.566504629627</v>
      </c>
      <c r="G31633" s="2">
        <v>42989</v>
      </c>
    </row>
    <row r="31634" spans="1:7" x14ac:dyDescent="0.25">
      <c r="A31634" t="s">
        <v>142015</v>
      </c>
      <c r="B31634" t="s">
        <v>45054</v>
      </c>
      <c r="C31634" t="s">
        <v>209023</v>
      </c>
      <c r="D31634" s="1">
        <v>42965.463368055556</v>
      </c>
      <c r="E31634" s="1">
        <v>42965.475381944445</v>
      </c>
      <c r="F31634" s="1">
        <v>42979.928518518522</v>
      </c>
      <c r="G31634" s="2">
        <v>42986</v>
      </c>
    </row>
    <row r="31635" spans="1:7" x14ac:dyDescent="0.25">
      <c r="A31635" t="s">
        <v>142016</v>
      </c>
      <c r="B31635" t="s">
        <v>45055</v>
      </c>
      <c r="C31635" t="s">
        <v>209023</v>
      </c>
      <c r="D31635" s="1">
        <v>43190.451296296298</v>
      </c>
      <c r="E31635" s="1">
        <v>43190.464155092595</v>
      </c>
      <c r="F31635" s="1">
        <v>43196.931759259256</v>
      </c>
      <c r="G31635" s="2">
        <v>43209</v>
      </c>
    </row>
    <row r="31636" spans="1:7" x14ac:dyDescent="0.25">
      <c r="A31636" t="s">
        <v>142017</v>
      </c>
      <c r="B31636" t="s">
        <v>45056</v>
      </c>
      <c r="C31636" t="s">
        <v>209023</v>
      </c>
      <c r="D31636" s="1">
        <v>43283.837210648147</v>
      </c>
      <c r="E31636" s="1">
        <v>43283.85460648148</v>
      </c>
      <c r="F31636" s="1">
        <v>43285.931631944448</v>
      </c>
      <c r="G31636" s="2">
        <v>43300</v>
      </c>
    </row>
    <row r="31637" spans="1:7" x14ac:dyDescent="0.25">
      <c r="A31637" t="s">
        <v>142019</v>
      </c>
      <c r="B31637" t="s">
        <v>45057</v>
      </c>
      <c r="C31637" t="s">
        <v>209023</v>
      </c>
      <c r="D31637" s="1">
        <v>43163.445057870369</v>
      </c>
      <c r="E31637" s="1">
        <v>43163.465543981481</v>
      </c>
      <c r="F31637" s="1">
        <v>43186.798171296294</v>
      </c>
      <c r="G31637" s="2">
        <v>43201</v>
      </c>
    </row>
    <row r="31638" spans="1:7" x14ac:dyDescent="0.25">
      <c r="A31638" t="s">
        <v>142021</v>
      </c>
      <c r="B31638" t="s">
        <v>45058</v>
      </c>
      <c r="C31638" t="s">
        <v>209023</v>
      </c>
      <c r="D31638" s="1">
        <v>43179.634918981479</v>
      </c>
      <c r="E31638" s="1">
        <v>43181.121990740743</v>
      </c>
      <c r="F31638" s="1">
        <v>43194.675451388888</v>
      </c>
      <c r="G31638" s="2">
        <v>43203</v>
      </c>
    </row>
    <row r="31639" spans="1:7" x14ac:dyDescent="0.25">
      <c r="A31639" t="s">
        <v>142023</v>
      </c>
      <c r="B31639" t="s">
        <v>45059</v>
      </c>
      <c r="C31639" t="s">
        <v>209023</v>
      </c>
      <c r="D31639" s="1">
        <v>42932.763483796298</v>
      </c>
      <c r="E31639" s="1">
        <v>42933.767627314817</v>
      </c>
      <c r="F31639" s="1">
        <v>42947.752106481479</v>
      </c>
      <c r="G31639" s="2">
        <v>42944</v>
      </c>
    </row>
    <row r="31640" spans="1:7" x14ac:dyDescent="0.25">
      <c r="A31640" t="s">
        <v>142024</v>
      </c>
      <c r="B31640" t="s">
        <v>45060</v>
      </c>
      <c r="C31640" t="s">
        <v>209023</v>
      </c>
      <c r="D31640" s="1">
        <v>43229.531875000001</v>
      </c>
      <c r="E31640" s="1">
        <v>43230.123159722221</v>
      </c>
      <c r="F31640" s="1">
        <v>43242.813622685186</v>
      </c>
      <c r="G31640" s="2">
        <v>43248</v>
      </c>
    </row>
    <row r="31641" spans="1:7" x14ac:dyDescent="0.25">
      <c r="A31641" t="s">
        <v>142025</v>
      </c>
      <c r="B31641" t="s">
        <v>45061</v>
      </c>
      <c r="C31641" t="s">
        <v>209023</v>
      </c>
      <c r="D31641" s="1">
        <v>42972.745416666665</v>
      </c>
      <c r="E31641" s="1">
        <v>42976.191620370373</v>
      </c>
      <c r="F31641" s="1">
        <v>42984.879282407404</v>
      </c>
      <c r="G31641" s="2">
        <v>42998</v>
      </c>
    </row>
    <row r="31642" spans="1:7" x14ac:dyDescent="0.25">
      <c r="A31642" t="s">
        <v>142026</v>
      </c>
      <c r="B31642" t="s">
        <v>45062</v>
      </c>
      <c r="C31642" t="s">
        <v>209023</v>
      </c>
      <c r="D31642" s="1">
        <v>42979.849398148152</v>
      </c>
      <c r="E31642" s="1">
        <v>42982.284918981481</v>
      </c>
      <c r="F31642" s="1">
        <v>42986.675844907404</v>
      </c>
      <c r="G31642" s="2">
        <v>43006</v>
      </c>
    </row>
    <row r="31643" spans="1:7" x14ac:dyDescent="0.25">
      <c r="A31643" t="s">
        <v>142027</v>
      </c>
      <c r="B31643" t="s">
        <v>45063</v>
      </c>
      <c r="C31643" t="s">
        <v>209023</v>
      </c>
      <c r="D31643" s="1">
        <v>42901.466122685182</v>
      </c>
      <c r="E31643" s="1">
        <v>42901.474409722221</v>
      </c>
      <c r="F31643" s="1">
        <v>42918.451168981483</v>
      </c>
      <c r="G31643" s="2">
        <v>42922</v>
      </c>
    </row>
    <row r="31644" spans="1:7" x14ac:dyDescent="0.25">
      <c r="A31644" t="s">
        <v>142028</v>
      </c>
      <c r="B31644" t="s">
        <v>45064</v>
      </c>
      <c r="C31644" t="s">
        <v>209023</v>
      </c>
      <c r="D31644" s="1">
        <v>43239.538877314815</v>
      </c>
      <c r="E31644" s="1">
        <v>43239.54954861111</v>
      </c>
      <c r="F31644" s="1">
        <v>43243.522592592592</v>
      </c>
      <c r="G31644" s="2">
        <v>43257</v>
      </c>
    </row>
    <row r="31645" spans="1:7" x14ac:dyDescent="0.25">
      <c r="A31645" t="s">
        <v>142029</v>
      </c>
      <c r="B31645" t="s">
        <v>45065</v>
      </c>
      <c r="C31645" t="s">
        <v>209023</v>
      </c>
      <c r="D31645" s="1">
        <v>42964.985115740739</v>
      </c>
      <c r="E31645" s="1">
        <v>42965.017800925925</v>
      </c>
      <c r="F31645" s="1">
        <v>42977.607511574075</v>
      </c>
      <c r="G31645" s="2">
        <v>42984</v>
      </c>
    </row>
    <row r="31646" spans="1:7" x14ac:dyDescent="0.25">
      <c r="A31646" t="s">
        <v>142030</v>
      </c>
      <c r="B31646" t="s">
        <v>45066</v>
      </c>
      <c r="C31646" t="s">
        <v>209023</v>
      </c>
      <c r="D31646" s="1">
        <v>43025.878495370373</v>
      </c>
      <c r="E31646" s="1">
        <v>43025.885023148148</v>
      </c>
      <c r="F31646" s="1">
        <v>43032.85769675926</v>
      </c>
      <c r="G31646" s="2">
        <v>43047</v>
      </c>
    </row>
    <row r="31647" spans="1:7" x14ac:dyDescent="0.25">
      <c r="A31647" t="s">
        <v>142031</v>
      </c>
      <c r="B31647" t="s">
        <v>45067</v>
      </c>
      <c r="C31647" t="s">
        <v>209023</v>
      </c>
      <c r="D31647" s="1">
        <v>43222.16815972222</v>
      </c>
      <c r="E31647" s="1">
        <v>43222.18849537037</v>
      </c>
      <c r="F31647" s="1">
        <v>43228.976782407408</v>
      </c>
      <c r="G31647" s="2">
        <v>43243</v>
      </c>
    </row>
    <row r="31648" spans="1:7" x14ac:dyDescent="0.25">
      <c r="A31648" t="s">
        <v>142032</v>
      </c>
      <c r="B31648" t="s">
        <v>45068</v>
      </c>
      <c r="C31648" t="s">
        <v>209024</v>
      </c>
      <c r="D31648" s="1">
        <v>43314.924293981479</v>
      </c>
      <c r="E31648" s="1">
        <v>43314.933530092596</v>
      </c>
      <c r="F31648" s="1"/>
      <c r="G31648" s="2">
        <v>43321</v>
      </c>
    </row>
    <row r="31649" spans="1:7" x14ac:dyDescent="0.25">
      <c r="A31649" t="s">
        <v>142034</v>
      </c>
      <c r="B31649" t="s">
        <v>45069</v>
      </c>
      <c r="C31649" t="s">
        <v>209023</v>
      </c>
      <c r="D31649" s="1">
        <v>43108.66810185185</v>
      </c>
      <c r="E31649" s="1">
        <v>43109.309398148151</v>
      </c>
      <c r="F31649" s="1">
        <v>43193.735347222224</v>
      </c>
      <c r="G31649" s="2">
        <v>43178</v>
      </c>
    </row>
    <row r="31650" spans="1:7" x14ac:dyDescent="0.25">
      <c r="A31650" t="s">
        <v>142035</v>
      </c>
      <c r="B31650" t="s">
        <v>45070</v>
      </c>
      <c r="C31650" t="s">
        <v>209023</v>
      </c>
      <c r="D31650" s="1">
        <v>43320.888136574074</v>
      </c>
      <c r="E31650" s="1">
        <v>43320.896006944444</v>
      </c>
      <c r="F31650" s="1">
        <v>43333.763206018521</v>
      </c>
      <c r="G31650" s="2">
        <v>43329</v>
      </c>
    </row>
    <row r="31651" spans="1:7" x14ac:dyDescent="0.25">
      <c r="A31651" t="s">
        <v>142037</v>
      </c>
      <c r="B31651" t="s">
        <v>45071</v>
      </c>
      <c r="C31651" t="s">
        <v>209023</v>
      </c>
      <c r="D31651" s="1">
        <v>43060.682025462964</v>
      </c>
      <c r="E31651" s="1">
        <v>43060.690613425926</v>
      </c>
      <c r="F31651" s="1">
        <v>43068.02716435185</v>
      </c>
      <c r="G31651" s="2">
        <v>43070</v>
      </c>
    </row>
    <row r="31652" spans="1:7" x14ac:dyDescent="0.25">
      <c r="A31652" t="s">
        <v>142038</v>
      </c>
      <c r="B31652" t="s">
        <v>45072</v>
      </c>
      <c r="C31652" t="s">
        <v>209023</v>
      </c>
      <c r="D31652" s="1">
        <v>43051.937928240739</v>
      </c>
      <c r="E31652" s="1">
        <v>43053.157361111109</v>
      </c>
      <c r="F31652" s="1">
        <v>43063.56045138889</v>
      </c>
      <c r="G31652" s="2">
        <v>43082</v>
      </c>
    </row>
    <row r="31653" spans="1:7" x14ac:dyDescent="0.25">
      <c r="A31653" t="s">
        <v>142039</v>
      </c>
      <c r="B31653" t="s">
        <v>45073</v>
      </c>
      <c r="C31653" t="s">
        <v>209023</v>
      </c>
      <c r="D31653" s="1">
        <v>43070.942847222221</v>
      </c>
      <c r="E31653" s="1">
        <v>43070.9533912037</v>
      </c>
      <c r="F31653" s="1">
        <v>43075.798414351855</v>
      </c>
      <c r="G31653" s="2">
        <v>43096</v>
      </c>
    </row>
    <row r="31654" spans="1:7" x14ac:dyDescent="0.25">
      <c r="A31654" t="s">
        <v>142040</v>
      </c>
      <c r="B31654" t="s">
        <v>45074</v>
      </c>
      <c r="C31654" t="s">
        <v>209023</v>
      </c>
      <c r="D31654" s="1">
        <v>42990.821747685186</v>
      </c>
      <c r="E31654" s="1">
        <v>42991.14298611111</v>
      </c>
      <c r="F31654" s="1">
        <v>43012.933240740742</v>
      </c>
      <c r="G31654" s="2">
        <v>43014</v>
      </c>
    </row>
    <row r="31655" spans="1:7" x14ac:dyDescent="0.25">
      <c r="A31655" t="s">
        <v>142041</v>
      </c>
      <c r="B31655" t="s">
        <v>45075</v>
      </c>
      <c r="C31655" t="s">
        <v>209023</v>
      </c>
      <c r="D31655" s="1">
        <v>43202.440706018519</v>
      </c>
      <c r="E31655" s="1">
        <v>43202.452743055554</v>
      </c>
      <c r="F31655" s="1">
        <v>43209.488854166666</v>
      </c>
      <c r="G31655" s="2">
        <v>43224</v>
      </c>
    </row>
    <row r="31656" spans="1:7" x14ac:dyDescent="0.25">
      <c r="A31656" t="s">
        <v>142043</v>
      </c>
      <c r="B31656" t="s">
        <v>45076</v>
      </c>
      <c r="C31656" t="s">
        <v>209023</v>
      </c>
      <c r="D31656" s="1">
        <v>43117.774247685185</v>
      </c>
      <c r="E31656" s="1">
        <v>43117.785520833335</v>
      </c>
      <c r="F31656" s="1">
        <v>43132.122106481482</v>
      </c>
      <c r="G31656" s="2">
        <v>43139</v>
      </c>
    </row>
    <row r="31657" spans="1:7" x14ac:dyDescent="0.25">
      <c r="A31657" t="s">
        <v>142044</v>
      </c>
      <c r="B31657" t="s">
        <v>45077</v>
      </c>
      <c r="C31657" t="s">
        <v>209023</v>
      </c>
      <c r="D31657" s="1">
        <v>42894.451180555552</v>
      </c>
      <c r="E31657" s="1">
        <v>42896.545208333337</v>
      </c>
      <c r="F31657" s="1">
        <v>42909.452349537038</v>
      </c>
      <c r="G31657" s="2">
        <v>42921</v>
      </c>
    </row>
    <row r="31658" spans="1:7" x14ac:dyDescent="0.25">
      <c r="A31658" t="s">
        <v>142045</v>
      </c>
      <c r="B31658" t="s">
        <v>45078</v>
      </c>
      <c r="C31658" t="s">
        <v>209023</v>
      </c>
      <c r="D31658" s="1">
        <v>43063.694918981484</v>
      </c>
      <c r="E31658" s="1">
        <v>43065.719571759262</v>
      </c>
      <c r="F31658" s="1">
        <v>43098.610115740739</v>
      </c>
      <c r="G31658" s="2">
        <v>43104</v>
      </c>
    </row>
    <row r="31659" spans="1:7" x14ac:dyDescent="0.25">
      <c r="A31659" t="s">
        <v>142046</v>
      </c>
      <c r="B31659" t="s">
        <v>45079</v>
      </c>
      <c r="C31659" t="s">
        <v>209023</v>
      </c>
      <c r="D31659" s="1">
        <v>43199.671099537038</v>
      </c>
      <c r="E31659" s="1">
        <v>43199.688368055555</v>
      </c>
      <c r="F31659" s="1">
        <v>43207.679699074077</v>
      </c>
      <c r="G31659" s="2">
        <v>43220</v>
      </c>
    </row>
    <row r="31660" spans="1:7" x14ac:dyDescent="0.25">
      <c r="A31660" t="s">
        <v>142047</v>
      </c>
      <c r="B31660" t="s">
        <v>45080</v>
      </c>
      <c r="C31660" t="s">
        <v>209023</v>
      </c>
      <c r="D31660" s="1">
        <v>42907.616550925923</v>
      </c>
      <c r="E31660" s="1">
        <v>42909.104722222219</v>
      </c>
      <c r="F31660" s="1">
        <v>42912.464050925926</v>
      </c>
      <c r="G31660" s="2">
        <v>42920</v>
      </c>
    </row>
    <row r="31661" spans="1:7" x14ac:dyDescent="0.25">
      <c r="A31661" t="s">
        <v>142048</v>
      </c>
      <c r="B31661" t="s">
        <v>45081</v>
      </c>
      <c r="C31661" t="s">
        <v>209023</v>
      </c>
      <c r="D31661" s="1">
        <v>43026.565833333334</v>
      </c>
      <c r="E31661" s="1">
        <v>43028.117824074077</v>
      </c>
      <c r="F31661" s="1">
        <v>43033.691770833335</v>
      </c>
      <c r="G31661" s="2">
        <v>43045</v>
      </c>
    </row>
    <row r="31662" spans="1:7" x14ac:dyDescent="0.25">
      <c r="A31662" t="s">
        <v>142049</v>
      </c>
      <c r="B31662" t="s">
        <v>45082</v>
      </c>
      <c r="C31662" t="s">
        <v>209023</v>
      </c>
      <c r="D31662" s="1">
        <v>43310.495046296295</v>
      </c>
      <c r="E31662" s="1">
        <v>43310.503113425926</v>
      </c>
      <c r="F31662" s="1">
        <v>43315.822800925926</v>
      </c>
      <c r="G31662" s="2">
        <v>43341</v>
      </c>
    </row>
    <row r="31663" spans="1:7" x14ac:dyDescent="0.25">
      <c r="A31663" t="s">
        <v>142050</v>
      </c>
      <c r="B31663" t="s">
        <v>45083</v>
      </c>
      <c r="C31663" t="s">
        <v>209023</v>
      </c>
      <c r="D31663" s="1">
        <v>42773.81108796296</v>
      </c>
      <c r="E31663" s="1">
        <v>42774.135868055557</v>
      </c>
      <c r="F31663" s="1">
        <v>42776.55741898148</v>
      </c>
      <c r="G31663" s="2">
        <v>42814</v>
      </c>
    </row>
    <row r="31664" spans="1:7" x14ac:dyDescent="0.25">
      <c r="A31664" t="s">
        <v>142051</v>
      </c>
      <c r="B31664" t="s">
        <v>45084</v>
      </c>
      <c r="C31664" t="s">
        <v>209023</v>
      </c>
      <c r="D31664" s="1">
        <v>42788.518541666665</v>
      </c>
      <c r="E31664" s="1">
        <v>42788.545428240737</v>
      </c>
      <c r="F31664" s="1">
        <v>42802.085405092592</v>
      </c>
      <c r="G31664" s="2">
        <v>42817</v>
      </c>
    </row>
    <row r="31665" spans="1:7" x14ac:dyDescent="0.25">
      <c r="A31665" t="s">
        <v>142052</v>
      </c>
      <c r="B31665" t="s">
        <v>45085</v>
      </c>
      <c r="C31665" t="s">
        <v>209023</v>
      </c>
      <c r="D31665" s="1">
        <v>43215.343229166669</v>
      </c>
      <c r="E31665" s="1">
        <v>43215.355092592596</v>
      </c>
      <c r="F31665" s="1">
        <v>43231.028506944444</v>
      </c>
      <c r="G31665" s="2">
        <v>43252</v>
      </c>
    </row>
    <row r="31666" spans="1:7" x14ac:dyDescent="0.25">
      <c r="A31666" t="s">
        <v>142053</v>
      </c>
      <c r="B31666" t="s">
        <v>45086</v>
      </c>
      <c r="C31666" t="s">
        <v>209025</v>
      </c>
      <c r="D31666" s="1">
        <v>43104.681770833333</v>
      </c>
      <c r="E31666" s="1">
        <v>43106.089201388888</v>
      </c>
      <c r="F31666" s="1"/>
      <c r="G31666" s="2">
        <v>43131</v>
      </c>
    </row>
    <row r="31667" spans="1:7" x14ac:dyDescent="0.25">
      <c r="A31667" t="s">
        <v>142054</v>
      </c>
      <c r="B31667" t="s">
        <v>45087</v>
      </c>
      <c r="C31667" t="s">
        <v>209023</v>
      </c>
      <c r="D31667" s="1">
        <v>43211.546388888892</v>
      </c>
      <c r="E31667" s="1">
        <v>43214.754317129627</v>
      </c>
      <c r="F31667" s="1">
        <v>43214.862534722219</v>
      </c>
      <c r="G31667" s="2">
        <v>43230</v>
      </c>
    </row>
    <row r="31668" spans="1:7" x14ac:dyDescent="0.25">
      <c r="A31668" t="s">
        <v>142055</v>
      </c>
      <c r="B31668" t="s">
        <v>45088</v>
      </c>
      <c r="C31668" t="s">
        <v>209023</v>
      </c>
      <c r="D31668" s="1">
        <v>43206.438298611109</v>
      </c>
      <c r="E31668" s="1">
        <v>43206.452025462961</v>
      </c>
      <c r="F31668" s="1">
        <v>43222.779421296298</v>
      </c>
      <c r="G31668" s="2">
        <v>43234</v>
      </c>
    </row>
    <row r="31669" spans="1:7" x14ac:dyDescent="0.25">
      <c r="A31669" t="s">
        <v>142056</v>
      </c>
      <c r="B31669" t="s">
        <v>45089</v>
      </c>
      <c r="C31669" t="s">
        <v>209023</v>
      </c>
      <c r="D31669" s="1">
        <v>42923.717118055552</v>
      </c>
      <c r="E31669" s="1">
        <v>42924.281412037039</v>
      </c>
      <c r="F31669" s="1">
        <v>42936.734502314815</v>
      </c>
      <c r="G31669" s="2">
        <v>42957</v>
      </c>
    </row>
    <row r="31670" spans="1:7" x14ac:dyDescent="0.25">
      <c r="A31670" t="s">
        <v>142057</v>
      </c>
      <c r="B31670" t="s">
        <v>45090</v>
      </c>
      <c r="C31670" t="s">
        <v>209023</v>
      </c>
      <c r="D31670" s="1">
        <v>42836.541805555556</v>
      </c>
      <c r="E31670" s="1">
        <v>42836.548807870371</v>
      </c>
      <c r="F31670" s="1">
        <v>42853.488020833334</v>
      </c>
      <c r="G31670" s="2">
        <v>42863</v>
      </c>
    </row>
    <row r="31671" spans="1:7" x14ac:dyDescent="0.25">
      <c r="A31671" t="s">
        <v>142058</v>
      </c>
      <c r="B31671" t="s">
        <v>45091</v>
      </c>
      <c r="C31671" t="s">
        <v>209023</v>
      </c>
      <c r="D31671" s="1">
        <v>43318.675370370373</v>
      </c>
      <c r="E31671" s="1">
        <v>43318.68372685185</v>
      </c>
      <c r="F31671" s="1">
        <v>43327.828055555554</v>
      </c>
      <c r="G31671" s="2">
        <v>43332</v>
      </c>
    </row>
    <row r="31672" spans="1:7" x14ac:dyDescent="0.25">
      <c r="A31672" t="s">
        <v>142060</v>
      </c>
      <c r="B31672" t="s">
        <v>45092</v>
      </c>
      <c r="C31672" t="s">
        <v>209023</v>
      </c>
      <c r="D31672" s="1">
        <v>42951.773969907408</v>
      </c>
      <c r="E31672" s="1">
        <v>42951.784895833334</v>
      </c>
      <c r="F31672" s="1">
        <v>42961.885393518518</v>
      </c>
      <c r="G31672" s="2">
        <v>42975</v>
      </c>
    </row>
    <row r="31673" spans="1:7" x14ac:dyDescent="0.25">
      <c r="A31673" t="s">
        <v>142061</v>
      </c>
      <c r="B31673" t="s">
        <v>45093</v>
      </c>
      <c r="C31673" t="s">
        <v>209023</v>
      </c>
      <c r="D31673" s="1">
        <v>42816.898587962962</v>
      </c>
      <c r="E31673" s="1">
        <v>42816.898587962962</v>
      </c>
      <c r="F31673" s="1">
        <v>42825.645925925928</v>
      </c>
      <c r="G31673" s="2">
        <v>42842</v>
      </c>
    </row>
    <row r="31674" spans="1:7" x14ac:dyDescent="0.25">
      <c r="A31674" t="s">
        <v>142062</v>
      </c>
      <c r="B31674" t="s">
        <v>45094</v>
      </c>
      <c r="C31674" t="s">
        <v>209023</v>
      </c>
      <c r="D31674" s="1">
        <v>42788.913923611108</v>
      </c>
      <c r="E31674" s="1">
        <v>42788.923692129632</v>
      </c>
      <c r="F31674" s="1">
        <v>42804.468599537038</v>
      </c>
      <c r="G31674" s="2">
        <v>42822</v>
      </c>
    </row>
    <row r="31675" spans="1:7" x14ac:dyDescent="0.25">
      <c r="A31675" t="s">
        <v>142063</v>
      </c>
      <c r="B31675" t="s">
        <v>45095</v>
      </c>
      <c r="C31675" t="s">
        <v>209023</v>
      </c>
      <c r="D31675" s="1">
        <v>43327.643171296295</v>
      </c>
      <c r="E31675" s="1">
        <v>43328.423935185187</v>
      </c>
      <c r="F31675" s="1">
        <v>43332.865868055553</v>
      </c>
      <c r="G31675" s="2">
        <v>43334</v>
      </c>
    </row>
    <row r="31676" spans="1:7" x14ac:dyDescent="0.25">
      <c r="A31676" t="s">
        <v>142064</v>
      </c>
      <c r="B31676" t="s">
        <v>45096</v>
      </c>
      <c r="C31676" t="s">
        <v>209023</v>
      </c>
      <c r="D31676" s="1">
        <v>43026.720636574071</v>
      </c>
      <c r="E31676" s="1">
        <v>43027.133842592593</v>
      </c>
      <c r="F31676" s="1">
        <v>43042.849212962959</v>
      </c>
      <c r="G31676" s="2">
        <v>43052</v>
      </c>
    </row>
    <row r="31677" spans="1:7" x14ac:dyDescent="0.25">
      <c r="A31677" t="s">
        <v>142065</v>
      </c>
      <c r="B31677" t="s">
        <v>45097</v>
      </c>
      <c r="C31677" t="s">
        <v>209023</v>
      </c>
      <c r="D31677" s="1">
        <v>43213.514814814815</v>
      </c>
      <c r="E31677" s="1">
        <v>43214.723622685182</v>
      </c>
      <c r="F31677" s="1">
        <v>43215.680173611108</v>
      </c>
      <c r="G31677" s="2">
        <v>43230</v>
      </c>
    </row>
    <row r="31678" spans="1:7" x14ac:dyDescent="0.25">
      <c r="A31678" t="s">
        <v>142066</v>
      </c>
      <c r="B31678" t="s">
        <v>45098</v>
      </c>
      <c r="C31678" t="s">
        <v>209023</v>
      </c>
      <c r="D31678" s="1">
        <v>43282.554930555554</v>
      </c>
      <c r="E31678" s="1">
        <v>43282.562835648147</v>
      </c>
      <c r="F31678" s="1">
        <v>43291.871412037035</v>
      </c>
      <c r="G31678" s="2">
        <v>43315</v>
      </c>
    </row>
    <row r="31679" spans="1:7" x14ac:dyDescent="0.25">
      <c r="A31679" t="s">
        <v>142067</v>
      </c>
      <c r="B31679" t="s">
        <v>45099</v>
      </c>
      <c r="C31679" t="s">
        <v>209023</v>
      </c>
      <c r="D31679" s="1">
        <v>42975.926238425927</v>
      </c>
      <c r="E31679" s="1">
        <v>42976.230763888889</v>
      </c>
      <c r="F31679" s="1">
        <v>42977.844884259262</v>
      </c>
      <c r="G31679" s="2">
        <v>42989</v>
      </c>
    </row>
    <row r="31680" spans="1:7" x14ac:dyDescent="0.25">
      <c r="A31680" t="s">
        <v>142068</v>
      </c>
      <c r="B31680" t="s">
        <v>45100</v>
      </c>
      <c r="C31680" t="s">
        <v>209023</v>
      </c>
      <c r="D31680" s="1">
        <v>43166.816886574074</v>
      </c>
      <c r="E31680" s="1">
        <v>43166.82607638889</v>
      </c>
      <c r="F31680" s="1">
        <v>43180.538090277776</v>
      </c>
      <c r="G31680" s="2">
        <v>43182</v>
      </c>
    </row>
    <row r="31681" spans="1:7" x14ac:dyDescent="0.25">
      <c r="A31681" t="s">
        <v>142069</v>
      </c>
      <c r="B31681" t="s">
        <v>45101</v>
      </c>
      <c r="C31681" t="s">
        <v>209023</v>
      </c>
      <c r="D31681" s="1">
        <v>43090.384293981479</v>
      </c>
      <c r="E31681" s="1">
        <v>43090.395740740743</v>
      </c>
      <c r="F31681" s="1">
        <v>43104.911400462966</v>
      </c>
      <c r="G31681" s="2">
        <v>43123</v>
      </c>
    </row>
    <row r="31682" spans="1:7" x14ac:dyDescent="0.25">
      <c r="A31682" t="s">
        <v>142070</v>
      </c>
      <c r="B31682" t="s">
        <v>45102</v>
      </c>
      <c r="C31682" t="s">
        <v>209023</v>
      </c>
      <c r="D31682" s="1">
        <v>43077.508101851854</v>
      </c>
      <c r="E31682" s="1">
        <v>43077.513460648152</v>
      </c>
      <c r="F31682" s="1">
        <v>43099.696342592593</v>
      </c>
      <c r="G31682" s="2">
        <v>43116</v>
      </c>
    </row>
    <row r="31683" spans="1:7" x14ac:dyDescent="0.25">
      <c r="A31683" t="s">
        <v>142071</v>
      </c>
      <c r="B31683" t="s">
        <v>45103</v>
      </c>
      <c r="C31683" t="s">
        <v>209023</v>
      </c>
      <c r="D31683" s="1">
        <v>43161.832835648151</v>
      </c>
      <c r="E31683" s="1">
        <v>43161.861342592594</v>
      </c>
      <c r="F31683" s="1">
        <v>43180.845532407409</v>
      </c>
      <c r="G31683" s="2">
        <v>43187</v>
      </c>
    </row>
    <row r="31684" spans="1:7" x14ac:dyDescent="0.25">
      <c r="A31684" t="s">
        <v>142072</v>
      </c>
      <c r="B31684" t="s">
        <v>45104</v>
      </c>
      <c r="C31684" t="s">
        <v>209023</v>
      </c>
      <c r="D31684" s="1">
        <v>42978.391932870371</v>
      </c>
      <c r="E31684" s="1">
        <v>42978.39947916667</v>
      </c>
      <c r="F31684" s="1">
        <v>42984.69667824074</v>
      </c>
      <c r="G31684" s="2">
        <v>42999</v>
      </c>
    </row>
    <row r="31685" spans="1:7" x14ac:dyDescent="0.25">
      <c r="A31685" t="s">
        <v>142073</v>
      </c>
      <c r="B31685" t="s">
        <v>45105</v>
      </c>
      <c r="C31685" t="s">
        <v>209023</v>
      </c>
      <c r="D31685" s="1">
        <v>43238.024398148147</v>
      </c>
      <c r="E31685" s="1">
        <v>43238.176770833335</v>
      </c>
      <c r="F31685" s="1">
        <v>43242.879027777781</v>
      </c>
      <c r="G31685" s="2">
        <v>43264</v>
      </c>
    </row>
    <row r="31686" spans="1:7" x14ac:dyDescent="0.25">
      <c r="A31686" t="s">
        <v>142074</v>
      </c>
      <c r="B31686" t="s">
        <v>45106</v>
      </c>
      <c r="C31686" t="s">
        <v>209023</v>
      </c>
      <c r="D31686" s="1">
        <v>43118.74900462963</v>
      </c>
      <c r="E31686" s="1">
        <v>43118.76021990741</v>
      </c>
      <c r="F31686" s="1">
        <v>43130.83252314815</v>
      </c>
      <c r="G31686" s="2">
        <v>43150</v>
      </c>
    </row>
    <row r="31687" spans="1:7" x14ac:dyDescent="0.25">
      <c r="A31687" t="s">
        <v>142076</v>
      </c>
      <c r="B31687" t="s">
        <v>45107</v>
      </c>
      <c r="C31687" t="s">
        <v>209023</v>
      </c>
      <c r="D31687" s="1">
        <v>43263.793240740742</v>
      </c>
      <c r="E31687" s="1">
        <v>43263.810787037037</v>
      </c>
      <c r="F31687" s="1">
        <v>43272.782222222224</v>
      </c>
      <c r="G31687" s="2">
        <v>43293</v>
      </c>
    </row>
    <row r="31688" spans="1:7" x14ac:dyDescent="0.25">
      <c r="A31688" t="s">
        <v>142077</v>
      </c>
      <c r="B31688" t="s">
        <v>45108</v>
      </c>
      <c r="C31688" t="s">
        <v>209023</v>
      </c>
      <c r="D31688" s="1">
        <v>43261.733842592592</v>
      </c>
      <c r="E31688" s="1">
        <v>43261.789803240739</v>
      </c>
      <c r="F31688" s="1">
        <v>43269.601979166669</v>
      </c>
      <c r="G31688" s="2">
        <v>43297</v>
      </c>
    </row>
    <row r="31689" spans="1:7" x14ac:dyDescent="0.25">
      <c r="A31689" t="s">
        <v>142078</v>
      </c>
      <c r="B31689" t="s">
        <v>45109</v>
      </c>
      <c r="C31689" t="s">
        <v>209023</v>
      </c>
      <c r="D31689" s="1">
        <v>43294.861712962964</v>
      </c>
      <c r="E31689" s="1">
        <v>43294.871840277781</v>
      </c>
      <c r="F31689" s="1">
        <v>43301.848032407404</v>
      </c>
      <c r="G31689" s="2">
        <v>43326</v>
      </c>
    </row>
    <row r="31690" spans="1:7" x14ac:dyDescent="0.25">
      <c r="A31690" t="s">
        <v>142079</v>
      </c>
      <c r="B31690" t="s">
        <v>45110</v>
      </c>
      <c r="C31690" t="s">
        <v>209023</v>
      </c>
      <c r="D31690" s="1">
        <v>43340.735856481479</v>
      </c>
      <c r="E31690" s="1">
        <v>43340.746736111112</v>
      </c>
      <c r="F31690" s="1">
        <v>43342.778483796297</v>
      </c>
      <c r="G31690" s="2">
        <v>43346</v>
      </c>
    </row>
    <row r="31691" spans="1:7" x14ac:dyDescent="0.25">
      <c r="A31691" t="s">
        <v>142081</v>
      </c>
      <c r="B31691" t="s">
        <v>45111</v>
      </c>
      <c r="C31691" t="s">
        <v>209023</v>
      </c>
      <c r="D31691" s="1">
        <v>43301.562523148146</v>
      </c>
      <c r="E31691" s="1">
        <v>43301.587002314816</v>
      </c>
      <c r="F31691" s="1">
        <v>43308.79760416667</v>
      </c>
      <c r="G31691" s="2">
        <v>43328</v>
      </c>
    </row>
    <row r="31692" spans="1:7" x14ac:dyDescent="0.25">
      <c r="A31692" t="s">
        <v>142083</v>
      </c>
      <c r="B31692" t="s">
        <v>45112</v>
      </c>
      <c r="C31692" t="s">
        <v>209023</v>
      </c>
      <c r="D31692" s="1">
        <v>43326.54792824074</v>
      </c>
      <c r="E31692" s="1">
        <v>43326.558564814812</v>
      </c>
      <c r="F31692" s="1">
        <v>43328.938807870371</v>
      </c>
      <c r="G31692" s="2">
        <v>43334</v>
      </c>
    </row>
    <row r="31693" spans="1:7" x14ac:dyDescent="0.25">
      <c r="A31693" t="s">
        <v>142084</v>
      </c>
      <c r="B31693" t="s">
        <v>45113</v>
      </c>
      <c r="C31693" t="s">
        <v>209023</v>
      </c>
      <c r="D31693" s="1">
        <v>43067.706493055557</v>
      </c>
      <c r="E31693" s="1">
        <v>43067.718888888892</v>
      </c>
      <c r="F31693" s="1">
        <v>43069.68540509259</v>
      </c>
      <c r="G31693" s="2">
        <v>43083</v>
      </c>
    </row>
    <row r="31694" spans="1:7" x14ac:dyDescent="0.25">
      <c r="A31694" t="s">
        <v>142085</v>
      </c>
      <c r="B31694" t="s">
        <v>45114</v>
      </c>
      <c r="C31694" t="s">
        <v>209023</v>
      </c>
      <c r="D31694" s="1">
        <v>43314.951550925929</v>
      </c>
      <c r="E31694" s="1">
        <v>43314.961967592593</v>
      </c>
      <c r="F31694" s="1">
        <v>43339.992222222223</v>
      </c>
      <c r="G31694" s="2">
        <v>43335</v>
      </c>
    </row>
    <row r="31695" spans="1:7" x14ac:dyDescent="0.25">
      <c r="A31695" t="s">
        <v>142086</v>
      </c>
      <c r="B31695" t="s">
        <v>45115</v>
      </c>
      <c r="C31695" t="s">
        <v>209023</v>
      </c>
      <c r="D31695" s="1">
        <v>43027.518506944441</v>
      </c>
      <c r="E31695" s="1">
        <v>43028.115162037036</v>
      </c>
      <c r="F31695" s="1">
        <v>43040.883460648147</v>
      </c>
      <c r="G31695" s="2">
        <v>43062</v>
      </c>
    </row>
    <row r="31696" spans="1:7" x14ac:dyDescent="0.25">
      <c r="A31696" t="s">
        <v>142087</v>
      </c>
      <c r="B31696" t="s">
        <v>45116</v>
      </c>
      <c r="C31696" t="s">
        <v>209023</v>
      </c>
      <c r="D31696" s="1">
        <v>43238.561909722222</v>
      </c>
      <c r="E31696" s="1">
        <v>43238.579791666663</v>
      </c>
      <c r="F31696" s="1">
        <v>43252.579467592594</v>
      </c>
      <c r="G31696" s="2">
        <v>43256</v>
      </c>
    </row>
    <row r="31697" spans="1:7" x14ac:dyDescent="0.25">
      <c r="A31697" t="s">
        <v>142088</v>
      </c>
      <c r="B31697" t="s">
        <v>45117</v>
      </c>
      <c r="C31697" t="s">
        <v>209023</v>
      </c>
      <c r="D31697" s="1">
        <v>43328.458275462966</v>
      </c>
      <c r="E31697" s="1">
        <v>43328.572465277779</v>
      </c>
      <c r="F31697" s="1">
        <v>43334.63795138889</v>
      </c>
      <c r="G31697" s="2">
        <v>43347</v>
      </c>
    </row>
    <row r="31698" spans="1:7" x14ac:dyDescent="0.25">
      <c r="A31698" t="s">
        <v>142089</v>
      </c>
      <c r="B31698" t="s">
        <v>45118</v>
      </c>
      <c r="C31698" t="s">
        <v>209023</v>
      </c>
      <c r="D31698" s="1">
        <v>43070.693819444445</v>
      </c>
      <c r="E31698" s="1">
        <v>43070.701157407406</v>
      </c>
      <c r="F31698" s="1">
        <v>43077.86928240741</v>
      </c>
      <c r="G31698" s="2">
        <v>43096</v>
      </c>
    </row>
    <row r="31699" spans="1:7" x14ac:dyDescent="0.25">
      <c r="A31699" t="s">
        <v>142091</v>
      </c>
      <c r="B31699" t="s">
        <v>45119</v>
      </c>
      <c r="C31699" t="s">
        <v>209023</v>
      </c>
      <c r="D31699" s="1">
        <v>43282.455243055556</v>
      </c>
      <c r="E31699" s="1">
        <v>43282.465219907404</v>
      </c>
      <c r="F31699" s="1">
        <v>43287.765717592592</v>
      </c>
      <c r="G31699" s="2">
        <v>43312</v>
      </c>
    </row>
    <row r="31700" spans="1:7" x14ac:dyDescent="0.25">
      <c r="A31700" t="s">
        <v>142092</v>
      </c>
      <c r="B31700" t="s">
        <v>45120</v>
      </c>
      <c r="C31700" t="s">
        <v>209023</v>
      </c>
      <c r="D31700" s="1">
        <v>42904.85528935185</v>
      </c>
      <c r="E31700" s="1">
        <v>42904.86310185185</v>
      </c>
      <c r="F31700" s="1">
        <v>42914.612627314818</v>
      </c>
      <c r="G31700" s="2">
        <v>42929</v>
      </c>
    </row>
    <row r="31701" spans="1:7" x14ac:dyDescent="0.25">
      <c r="A31701" t="s">
        <v>142093</v>
      </c>
      <c r="B31701" t="s">
        <v>45121</v>
      </c>
      <c r="C31701" t="s">
        <v>209023</v>
      </c>
      <c r="D31701" s="1">
        <v>42648.968449074076</v>
      </c>
      <c r="E31701" s="1">
        <v>42650.133437500001</v>
      </c>
      <c r="F31701" s="1">
        <v>42662.873298611114</v>
      </c>
      <c r="G31701" s="2">
        <v>42709</v>
      </c>
    </row>
    <row r="31702" spans="1:7" x14ac:dyDescent="0.25">
      <c r="A31702" t="s">
        <v>142094</v>
      </c>
      <c r="B31702" t="s">
        <v>45122</v>
      </c>
      <c r="C31702" t="s">
        <v>209023</v>
      </c>
      <c r="D31702" s="1">
        <v>42910.639664351853</v>
      </c>
      <c r="E31702" s="1">
        <v>42910.649421296293</v>
      </c>
      <c r="F31702" s="1">
        <v>42921.734699074077</v>
      </c>
      <c r="G31702" s="2">
        <v>42936</v>
      </c>
    </row>
    <row r="31703" spans="1:7" x14ac:dyDescent="0.25">
      <c r="A31703" t="s">
        <v>142095</v>
      </c>
      <c r="B31703" t="s">
        <v>45123</v>
      </c>
      <c r="C31703" t="s">
        <v>209024</v>
      </c>
      <c r="D31703" s="1">
        <v>43306.58185185185</v>
      </c>
      <c r="E31703" s="1">
        <v>43306.63208333333</v>
      </c>
      <c r="F31703" s="1"/>
      <c r="G31703" s="2">
        <v>43322</v>
      </c>
    </row>
    <row r="31704" spans="1:7" x14ac:dyDescent="0.25">
      <c r="A31704" t="s">
        <v>142096</v>
      </c>
      <c r="B31704" t="s">
        <v>45124</v>
      </c>
      <c r="C31704" t="s">
        <v>209023</v>
      </c>
      <c r="D31704" s="1">
        <v>43315.682546296295</v>
      </c>
      <c r="E31704" s="1">
        <v>43315.691168981481</v>
      </c>
      <c r="F31704" s="1">
        <v>43320.90185185185</v>
      </c>
      <c r="G31704" s="2">
        <v>43329</v>
      </c>
    </row>
    <row r="31705" spans="1:7" x14ac:dyDescent="0.25">
      <c r="A31705" t="s">
        <v>142097</v>
      </c>
      <c r="B31705" t="s">
        <v>45125</v>
      </c>
      <c r="C31705" t="s">
        <v>209023</v>
      </c>
      <c r="D31705" s="1">
        <v>42764.92695601852</v>
      </c>
      <c r="E31705" s="1">
        <v>42764.939976851849</v>
      </c>
      <c r="F31705" s="1">
        <v>42774.718692129631</v>
      </c>
      <c r="G31705" s="2">
        <v>42814</v>
      </c>
    </row>
    <row r="31706" spans="1:7" x14ac:dyDescent="0.25">
      <c r="A31706" t="s">
        <v>142098</v>
      </c>
      <c r="B31706" t="s">
        <v>45126</v>
      </c>
      <c r="C31706" t="s">
        <v>209023</v>
      </c>
      <c r="D31706" s="1">
        <v>43310.814976851849</v>
      </c>
      <c r="E31706" s="1">
        <v>43311.854780092595</v>
      </c>
      <c r="F31706" s="1">
        <v>43320.046354166669</v>
      </c>
      <c r="G31706" s="2">
        <v>43326</v>
      </c>
    </row>
    <row r="31707" spans="1:7" x14ac:dyDescent="0.25">
      <c r="A31707" t="s">
        <v>142099</v>
      </c>
      <c r="B31707" t="s">
        <v>45127</v>
      </c>
      <c r="C31707" t="s">
        <v>209025</v>
      </c>
      <c r="D31707" s="1">
        <v>43169.906770833331</v>
      </c>
      <c r="E31707" s="1">
        <v>43172.187974537039</v>
      </c>
      <c r="F31707" s="1"/>
      <c r="G31707" s="2">
        <v>43187</v>
      </c>
    </row>
    <row r="31708" spans="1:7" x14ac:dyDescent="0.25">
      <c r="A31708" t="s">
        <v>142100</v>
      </c>
      <c r="B31708" t="s">
        <v>45128</v>
      </c>
      <c r="C31708" t="s">
        <v>209023</v>
      </c>
      <c r="D31708" s="1">
        <v>43043.415775462963</v>
      </c>
      <c r="E31708" s="1">
        <v>43043.424004629633</v>
      </c>
      <c r="F31708" s="1">
        <v>43055.852013888885</v>
      </c>
      <c r="G31708" s="2">
        <v>43063</v>
      </c>
    </row>
    <row r="31709" spans="1:7" x14ac:dyDescent="0.25">
      <c r="A31709" t="s">
        <v>142101</v>
      </c>
      <c r="B31709" t="s">
        <v>45129</v>
      </c>
      <c r="C31709" t="s">
        <v>209023</v>
      </c>
      <c r="D31709" s="1">
        <v>43123.473483796297</v>
      </c>
      <c r="E31709" s="1">
        <v>43123.484803240739</v>
      </c>
      <c r="F31709" s="1">
        <v>43129.761296296296</v>
      </c>
      <c r="G31709" s="2">
        <v>43153</v>
      </c>
    </row>
    <row r="31710" spans="1:7" x14ac:dyDescent="0.25">
      <c r="A31710" t="s">
        <v>142102</v>
      </c>
      <c r="B31710" t="s">
        <v>45130</v>
      </c>
      <c r="C31710" t="s">
        <v>209023</v>
      </c>
      <c r="D31710" s="1">
        <v>43305.587592592594</v>
      </c>
      <c r="E31710" s="1">
        <v>43305.600405092591</v>
      </c>
      <c r="F31710" s="1">
        <v>43308.691377314812</v>
      </c>
      <c r="G31710" s="2">
        <v>43318</v>
      </c>
    </row>
    <row r="31711" spans="1:7" x14ac:dyDescent="0.25">
      <c r="A31711" t="s">
        <v>142104</v>
      </c>
      <c r="B31711" t="s">
        <v>45131</v>
      </c>
      <c r="C31711" t="s">
        <v>209023</v>
      </c>
      <c r="D31711" s="1">
        <v>43136.837395833332</v>
      </c>
      <c r="E31711" s="1">
        <v>43137.660092592596</v>
      </c>
      <c r="F31711" s="1">
        <v>43160.814837962964</v>
      </c>
      <c r="G31711" s="2">
        <v>43172</v>
      </c>
    </row>
    <row r="31712" spans="1:7" x14ac:dyDescent="0.25">
      <c r="A31712" t="s">
        <v>142105</v>
      </c>
      <c r="B31712" t="s">
        <v>45132</v>
      </c>
      <c r="C31712" t="s">
        <v>209023</v>
      </c>
      <c r="D31712" s="1">
        <v>43195.335196759261</v>
      </c>
      <c r="E31712" s="1">
        <v>43196.144699074073</v>
      </c>
      <c r="F31712" s="1">
        <v>43199.605937499997</v>
      </c>
      <c r="G31712" s="2">
        <v>43220</v>
      </c>
    </row>
    <row r="31713" spans="1:7" x14ac:dyDescent="0.25">
      <c r="A31713" t="s">
        <v>142106</v>
      </c>
      <c r="B31713" t="s">
        <v>45133</v>
      </c>
      <c r="C31713" t="s">
        <v>209023</v>
      </c>
      <c r="D31713" s="1">
        <v>43335.555092592593</v>
      </c>
      <c r="E31713" s="1">
        <v>43335.562858796293</v>
      </c>
      <c r="F31713" s="1">
        <v>43340.76363425926</v>
      </c>
      <c r="G31713" s="2">
        <v>43368</v>
      </c>
    </row>
    <row r="31714" spans="1:7" x14ac:dyDescent="0.25">
      <c r="A31714" t="s">
        <v>142107</v>
      </c>
      <c r="B31714" t="s">
        <v>45134</v>
      </c>
      <c r="C31714" t="s">
        <v>209023</v>
      </c>
      <c r="D31714" s="1">
        <v>42829.445231481484</v>
      </c>
      <c r="E31714" s="1">
        <v>42829.451643518521</v>
      </c>
      <c r="F31714" s="1">
        <v>42844.276504629626</v>
      </c>
      <c r="G31714" s="2">
        <v>42850</v>
      </c>
    </row>
    <row r="31715" spans="1:7" x14ac:dyDescent="0.25">
      <c r="A31715" t="s">
        <v>142108</v>
      </c>
      <c r="B31715" t="s">
        <v>45135</v>
      </c>
      <c r="C31715" t="s">
        <v>209023</v>
      </c>
      <c r="D31715" s="1">
        <v>42987.629756944443</v>
      </c>
      <c r="E31715" s="1">
        <v>42987.641597222224</v>
      </c>
      <c r="F31715" s="1">
        <v>42997.737500000003</v>
      </c>
      <c r="G31715" s="2">
        <v>43017</v>
      </c>
    </row>
    <row r="31716" spans="1:7" x14ac:dyDescent="0.25">
      <c r="A31716" t="s">
        <v>142110</v>
      </c>
      <c r="B31716" t="s">
        <v>45136</v>
      </c>
      <c r="C31716" t="s">
        <v>209023</v>
      </c>
      <c r="D31716" s="1">
        <v>43095.616284722222</v>
      </c>
      <c r="E31716" s="1">
        <v>43095.624571759261</v>
      </c>
      <c r="F31716" s="1">
        <v>43104.506631944445</v>
      </c>
      <c r="G31716" s="2">
        <v>43124</v>
      </c>
    </row>
    <row r="31717" spans="1:7" x14ac:dyDescent="0.25">
      <c r="A31717" t="s">
        <v>142111</v>
      </c>
      <c r="B31717" t="s">
        <v>45137</v>
      </c>
      <c r="C31717" t="s">
        <v>209023</v>
      </c>
      <c r="D31717" s="1">
        <v>43087.621481481481</v>
      </c>
      <c r="E31717" s="1">
        <v>43087.703530092593</v>
      </c>
      <c r="F31717" s="1">
        <v>43089.890532407408</v>
      </c>
      <c r="G31717" s="2">
        <v>43108</v>
      </c>
    </row>
    <row r="31718" spans="1:7" x14ac:dyDescent="0.25">
      <c r="A31718" t="s">
        <v>142112</v>
      </c>
      <c r="B31718" t="s">
        <v>45138</v>
      </c>
      <c r="C31718" t="s">
        <v>209023</v>
      </c>
      <c r="D31718" s="1">
        <v>43208.787060185183</v>
      </c>
      <c r="E31718" s="1">
        <v>43208.800520833334</v>
      </c>
      <c r="F31718" s="1">
        <v>43217.874016203707</v>
      </c>
      <c r="G31718" s="2">
        <v>43234</v>
      </c>
    </row>
    <row r="31719" spans="1:7" x14ac:dyDescent="0.25">
      <c r="A31719" t="s">
        <v>142113</v>
      </c>
      <c r="B31719" t="s">
        <v>45139</v>
      </c>
      <c r="C31719" t="s">
        <v>209023</v>
      </c>
      <c r="D31719" s="1">
        <v>42775.87222222222</v>
      </c>
      <c r="E31719" s="1">
        <v>42775.878738425927</v>
      </c>
      <c r="F31719" s="1">
        <v>42800.324999999997</v>
      </c>
      <c r="G31719" s="2">
        <v>42814</v>
      </c>
    </row>
    <row r="31720" spans="1:7" x14ac:dyDescent="0.25">
      <c r="A31720" t="s">
        <v>142114</v>
      </c>
      <c r="B31720" t="s">
        <v>45140</v>
      </c>
      <c r="C31720" t="s">
        <v>209023</v>
      </c>
      <c r="D31720" s="1">
        <v>42849.684004629627</v>
      </c>
      <c r="E31720" s="1">
        <v>42849.696319444447</v>
      </c>
      <c r="F31720" s="1">
        <v>42865.600590277776</v>
      </c>
      <c r="G31720" s="2">
        <v>42872</v>
      </c>
    </row>
    <row r="31721" spans="1:7" x14ac:dyDescent="0.25">
      <c r="A31721" t="s">
        <v>142115</v>
      </c>
      <c r="B31721" t="s">
        <v>45141</v>
      </c>
      <c r="C31721" t="s">
        <v>209023</v>
      </c>
      <c r="D31721" s="1">
        <v>43081.763449074075</v>
      </c>
      <c r="E31721" s="1">
        <v>43081.771828703706</v>
      </c>
      <c r="F31721" s="1">
        <v>43095.821446759262</v>
      </c>
      <c r="G31721" s="2">
        <v>43105</v>
      </c>
    </row>
    <row r="31722" spans="1:7" x14ac:dyDescent="0.25">
      <c r="A31722" t="s">
        <v>142116</v>
      </c>
      <c r="B31722" t="s">
        <v>45142</v>
      </c>
      <c r="C31722" t="s">
        <v>209023</v>
      </c>
      <c r="D31722" s="1">
        <v>42943.362638888888</v>
      </c>
      <c r="E31722" s="1">
        <v>42944.446967592594</v>
      </c>
      <c r="F31722" s="1">
        <v>42955.710231481484</v>
      </c>
      <c r="G31722" s="2">
        <v>42969</v>
      </c>
    </row>
    <row r="31723" spans="1:7" x14ac:dyDescent="0.25">
      <c r="A31723" t="s">
        <v>142118</v>
      </c>
      <c r="B31723" t="s">
        <v>45143</v>
      </c>
      <c r="C31723" t="s">
        <v>209023</v>
      </c>
      <c r="D31723" s="1">
        <v>43139.775358796294</v>
      </c>
      <c r="E31723" s="1">
        <v>43139.785208333335</v>
      </c>
      <c r="F31723" s="1">
        <v>43153.694340277776</v>
      </c>
      <c r="G31723" s="2">
        <v>43172</v>
      </c>
    </row>
    <row r="31724" spans="1:7" x14ac:dyDescent="0.25">
      <c r="A31724" t="s">
        <v>142119</v>
      </c>
      <c r="B31724" t="s">
        <v>45144</v>
      </c>
      <c r="C31724" t="s">
        <v>209023</v>
      </c>
      <c r="D31724" s="1">
        <v>43277.784641203703</v>
      </c>
      <c r="E31724" s="1">
        <v>43277.804456018515</v>
      </c>
      <c r="F31724" s="1">
        <v>43284.675671296296</v>
      </c>
      <c r="G31724" s="2">
        <v>43304</v>
      </c>
    </row>
    <row r="31725" spans="1:7" x14ac:dyDescent="0.25">
      <c r="A31725" t="s">
        <v>142120</v>
      </c>
      <c r="B31725" t="s">
        <v>45145</v>
      </c>
      <c r="C31725" t="s">
        <v>209023</v>
      </c>
      <c r="D31725" s="1">
        <v>43160.459108796298</v>
      </c>
      <c r="E31725" s="1">
        <v>43160.507199074076</v>
      </c>
      <c r="F31725" s="1">
        <v>43169.03634259259</v>
      </c>
      <c r="G31725" s="2">
        <v>43194</v>
      </c>
    </row>
    <row r="31726" spans="1:7" x14ac:dyDescent="0.25">
      <c r="A31726" t="s">
        <v>142122</v>
      </c>
      <c r="B31726" t="s">
        <v>45146</v>
      </c>
      <c r="C31726" t="s">
        <v>209023</v>
      </c>
      <c r="D31726" s="1">
        <v>43034.440300925926</v>
      </c>
      <c r="E31726" s="1">
        <v>43034.450937499998</v>
      </c>
      <c r="F31726" s="1">
        <v>43042.880370370367</v>
      </c>
      <c r="G31726" s="2">
        <v>43062</v>
      </c>
    </row>
    <row r="31727" spans="1:7" x14ac:dyDescent="0.25">
      <c r="A31727" t="s">
        <v>142123</v>
      </c>
      <c r="B31727" t="s">
        <v>45147</v>
      </c>
      <c r="C31727" t="s">
        <v>209023</v>
      </c>
      <c r="D31727" s="1">
        <v>43296.594664351855</v>
      </c>
      <c r="E31727" s="1">
        <v>43296.601550925923</v>
      </c>
      <c r="F31727" s="1">
        <v>43308.635787037034</v>
      </c>
      <c r="G31727" s="2">
        <v>43326</v>
      </c>
    </row>
    <row r="31728" spans="1:7" x14ac:dyDescent="0.25">
      <c r="A31728" t="s">
        <v>142124</v>
      </c>
      <c r="B31728" t="s">
        <v>45148</v>
      </c>
      <c r="C31728" t="s">
        <v>209023</v>
      </c>
      <c r="D31728" s="1">
        <v>43038.541377314818</v>
      </c>
      <c r="E31728" s="1">
        <v>43038.549398148149</v>
      </c>
      <c r="F31728" s="1">
        <v>43047.98159722222</v>
      </c>
      <c r="G31728" s="2">
        <v>43063</v>
      </c>
    </row>
    <row r="31729" spans="1:7" x14ac:dyDescent="0.25">
      <c r="A31729" t="s">
        <v>142125</v>
      </c>
      <c r="B31729" t="s">
        <v>45149</v>
      </c>
      <c r="C31729" t="s">
        <v>209023</v>
      </c>
      <c r="D31729" s="1">
        <v>42803.79896990741</v>
      </c>
      <c r="E31729" s="1">
        <v>42803.79896990741</v>
      </c>
      <c r="F31729" s="1">
        <v>42817.687708333331</v>
      </c>
      <c r="G31729" s="2">
        <v>42828</v>
      </c>
    </row>
    <row r="31730" spans="1:7" x14ac:dyDescent="0.25">
      <c r="A31730" t="s">
        <v>142126</v>
      </c>
      <c r="B31730" t="s">
        <v>45150</v>
      </c>
      <c r="C31730" t="s">
        <v>209023</v>
      </c>
      <c r="D31730" s="1">
        <v>43203.444085648145</v>
      </c>
      <c r="E31730" s="1">
        <v>43207.246944444443</v>
      </c>
      <c r="F31730" s="1">
        <v>43215.65420138889</v>
      </c>
      <c r="G31730" s="2">
        <v>43216</v>
      </c>
    </row>
    <row r="31731" spans="1:7" x14ac:dyDescent="0.25">
      <c r="A31731" t="s">
        <v>142127</v>
      </c>
      <c r="B31731" t="s">
        <v>45151</v>
      </c>
      <c r="C31731" t="s">
        <v>209023</v>
      </c>
      <c r="D31731" s="1">
        <v>43148.641701388886</v>
      </c>
      <c r="E31731" s="1">
        <v>43148.649699074071</v>
      </c>
      <c r="F31731" s="1">
        <v>43164.922430555554</v>
      </c>
      <c r="G31731" s="2">
        <v>43172</v>
      </c>
    </row>
    <row r="31732" spans="1:7" x14ac:dyDescent="0.25">
      <c r="A31732" t="s">
        <v>142128</v>
      </c>
      <c r="B31732" t="s">
        <v>45152</v>
      </c>
      <c r="C31732" t="s">
        <v>209023</v>
      </c>
      <c r="D31732" s="1">
        <v>43180.544548611113</v>
      </c>
      <c r="E31732" s="1">
        <v>43180.552418981482</v>
      </c>
      <c r="F31732" s="1">
        <v>43188.703067129631</v>
      </c>
      <c r="G31732" s="2">
        <v>43206</v>
      </c>
    </row>
    <row r="31733" spans="1:7" x14ac:dyDescent="0.25">
      <c r="A31733" t="s">
        <v>142129</v>
      </c>
      <c r="B31733" t="s">
        <v>45153</v>
      </c>
      <c r="C31733" t="s">
        <v>209023</v>
      </c>
      <c r="D31733" s="1">
        <v>43314.938946759263</v>
      </c>
      <c r="E31733" s="1">
        <v>43314.948101851849</v>
      </c>
      <c r="F31733" s="1">
        <v>43316.70039351852</v>
      </c>
      <c r="G31733" s="2">
        <v>43328</v>
      </c>
    </row>
    <row r="31734" spans="1:7" x14ac:dyDescent="0.25">
      <c r="A31734" t="s">
        <v>142131</v>
      </c>
      <c r="B31734" t="s">
        <v>45154</v>
      </c>
      <c r="C31734" t="s">
        <v>209023</v>
      </c>
      <c r="D31734" s="1">
        <v>43227.361863425926</v>
      </c>
      <c r="E31734" s="1">
        <v>43228.163402777776</v>
      </c>
      <c r="F31734" s="1">
        <v>43231.719872685186</v>
      </c>
      <c r="G31734" s="2">
        <v>43248</v>
      </c>
    </row>
    <row r="31735" spans="1:7" x14ac:dyDescent="0.25">
      <c r="A31735" t="s">
        <v>142133</v>
      </c>
      <c r="B31735" t="s">
        <v>45155</v>
      </c>
      <c r="C31735" t="s">
        <v>209025</v>
      </c>
      <c r="D31735" s="1">
        <v>43148.605115740742</v>
      </c>
      <c r="E31735" s="1">
        <v>43151.299664351849</v>
      </c>
      <c r="F31735" s="1"/>
      <c r="G31735" s="2">
        <v>43173</v>
      </c>
    </row>
    <row r="31736" spans="1:7" x14ac:dyDescent="0.25">
      <c r="A31736" t="s">
        <v>142134</v>
      </c>
      <c r="B31736" t="s">
        <v>45156</v>
      </c>
      <c r="C31736" t="s">
        <v>209023</v>
      </c>
      <c r="D31736" s="1">
        <v>42927.761932870373</v>
      </c>
      <c r="E31736" s="1">
        <v>42927.771099537036</v>
      </c>
      <c r="F31736" s="1">
        <v>42930.840243055558</v>
      </c>
      <c r="G31736" s="2">
        <v>42947</v>
      </c>
    </row>
    <row r="31737" spans="1:7" x14ac:dyDescent="0.25">
      <c r="A31737" t="s">
        <v>142135</v>
      </c>
      <c r="B31737" t="s">
        <v>45157</v>
      </c>
      <c r="C31737" t="s">
        <v>209023</v>
      </c>
      <c r="D31737" s="1">
        <v>42821.771226851852</v>
      </c>
      <c r="E31737" s="1">
        <v>42823.090740740743</v>
      </c>
      <c r="F31737" s="1">
        <v>42860.602812500001</v>
      </c>
      <c r="G31737" s="2">
        <v>42857</v>
      </c>
    </row>
    <row r="31738" spans="1:7" x14ac:dyDescent="0.25">
      <c r="A31738" t="s">
        <v>142136</v>
      </c>
      <c r="B31738" t="s">
        <v>45158</v>
      </c>
      <c r="C31738" t="s">
        <v>209023</v>
      </c>
      <c r="D31738" s="1">
        <v>43257.599004629628</v>
      </c>
      <c r="E31738" s="1">
        <v>43258.107881944445</v>
      </c>
      <c r="F31738" s="1">
        <v>43270.877847222226</v>
      </c>
      <c r="G31738" s="2">
        <v>43299</v>
      </c>
    </row>
    <row r="31739" spans="1:7" x14ac:dyDescent="0.25">
      <c r="A31739" t="s">
        <v>142137</v>
      </c>
      <c r="B31739" t="s">
        <v>45159</v>
      </c>
      <c r="C31739" t="s">
        <v>209023</v>
      </c>
      <c r="D31739" s="1">
        <v>42835.528854166667</v>
      </c>
      <c r="E31739" s="1">
        <v>42837.113252314812</v>
      </c>
      <c r="F31739" s="1">
        <v>42843.701736111114</v>
      </c>
      <c r="G31739" s="2">
        <v>42860</v>
      </c>
    </row>
    <row r="31740" spans="1:7" x14ac:dyDescent="0.25">
      <c r="A31740" t="s">
        <v>142138</v>
      </c>
      <c r="B31740" t="s">
        <v>45160</v>
      </c>
      <c r="C31740" t="s">
        <v>209023</v>
      </c>
      <c r="D31740" s="1">
        <v>42809.667129629626</v>
      </c>
      <c r="E31740" s="1">
        <v>42809.667129629626</v>
      </c>
      <c r="F31740" s="1">
        <v>42843.508356481485</v>
      </c>
      <c r="G31740" s="2">
        <v>42851</v>
      </c>
    </row>
    <row r="31741" spans="1:7" x14ac:dyDescent="0.25">
      <c r="A31741" t="s">
        <v>142140</v>
      </c>
      <c r="B31741" t="s">
        <v>45161</v>
      </c>
      <c r="C31741" t="s">
        <v>209023</v>
      </c>
      <c r="D31741" s="1">
        <v>43312.622395833336</v>
      </c>
      <c r="E31741" s="1">
        <v>43312.655914351853</v>
      </c>
      <c r="F31741" s="1">
        <v>43319.725034722222</v>
      </c>
      <c r="G31741" s="2">
        <v>43333</v>
      </c>
    </row>
    <row r="31742" spans="1:7" x14ac:dyDescent="0.25">
      <c r="A31742" t="s">
        <v>142141</v>
      </c>
      <c r="B31742" t="s">
        <v>45162</v>
      </c>
      <c r="C31742" t="s">
        <v>209023</v>
      </c>
      <c r="D31742" s="1">
        <v>43232.725416666668</v>
      </c>
      <c r="E31742" s="1">
        <v>43232.732928240737</v>
      </c>
      <c r="F31742" s="1">
        <v>43237.942812499998</v>
      </c>
      <c r="G31742" s="2">
        <v>43252</v>
      </c>
    </row>
    <row r="31743" spans="1:7" x14ac:dyDescent="0.25">
      <c r="A31743" t="s">
        <v>142142</v>
      </c>
      <c r="B31743" t="s">
        <v>45163</v>
      </c>
      <c r="C31743" t="s">
        <v>209024</v>
      </c>
      <c r="D31743" s="1">
        <v>43139.71025462963</v>
      </c>
      <c r="E31743" s="1">
        <v>43139.736446759256</v>
      </c>
      <c r="F31743" s="1"/>
      <c r="G31743" s="2">
        <v>43175</v>
      </c>
    </row>
    <row r="31744" spans="1:7" x14ac:dyDescent="0.25">
      <c r="A31744" t="s">
        <v>142144</v>
      </c>
      <c r="B31744" t="s">
        <v>45164</v>
      </c>
      <c r="C31744" t="s">
        <v>209023</v>
      </c>
      <c r="D31744" s="1">
        <v>42966.964178240742</v>
      </c>
      <c r="E31744" s="1">
        <v>42966.975381944445</v>
      </c>
      <c r="F31744" s="1">
        <v>42970.637997685182</v>
      </c>
      <c r="G31744" s="2">
        <v>42990</v>
      </c>
    </row>
    <row r="31745" spans="1:7" x14ac:dyDescent="0.25">
      <c r="A31745" t="s">
        <v>142146</v>
      </c>
      <c r="B31745" t="s">
        <v>45165</v>
      </c>
      <c r="C31745" t="s">
        <v>209023</v>
      </c>
      <c r="D31745" s="1">
        <v>43171.922175925924</v>
      </c>
      <c r="E31745" s="1">
        <v>43172.028101851851</v>
      </c>
      <c r="F31745" s="1">
        <v>43174.901678240742</v>
      </c>
      <c r="G31745" s="2">
        <v>43188</v>
      </c>
    </row>
    <row r="31746" spans="1:7" x14ac:dyDescent="0.25">
      <c r="A31746" t="s">
        <v>142147</v>
      </c>
      <c r="B31746" t="s">
        <v>45166</v>
      </c>
      <c r="C31746" t="s">
        <v>209023</v>
      </c>
      <c r="D31746" s="1">
        <v>43030.427893518521</v>
      </c>
      <c r="E31746" s="1">
        <v>43032.14947916667</v>
      </c>
      <c r="F31746" s="1">
        <v>43046.838194444441</v>
      </c>
      <c r="G31746" s="2">
        <v>43056</v>
      </c>
    </row>
    <row r="31747" spans="1:7" x14ac:dyDescent="0.25">
      <c r="A31747" t="s">
        <v>142149</v>
      </c>
      <c r="B31747" t="s">
        <v>45167</v>
      </c>
      <c r="C31747" t="s">
        <v>209023</v>
      </c>
      <c r="D31747" s="1">
        <v>43133.406898148147</v>
      </c>
      <c r="E31747" s="1">
        <v>43134.411006944443</v>
      </c>
      <c r="F31747" s="1">
        <v>43155.617291666669</v>
      </c>
      <c r="G31747" s="2">
        <v>43157</v>
      </c>
    </row>
    <row r="31748" spans="1:7" x14ac:dyDescent="0.25">
      <c r="A31748" t="s">
        <v>142151</v>
      </c>
      <c r="B31748" t="s">
        <v>45168</v>
      </c>
      <c r="C31748" t="s">
        <v>209023</v>
      </c>
      <c r="D31748" s="1">
        <v>43042.500868055555</v>
      </c>
      <c r="E31748" s="1">
        <v>43042.507349537038</v>
      </c>
      <c r="F31748" s="1">
        <v>43052.86928240741</v>
      </c>
      <c r="G31748" s="2">
        <v>43068</v>
      </c>
    </row>
    <row r="31749" spans="1:7" x14ac:dyDescent="0.25">
      <c r="A31749" t="s">
        <v>142152</v>
      </c>
      <c r="B31749" t="s">
        <v>45169</v>
      </c>
      <c r="C31749" t="s">
        <v>209023</v>
      </c>
      <c r="D31749" s="1">
        <v>43168.484409722223</v>
      </c>
      <c r="E31749" s="1">
        <v>43169.163611111115</v>
      </c>
      <c r="F31749" s="1">
        <v>43180.874166666668</v>
      </c>
      <c r="G31749" s="2">
        <v>43192</v>
      </c>
    </row>
    <row r="31750" spans="1:7" x14ac:dyDescent="0.25">
      <c r="A31750" t="s">
        <v>142153</v>
      </c>
      <c r="B31750" t="s">
        <v>45170</v>
      </c>
      <c r="C31750" t="s">
        <v>209023</v>
      </c>
      <c r="D31750" s="1">
        <v>42976.999525462961</v>
      </c>
      <c r="E31750" s="1">
        <v>42978.107881944445</v>
      </c>
      <c r="F31750" s="1">
        <v>43013.895208333335</v>
      </c>
      <c r="G31750" s="2">
        <v>43004</v>
      </c>
    </row>
    <row r="31751" spans="1:7" x14ac:dyDescent="0.25">
      <c r="A31751" t="s">
        <v>142154</v>
      </c>
      <c r="B31751" t="s">
        <v>45171</v>
      </c>
      <c r="C31751" t="s">
        <v>209023</v>
      </c>
      <c r="D31751" s="1">
        <v>43068.830613425926</v>
      </c>
      <c r="E31751" s="1">
        <v>43068.840254629627</v>
      </c>
      <c r="F31751" s="1">
        <v>43080.828900462962</v>
      </c>
      <c r="G31751" s="2">
        <v>43090</v>
      </c>
    </row>
    <row r="31752" spans="1:7" x14ac:dyDescent="0.25">
      <c r="A31752" t="s">
        <v>142155</v>
      </c>
      <c r="B31752" t="s">
        <v>45172</v>
      </c>
      <c r="C31752" t="s">
        <v>209023</v>
      </c>
      <c r="D31752" s="1">
        <v>43233.89570601852</v>
      </c>
      <c r="E31752" s="1">
        <v>43233.911423611113</v>
      </c>
      <c r="F31752" s="1">
        <v>43236.882569444446</v>
      </c>
      <c r="G31752" s="2">
        <v>43259</v>
      </c>
    </row>
    <row r="31753" spans="1:7" x14ac:dyDescent="0.25">
      <c r="A31753" t="s">
        <v>142156</v>
      </c>
      <c r="B31753" t="s">
        <v>45173</v>
      </c>
      <c r="C31753" t="s">
        <v>209023</v>
      </c>
      <c r="D31753" s="1">
        <v>42968.447870370372</v>
      </c>
      <c r="E31753" s="1">
        <v>42968.461574074077</v>
      </c>
      <c r="F31753" s="1">
        <v>42976.807511574072</v>
      </c>
      <c r="G31753" s="2">
        <v>42991</v>
      </c>
    </row>
    <row r="31754" spans="1:7" x14ac:dyDescent="0.25">
      <c r="A31754" t="s">
        <v>142157</v>
      </c>
      <c r="B31754" t="s">
        <v>45174</v>
      </c>
      <c r="C31754" t="s">
        <v>209023</v>
      </c>
      <c r="D31754" s="1">
        <v>43223.925370370373</v>
      </c>
      <c r="E31754" s="1">
        <v>43223.953275462962</v>
      </c>
      <c r="F31754" s="1">
        <v>43227.89508101852</v>
      </c>
      <c r="G31754" s="2">
        <v>43237</v>
      </c>
    </row>
    <row r="31755" spans="1:7" x14ac:dyDescent="0.25">
      <c r="A31755" t="s">
        <v>142159</v>
      </c>
      <c r="B31755" t="s">
        <v>45175</v>
      </c>
      <c r="C31755" t="s">
        <v>209023</v>
      </c>
      <c r="D31755" s="1">
        <v>43332.916481481479</v>
      </c>
      <c r="E31755" s="1">
        <v>43334.163414351853</v>
      </c>
      <c r="F31755" s="1">
        <v>43335.883125</v>
      </c>
      <c r="G31755" s="2">
        <v>43340</v>
      </c>
    </row>
    <row r="31756" spans="1:7" x14ac:dyDescent="0.25">
      <c r="A31756" t="s">
        <v>142160</v>
      </c>
      <c r="B31756" t="s">
        <v>45176</v>
      </c>
      <c r="C31756" t="s">
        <v>209023</v>
      </c>
      <c r="D31756" s="1">
        <v>43304.558206018519</v>
      </c>
      <c r="E31756" s="1">
        <v>43306.114189814813</v>
      </c>
      <c r="F31756" s="1">
        <v>43318.568611111114</v>
      </c>
      <c r="G31756" s="2">
        <v>43328</v>
      </c>
    </row>
    <row r="31757" spans="1:7" x14ac:dyDescent="0.25">
      <c r="A31757" t="s">
        <v>142161</v>
      </c>
      <c r="B31757" t="s">
        <v>45177</v>
      </c>
      <c r="C31757" t="s">
        <v>209023</v>
      </c>
      <c r="D31757" s="1">
        <v>43162.437696759262</v>
      </c>
      <c r="E31757" s="1">
        <v>43162.450567129628</v>
      </c>
      <c r="F31757" s="1">
        <v>43172.901967592596</v>
      </c>
      <c r="G31757" s="2">
        <v>43195</v>
      </c>
    </row>
    <row r="31758" spans="1:7" x14ac:dyDescent="0.25">
      <c r="A31758" t="s">
        <v>142162</v>
      </c>
      <c r="B31758" t="s">
        <v>45178</v>
      </c>
      <c r="C31758" t="s">
        <v>209023</v>
      </c>
      <c r="D31758" s="1">
        <v>43025.597893518519</v>
      </c>
      <c r="E31758" s="1">
        <v>43026.130312499998</v>
      </c>
      <c r="F31758" s="1">
        <v>43040.826111111113</v>
      </c>
      <c r="G31758" s="2">
        <v>43042</v>
      </c>
    </row>
    <row r="31759" spans="1:7" x14ac:dyDescent="0.25">
      <c r="A31759" t="s">
        <v>142163</v>
      </c>
      <c r="B31759" t="s">
        <v>45179</v>
      </c>
      <c r="C31759" t="s">
        <v>209023</v>
      </c>
      <c r="D31759" s="1">
        <v>43134.712129629632</v>
      </c>
      <c r="E31759" s="1">
        <v>43134.719131944446</v>
      </c>
      <c r="F31759" s="1">
        <v>43146.837129629632</v>
      </c>
      <c r="G31759" s="2">
        <v>43165</v>
      </c>
    </row>
    <row r="31760" spans="1:7" x14ac:dyDescent="0.25">
      <c r="A31760" t="s">
        <v>142164</v>
      </c>
      <c r="B31760" t="s">
        <v>45180</v>
      </c>
      <c r="C31760" t="s">
        <v>209023</v>
      </c>
      <c r="D31760" s="1">
        <v>42982.908912037034</v>
      </c>
      <c r="E31760" s="1">
        <v>42982.919618055559</v>
      </c>
      <c r="F31760" s="1">
        <v>42986.887326388889</v>
      </c>
      <c r="G31760" s="2">
        <v>42993</v>
      </c>
    </row>
    <row r="31761" spans="1:7" x14ac:dyDescent="0.25">
      <c r="A31761" t="s">
        <v>142165</v>
      </c>
      <c r="B31761" t="s">
        <v>45181</v>
      </c>
      <c r="C31761" t="s">
        <v>209023</v>
      </c>
      <c r="D31761" s="1">
        <v>42933.452592592592</v>
      </c>
      <c r="E31761" s="1">
        <v>42933.462118055555</v>
      </c>
      <c r="F31761" s="1">
        <v>42935.815868055557</v>
      </c>
      <c r="G31761" s="2">
        <v>42951</v>
      </c>
    </row>
    <row r="31762" spans="1:7" x14ac:dyDescent="0.25">
      <c r="A31762" t="s">
        <v>142166</v>
      </c>
      <c r="B31762" t="s">
        <v>45182</v>
      </c>
      <c r="C31762" t="s">
        <v>209023</v>
      </c>
      <c r="D31762" s="1">
        <v>42991.820613425924</v>
      </c>
      <c r="E31762" s="1">
        <v>42991.829988425925</v>
      </c>
      <c r="F31762" s="1">
        <v>43000.97074074074</v>
      </c>
      <c r="G31762" s="2">
        <v>43012</v>
      </c>
    </row>
    <row r="31763" spans="1:7" x14ac:dyDescent="0.25">
      <c r="A31763" t="s">
        <v>142167</v>
      </c>
      <c r="B31763" t="s">
        <v>45183</v>
      </c>
      <c r="C31763" t="s">
        <v>209023</v>
      </c>
      <c r="D31763" s="1">
        <v>42934.736793981479</v>
      </c>
      <c r="E31763" s="1">
        <v>42934.743379629632</v>
      </c>
      <c r="F31763" s="1">
        <v>42940.726053240738</v>
      </c>
      <c r="G31763" s="2">
        <v>42956</v>
      </c>
    </row>
    <row r="31764" spans="1:7" x14ac:dyDescent="0.25">
      <c r="A31764" t="s">
        <v>142168</v>
      </c>
      <c r="B31764" t="s">
        <v>45184</v>
      </c>
      <c r="C31764" t="s">
        <v>209023</v>
      </c>
      <c r="D31764" s="1">
        <v>42827.845497685186</v>
      </c>
      <c r="E31764" s="1">
        <v>42827.854270833333</v>
      </c>
      <c r="F31764" s="1">
        <v>42835.655671296299</v>
      </c>
      <c r="G31764" s="2">
        <v>42851</v>
      </c>
    </row>
    <row r="31765" spans="1:7" x14ac:dyDescent="0.25">
      <c r="A31765" t="s">
        <v>142169</v>
      </c>
      <c r="B31765" t="s">
        <v>45185</v>
      </c>
      <c r="C31765" t="s">
        <v>209023</v>
      </c>
      <c r="D31765" s="1">
        <v>42979.728437500002</v>
      </c>
      <c r="E31765" s="1">
        <v>42979.740219907406</v>
      </c>
      <c r="F31765" s="1">
        <v>42990.920671296299</v>
      </c>
      <c r="G31765" s="2">
        <v>43004</v>
      </c>
    </row>
    <row r="31766" spans="1:7" x14ac:dyDescent="0.25">
      <c r="A31766" t="s">
        <v>142171</v>
      </c>
      <c r="B31766" t="s">
        <v>45186</v>
      </c>
      <c r="C31766" t="s">
        <v>209023</v>
      </c>
      <c r="D31766" s="1">
        <v>43282.647939814815</v>
      </c>
      <c r="E31766" s="1">
        <v>43286.672974537039</v>
      </c>
      <c r="F31766" s="1">
        <v>43287.735196759262</v>
      </c>
      <c r="G31766" s="2">
        <v>43299</v>
      </c>
    </row>
    <row r="31767" spans="1:7" x14ac:dyDescent="0.25">
      <c r="A31767" t="s">
        <v>142172</v>
      </c>
      <c r="B31767" t="s">
        <v>45187</v>
      </c>
      <c r="C31767" t="s">
        <v>209023</v>
      </c>
      <c r="D31767" s="1">
        <v>42971.888680555552</v>
      </c>
      <c r="E31767" s="1">
        <v>42972.128703703704</v>
      </c>
      <c r="F31767" s="1">
        <v>42986.780277777776</v>
      </c>
      <c r="G31767" s="2">
        <v>42996</v>
      </c>
    </row>
    <row r="31768" spans="1:7" x14ac:dyDescent="0.25">
      <c r="A31768" t="s">
        <v>142173</v>
      </c>
      <c r="B31768" t="s">
        <v>45188</v>
      </c>
      <c r="C31768" t="s">
        <v>209023</v>
      </c>
      <c r="D31768" s="1">
        <v>43216.984814814816</v>
      </c>
      <c r="E31768" s="1">
        <v>43216.99322916667</v>
      </c>
      <c r="F31768" s="1">
        <v>43220.95758101852</v>
      </c>
      <c r="G31768" s="2">
        <v>43230</v>
      </c>
    </row>
    <row r="31769" spans="1:7" x14ac:dyDescent="0.25">
      <c r="A31769" t="s">
        <v>142175</v>
      </c>
      <c r="B31769" t="s">
        <v>45189</v>
      </c>
      <c r="C31769" t="s">
        <v>209023</v>
      </c>
      <c r="D31769" s="1">
        <v>42778.845312500001</v>
      </c>
      <c r="E31769" s="1">
        <v>42778.854317129626</v>
      </c>
      <c r="F31769" s="1">
        <v>42790.408055555556</v>
      </c>
      <c r="G31769" s="2">
        <v>42822</v>
      </c>
    </row>
    <row r="31770" spans="1:7" x14ac:dyDescent="0.25">
      <c r="A31770" t="s">
        <v>142176</v>
      </c>
      <c r="B31770" t="s">
        <v>45190</v>
      </c>
      <c r="C31770" t="s">
        <v>209023</v>
      </c>
      <c r="D31770" s="1">
        <v>43038.779942129629</v>
      </c>
      <c r="E31770" s="1">
        <v>43038.896967592591</v>
      </c>
      <c r="F31770" s="1">
        <v>43045.752060185187</v>
      </c>
      <c r="G31770" s="2">
        <v>43066</v>
      </c>
    </row>
    <row r="31771" spans="1:7" x14ac:dyDescent="0.25">
      <c r="A31771" t="s">
        <v>142177</v>
      </c>
      <c r="B31771" t="s">
        <v>45191</v>
      </c>
      <c r="C31771" t="s">
        <v>209023</v>
      </c>
      <c r="D31771" s="1">
        <v>43019.503842592596</v>
      </c>
      <c r="E31771" s="1">
        <v>43019.517962962964</v>
      </c>
      <c r="F31771" s="1">
        <v>43028.772152777776</v>
      </c>
      <c r="G31771" s="2">
        <v>43046</v>
      </c>
    </row>
    <row r="31772" spans="1:7" x14ac:dyDescent="0.25">
      <c r="A31772" t="s">
        <v>142178</v>
      </c>
      <c r="B31772" t="s">
        <v>45192</v>
      </c>
      <c r="C31772" t="s">
        <v>209023</v>
      </c>
      <c r="D31772" s="1">
        <v>43192.966666666667</v>
      </c>
      <c r="E31772" s="1">
        <v>43192.977812500001</v>
      </c>
      <c r="F31772" s="1">
        <v>43203.964444444442</v>
      </c>
      <c r="G31772" s="2">
        <v>43210</v>
      </c>
    </row>
    <row r="31773" spans="1:7" x14ac:dyDescent="0.25">
      <c r="A31773" t="s">
        <v>142179</v>
      </c>
      <c r="B31773" t="s">
        <v>45193</v>
      </c>
      <c r="C31773" t="s">
        <v>209023</v>
      </c>
      <c r="D31773" s="1">
        <v>42944.352118055554</v>
      </c>
      <c r="E31773" s="1">
        <v>42944.363796296297</v>
      </c>
      <c r="F31773" s="1">
        <v>42958.611168981479</v>
      </c>
      <c r="G31773" s="2">
        <v>42991</v>
      </c>
    </row>
    <row r="31774" spans="1:7" x14ac:dyDescent="0.25">
      <c r="A31774" t="s">
        <v>142180</v>
      </c>
      <c r="B31774" t="s">
        <v>45194</v>
      </c>
      <c r="C31774" t="s">
        <v>209023</v>
      </c>
      <c r="D31774" s="1">
        <v>43325.914131944446</v>
      </c>
      <c r="E31774" s="1">
        <v>43326.183553240742</v>
      </c>
      <c r="F31774" s="1">
        <v>43328.897187499999</v>
      </c>
      <c r="G31774" s="2">
        <v>43334</v>
      </c>
    </row>
    <row r="31775" spans="1:7" x14ac:dyDescent="0.25">
      <c r="A31775" t="s">
        <v>142181</v>
      </c>
      <c r="B31775" t="s">
        <v>45195</v>
      </c>
      <c r="C31775" t="s">
        <v>209023</v>
      </c>
      <c r="D31775" s="1">
        <v>42803.727997685186</v>
      </c>
      <c r="E31775" s="1">
        <v>42803.727997685186</v>
      </c>
      <c r="F31775" s="1">
        <v>42816.517511574071</v>
      </c>
      <c r="G31775" s="2">
        <v>42828</v>
      </c>
    </row>
    <row r="31776" spans="1:7" x14ac:dyDescent="0.25">
      <c r="A31776" t="s">
        <v>142183</v>
      </c>
      <c r="B31776" t="s">
        <v>45196</v>
      </c>
      <c r="C31776" t="s">
        <v>209023</v>
      </c>
      <c r="D31776" s="1">
        <v>42979.583784722221</v>
      </c>
      <c r="E31776" s="1">
        <v>42979.593969907408</v>
      </c>
      <c r="F31776" s="1">
        <v>42993.787372685183</v>
      </c>
      <c r="G31776" s="2">
        <v>43003</v>
      </c>
    </row>
    <row r="31777" spans="1:7" x14ac:dyDescent="0.25">
      <c r="A31777" t="s">
        <v>142184</v>
      </c>
      <c r="B31777" t="s">
        <v>45197</v>
      </c>
      <c r="C31777" t="s">
        <v>209023</v>
      </c>
      <c r="D31777" s="1">
        <v>43064.510208333333</v>
      </c>
      <c r="E31777" s="1">
        <v>43064.522488425922</v>
      </c>
      <c r="F31777" s="1">
        <v>43082.397407407407</v>
      </c>
      <c r="G31777" s="2">
        <v>43084</v>
      </c>
    </row>
    <row r="31778" spans="1:7" x14ac:dyDescent="0.25">
      <c r="A31778" t="s">
        <v>142185</v>
      </c>
      <c r="B31778" t="s">
        <v>45198</v>
      </c>
      <c r="C31778" t="s">
        <v>209023</v>
      </c>
      <c r="D31778" s="1">
        <v>43319.377106481479</v>
      </c>
      <c r="E31778" s="1">
        <v>43320.378576388888</v>
      </c>
      <c r="F31778" s="1">
        <v>43327.81144675926</v>
      </c>
      <c r="G31778" s="2">
        <v>43336</v>
      </c>
    </row>
    <row r="31779" spans="1:7" x14ac:dyDescent="0.25">
      <c r="A31779" t="s">
        <v>142186</v>
      </c>
      <c r="B31779" t="s">
        <v>45199</v>
      </c>
      <c r="C31779" t="s">
        <v>209023</v>
      </c>
      <c r="D31779" s="1">
        <v>43314.504988425928</v>
      </c>
      <c r="E31779" s="1">
        <v>43314.766608796293</v>
      </c>
      <c r="F31779" s="1">
        <v>43322.847905092596</v>
      </c>
      <c r="G31779" s="2">
        <v>43335</v>
      </c>
    </row>
    <row r="31780" spans="1:7" x14ac:dyDescent="0.25">
      <c r="A31780" t="s">
        <v>142187</v>
      </c>
      <c r="B31780" t="s">
        <v>45200</v>
      </c>
      <c r="C31780" t="s">
        <v>209023</v>
      </c>
      <c r="D31780" s="1">
        <v>43314.683877314812</v>
      </c>
      <c r="E31780" s="1">
        <v>43315.118437500001</v>
      </c>
      <c r="F31780" s="1">
        <v>43320.810173611113</v>
      </c>
      <c r="G31780" s="2">
        <v>43328</v>
      </c>
    </row>
    <row r="31781" spans="1:7" x14ac:dyDescent="0.25">
      <c r="A31781" t="s">
        <v>142188</v>
      </c>
      <c r="B31781" t="s">
        <v>45201</v>
      </c>
      <c r="C31781" t="s">
        <v>209023</v>
      </c>
      <c r="D31781" s="1">
        <v>43069.017326388886</v>
      </c>
      <c r="E31781" s="1">
        <v>43069.063379629632</v>
      </c>
      <c r="F31781" s="1">
        <v>43092.740717592591</v>
      </c>
      <c r="G31781" s="2">
        <v>43095</v>
      </c>
    </row>
    <row r="31782" spans="1:7" x14ac:dyDescent="0.25">
      <c r="A31782" t="s">
        <v>142189</v>
      </c>
      <c r="B31782" t="s">
        <v>45202</v>
      </c>
      <c r="C31782" t="s">
        <v>209023</v>
      </c>
      <c r="D31782" s="1">
        <v>43147.737997685188</v>
      </c>
      <c r="E31782" s="1">
        <v>43147.746793981481</v>
      </c>
      <c r="F31782" s="1">
        <v>43166.120763888888</v>
      </c>
      <c r="G31782" s="2">
        <v>43168</v>
      </c>
    </row>
    <row r="31783" spans="1:7" x14ac:dyDescent="0.25">
      <c r="A31783" t="s">
        <v>142191</v>
      </c>
      <c r="B31783" t="s">
        <v>45203</v>
      </c>
      <c r="C31783" t="s">
        <v>209023</v>
      </c>
      <c r="D31783" s="1">
        <v>42995.729942129627</v>
      </c>
      <c r="E31783" s="1">
        <v>42996.729444444441</v>
      </c>
      <c r="F31783" s="1">
        <v>43010.872060185182</v>
      </c>
      <c r="G31783" s="2">
        <v>43024</v>
      </c>
    </row>
    <row r="31784" spans="1:7" x14ac:dyDescent="0.25">
      <c r="A31784" t="s">
        <v>142192</v>
      </c>
      <c r="B31784" t="s">
        <v>45204</v>
      </c>
      <c r="C31784" t="s">
        <v>209023</v>
      </c>
      <c r="D31784" s="1">
        <v>42922.380057870374</v>
      </c>
      <c r="E31784" s="1">
        <v>42924.14634259259</v>
      </c>
      <c r="F31784" s="1">
        <v>42942.801030092596</v>
      </c>
      <c r="G31784" s="2">
        <v>42955</v>
      </c>
    </row>
    <row r="31785" spans="1:7" x14ac:dyDescent="0.25">
      <c r="A31785" t="s">
        <v>142193</v>
      </c>
      <c r="B31785" t="s">
        <v>45205</v>
      </c>
      <c r="C31785" t="s">
        <v>209023</v>
      </c>
      <c r="D31785" s="1">
        <v>43234.665532407409</v>
      </c>
      <c r="E31785" s="1">
        <v>43234.676354166666</v>
      </c>
      <c r="F31785" s="1">
        <v>43237.84337962963</v>
      </c>
      <c r="G31785" s="2">
        <v>43242</v>
      </c>
    </row>
    <row r="31786" spans="1:7" x14ac:dyDescent="0.25">
      <c r="A31786" t="s">
        <v>142194</v>
      </c>
      <c r="B31786" t="s">
        <v>45206</v>
      </c>
      <c r="C31786" t="s">
        <v>209023</v>
      </c>
      <c r="D31786" s="1">
        <v>42999.506099537037</v>
      </c>
      <c r="E31786" s="1">
        <v>42999.510578703703</v>
      </c>
      <c r="F31786" s="1">
        <v>43004.836736111109</v>
      </c>
      <c r="G31786" s="2">
        <v>43021</v>
      </c>
    </row>
    <row r="31787" spans="1:7" x14ac:dyDescent="0.25">
      <c r="A31787" t="s">
        <v>142195</v>
      </c>
      <c r="B31787" t="s">
        <v>45207</v>
      </c>
      <c r="C31787" t="s">
        <v>209023</v>
      </c>
      <c r="D31787" s="1">
        <v>43059.848067129627</v>
      </c>
      <c r="E31787" s="1">
        <v>43059.855439814812</v>
      </c>
      <c r="F31787" s="1">
        <v>43063.939641203702</v>
      </c>
      <c r="G31787" s="2">
        <v>43070</v>
      </c>
    </row>
    <row r="31788" spans="1:7" x14ac:dyDescent="0.25">
      <c r="A31788" t="s">
        <v>142196</v>
      </c>
      <c r="B31788" t="s">
        <v>45208</v>
      </c>
      <c r="C31788" t="s">
        <v>209023</v>
      </c>
      <c r="D31788" s="1">
        <v>43038.633090277777</v>
      </c>
      <c r="E31788" s="1">
        <v>43038.646736111114</v>
      </c>
      <c r="F31788" s="1">
        <v>43049.843564814815</v>
      </c>
      <c r="G31788" s="2">
        <v>43063</v>
      </c>
    </row>
    <row r="31789" spans="1:7" x14ac:dyDescent="0.25">
      <c r="A31789" t="s">
        <v>142197</v>
      </c>
      <c r="B31789" t="s">
        <v>45209</v>
      </c>
      <c r="C31789" t="s">
        <v>209023</v>
      </c>
      <c r="D31789" s="1">
        <v>43202.898148148146</v>
      </c>
      <c r="E31789" s="1">
        <v>43202.910914351851</v>
      </c>
      <c r="F31789" s="1">
        <v>43208.679618055554</v>
      </c>
      <c r="G31789" s="2">
        <v>43231</v>
      </c>
    </row>
    <row r="31790" spans="1:7" x14ac:dyDescent="0.25">
      <c r="A31790" t="s">
        <v>142199</v>
      </c>
      <c r="B31790" t="s">
        <v>45210</v>
      </c>
      <c r="C31790" t="s">
        <v>209023</v>
      </c>
      <c r="D31790" s="1">
        <v>43072.639374999999</v>
      </c>
      <c r="E31790" s="1">
        <v>43072.649907407409</v>
      </c>
      <c r="F31790" s="1">
        <v>43090.648877314816</v>
      </c>
      <c r="G31790" s="2">
        <v>43110</v>
      </c>
    </row>
    <row r="31791" spans="1:7" x14ac:dyDescent="0.25">
      <c r="A31791" t="s">
        <v>142200</v>
      </c>
      <c r="B31791" t="s">
        <v>45211</v>
      </c>
      <c r="C31791" t="s">
        <v>209023</v>
      </c>
      <c r="D31791" s="1">
        <v>43029.748483796298</v>
      </c>
      <c r="E31791" s="1">
        <v>43029.759918981479</v>
      </c>
      <c r="F31791" s="1">
        <v>43045.874120370368</v>
      </c>
      <c r="G31791" s="2">
        <v>43060</v>
      </c>
    </row>
    <row r="31792" spans="1:7" x14ac:dyDescent="0.25">
      <c r="A31792" t="s">
        <v>142201</v>
      </c>
      <c r="B31792" t="s">
        <v>45212</v>
      </c>
      <c r="C31792" t="s">
        <v>209023</v>
      </c>
      <c r="D31792" s="1">
        <v>42799.562280092592</v>
      </c>
      <c r="E31792" s="1">
        <v>42799.571458333332</v>
      </c>
      <c r="F31792" s="1">
        <v>42811.651307870372</v>
      </c>
      <c r="G31792" s="2">
        <v>42821</v>
      </c>
    </row>
    <row r="31793" spans="1:7" x14ac:dyDescent="0.25">
      <c r="A31793" t="s">
        <v>142202</v>
      </c>
      <c r="B31793" t="s">
        <v>45213</v>
      </c>
      <c r="C31793" t="s">
        <v>209023</v>
      </c>
      <c r="D31793" s="1">
        <v>42913.478761574072</v>
      </c>
      <c r="E31793" s="1">
        <v>42913.516724537039</v>
      </c>
      <c r="F31793" s="1">
        <v>42915.55846064815</v>
      </c>
      <c r="G31793" s="2">
        <v>42926</v>
      </c>
    </row>
    <row r="31794" spans="1:7" x14ac:dyDescent="0.25">
      <c r="A31794" t="s">
        <v>142203</v>
      </c>
      <c r="B31794" t="s">
        <v>45214</v>
      </c>
      <c r="C31794" t="s">
        <v>209023</v>
      </c>
      <c r="D31794" s="1">
        <v>43112.62327546296</v>
      </c>
      <c r="E31794" s="1">
        <v>43113.619791666664</v>
      </c>
      <c r="F31794" s="1">
        <v>43117.933020833334</v>
      </c>
      <c r="G31794" s="2">
        <v>43131</v>
      </c>
    </row>
    <row r="31795" spans="1:7" x14ac:dyDescent="0.25">
      <c r="A31795" t="s">
        <v>142204</v>
      </c>
      <c r="B31795" t="s">
        <v>45215</v>
      </c>
      <c r="C31795" t="s">
        <v>209023</v>
      </c>
      <c r="D31795" s="1">
        <v>43050.784583333334</v>
      </c>
      <c r="E31795" s="1">
        <v>43050.798842592594</v>
      </c>
      <c r="F31795" s="1">
        <v>43062.737407407411</v>
      </c>
      <c r="G31795" s="2">
        <v>43073</v>
      </c>
    </row>
    <row r="31796" spans="1:7" x14ac:dyDescent="0.25">
      <c r="A31796" t="s">
        <v>142206</v>
      </c>
      <c r="B31796" t="s">
        <v>45216</v>
      </c>
      <c r="C31796" t="s">
        <v>209023</v>
      </c>
      <c r="D31796" s="1">
        <v>42928.680185185185</v>
      </c>
      <c r="E31796" s="1">
        <v>42929.646122685182</v>
      </c>
      <c r="F31796" s="1">
        <v>42944.676724537036</v>
      </c>
      <c r="G31796" s="2">
        <v>42950</v>
      </c>
    </row>
    <row r="31797" spans="1:7" x14ac:dyDescent="0.25">
      <c r="A31797" t="s">
        <v>142207</v>
      </c>
      <c r="B31797" t="s">
        <v>45217</v>
      </c>
      <c r="C31797" t="s">
        <v>209023</v>
      </c>
      <c r="D31797" s="1">
        <v>43329.120034722226</v>
      </c>
      <c r="E31797" s="1">
        <v>43330.191087962965</v>
      </c>
      <c r="F31797" s="1">
        <v>43334.767800925925</v>
      </c>
      <c r="G31797" s="2">
        <v>43336</v>
      </c>
    </row>
    <row r="31798" spans="1:7" x14ac:dyDescent="0.25">
      <c r="A31798" t="s">
        <v>142208</v>
      </c>
      <c r="B31798" t="s">
        <v>45218</v>
      </c>
      <c r="C31798" t="s">
        <v>209023</v>
      </c>
      <c r="D31798" s="1">
        <v>42946.479166666664</v>
      </c>
      <c r="E31798" s="1">
        <v>42946.48846064815</v>
      </c>
      <c r="F31798" s="1">
        <v>42954.473668981482</v>
      </c>
      <c r="G31798" s="2">
        <v>42969</v>
      </c>
    </row>
    <row r="31799" spans="1:7" x14ac:dyDescent="0.25">
      <c r="A31799" t="s">
        <v>142209</v>
      </c>
      <c r="B31799" t="s">
        <v>45219</v>
      </c>
      <c r="C31799" t="s">
        <v>209023</v>
      </c>
      <c r="D31799" s="1">
        <v>43309.746840277781</v>
      </c>
      <c r="E31799" s="1">
        <v>43312.160057870373</v>
      </c>
      <c r="F31799" s="1">
        <v>43315.900578703702</v>
      </c>
      <c r="G31799" s="2">
        <v>43332</v>
      </c>
    </row>
    <row r="31800" spans="1:7" x14ac:dyDescent="0.25">
      <c r="A31800" t="s">
        <v>142210</v>
      </c>
      <c r="B31800" t="s">
        <v>45220</v>
      </c>
      <c r="C31800" t="s">
        <v>209023</v>
      </c>
      <c r="D31800" s="1">
        <v>42961.869016203702</v>
      </c>
      <c r="E31800" s="1">
        <v>42962.933854166666</v>
      </c>
      <c r="F31800" s="1">
        <v>42971.55872685185</v>
      </c>
      <c r="G31800" s="2">
        <v>42983</v>
      </c>
    </row>
    <row r="31801" spans="1:7" x14ac:dyDescent="0.25">
      <c r="A31801" t="s">
        <v>142211</v>
      </c>
      <c r="B31801" t="s">
        <v>45221</v>
      </c>
      <c r="C31801" t="s">
        <v>209023</v>
      </c>
      <c r="D31801" s="1">
        <v>43207.552662037036</v>
      </c>
      <c r="E31801" s="1">
        <v>43208.358622685184</v>
      </c>
      <c r="F31801" s="1">
        <v>43210.614351851851</v>
      </c>
      <c r="G31801" s="2">
        <v>43222</v>
      </c>
    </row>
    <row r="31802" spans="1:7" x14ac:dyDescent="0.25">
      <c r="A31802" t="s">
        <v>142212</v>
      </c>
      <c r="B31802" t="s">
        <v>45222</v>
      </c>
      <c r="C31802" t="s">
        <v>209023</v>
      </c>
      <c r="D31802" s="1">
        <v>43063.884467592594</v>
      </c>
      <c r="E31802" s="1">
        <v>43063.998356481483</v>
      </c>
      <c r="F31802" s="1">
        <v>43069.509791666664</v>
      </c>
      <c r="G31802" s="2">
        <v>43081</v>
      </c>
    </row>
    <row r="31803" spans="1:7" x14ac:dyDescent="0.25">
      <c r="A31803" t="s">
        <v>142213</v>
      </c>
      <c r="B31803" t="s">
        <v>45223</v>
      </c>
      <c r="C31803" t="s">
        <v>209023</v>
      </c>
      <c r="D31803" s="1">
        <v>43158.434710648151</v>
      </c>
      <c r="E31803" s="1">
        <v>43158.441388888888</v>
      </c>
      <c r="F31803" s="1">
        <v>43175.971400462964</v>
      </c>
      <c r="G31803" s="2">
        <v>43186</v>
      </c>
    </row>
    <row r="31804" spans="1:7" x14ac:dyDescent="0.25">
      <c r="A31804" t="s">
        <v>142214</v>
      </c>
      <c r="B31804" t="s">
        <v>45224</v>
      </c>
      <c r="C31804" t="s">
        <v>209023</v>
      </c>
      <c r="D31804" s="1">
        <v>43117.935937499999</v>
      </c>
      <c r="E31804" s="1">
        <v>43117.941331018519</v>
      </c>
      <c r="F31804" s="1">
        <v>43122.877442129633</v>
      </c>
      <c r="G31804" s="2">
        <v>43132</v>
      </c>
    </row>
    <row r="31805" spans="1:7" x14ac:dyDescent="0.25">
      <c r="A31805" t="s">
        <v>142215</v>
      </c>
      <c r="B31805" t="s">
        <v>45225</v>
      </c>
      <c r="C31805" t="s">
        <v>209023</v>
      </c>
      <c r="D31805" s="1">
        <v>43109.889664351853</v>
      </c>
      <c r="E31805" s="1">
        <v>43110.438946759263</v>
      </c>
      <c r="F31805" s="1">
        <v>43133.741655092592</v>
      </c>
      <c r="G31805" s="2">
        <v>43137</v>
      </c>
    </row>
    <row r="31806" spans="1:7" x14ac:dyDescent="0.25">
      <c r="A31806" t="s">
        <v>142216</v>
      </c>
      <c r="B31806" t="s">
        <v>45226</v>
      </c>
      <c r="C31806" t="s">
        <v>209023</v>
      </c>
      <c r="D31806" s="1">
        <v>42779.421412037038</v>
      </c>
      <c r="E31806" s="1">
        <v>42779.42732638889</v>
      </c>
      <c r="F31806" s="1">
        <v>42789.673113425924</v>
      </c>
      <c r="G31806" s="2">
        <v>42816</v>
      </c>
    </row>
    <row r="31807" spans="1:7" x14ac:dyDescent="0.25">
      <c r="A31807" t="s">
        <v>142217</v>
      </c>
      <c r="B31807" t="s">
        <v>45227</v>
      </c>
      <c r="C31807" t="s">
        <v>209023</v>
      </c>
      <c r="D31807" s="1">
        <v>43236.873472222222</v>
      </c>
      <c r="E31807" s="1">
        <v>43237.81722222222</v>
      </c>
      <c r="F31807" s="1">
        <v>43242.737708333334</v>
      </c>
      <c r="G31807" s="2">
        <v>43252</v>
      </c>
    </row>
    <row r="31808" spans="1:7" x14ac:dyDescent="0.25">
      <c r="A31808" t="s">
        <v>142218</v>
      </c>
      <c r="B31808" t="s">
        <v>45228</v>
      </c>
      <c r="C31808" t="s">
        <v>209023</v>
      </c>
      <c r="D31808" s="1">
        <v>43150.869537037041</v>
      </c>
      <c r="E31808" s="1">
        <v>43150.893553240741</v>
      </c>
      <c r="F31808" s="1">
        <v>43166.089212962965</v>
      </c>
      <c r="G31808" s="2">
        <v>43172</v>
      </c>
    </row>
    <row r="31809" spans="1:7" x14ac:dyDescent="0.25">
      <c r="A31809" t="s">
        <v>142219</v>
      </c>
      <c r="B31809" t="s">
        <v>45229</v>
      </c>
      <c r="C31809" t="s">
        <v>209023</v>
      </c>
      <c r="D31809" s="1">
        <v>43143.90525462963</v>
      </c>
      <c r="E31809" s="1">
        <v>43150.371921296297</v>
      </c>
      <c r="F31809" s="1">
        <v>43158.691388888888</v>
      </c>
      <c r="G31809" s="2">
        <v>43168</v>
      </c>
    </row>
    <row r="31810" spans="1:7" x14ac:dyDescent="0.25">
      <c r="A31810" t="s">
        <v>142220</v>
      </c>
      <c r="B31810" t="s">
        <v>45230</v>
      </c>
      <c r="C31810" t="s">
        <v>209023</v>
      </c>
      <c r="D31810" s="1">
        <v>43275.423518518517</v>
      </c>
      <c r="E31810" s="1">
        <v>43275.44258101852</v>
      </c>
      <c r="F31810" s="1">
        <v>43283.717268518521</v>
      </c>
      <c r="G31810" s="2">
        <v>43301</v>
      </c>
    </row>
    <row r="31811" spans="1:7" x14ac:dyDescent="0.25">
      <c r="A31811" t="s">
        <v>142221</v>
      </c>
      <c r="B31811" t="s">
        <v>45231</v>
      </c>
      <c r="C31811" t="s">
        <v>209023</v>
      </c>
      <c r="D31811" s="1">
        <v>42951.334050925929</v>
      </c>
      <c r="E31811" s="1">
        <v>42951.343865740739</v>
      </c>
      <c r="F31811" s="1">
        <v>42958.941666666666</v>
      </c>
      <c r="G31811" s="2">
        <v>42983</v>
      </c>
    </row>
    <row r="31812" spans="1:7" x14ac:dyDescent="0.25">
      <c r="A31812" t="s">
        <v>142222</v>
      </c>
      <c r="B31812" t="s">
        <v>45232</v>
      </c>
      <c r="C31812" t="s">
        <v>209023</v>
      </c>
      <c r="D31812" s="1">
        <v>42879.942731481482</v>
      </c>
      <c r="E31812" s="1">
        <v>42879.948125000003</v>
      </c>
      <c r="F31812" s="1">
        <v>42887.552581018521</v>
      </c>
      <c r="G31812" s="2">
        <v>42913</v>
      </c>
    </row>
    <row r="31813" spans="1:7" x14ac:dyDescent="0.25">
      <c r="A31813" t="s">
        <v>142223</v>
      </c>
      <c r="B31813" t="s">
        <v>45233</v>
      </c>
      <c r="C31813" t="s">
        <v>209023</v>
      </c>
      <c r="D31813" s="1">
        <v>42856.823657407411</v>
      </c>
      <c r="E31813" s="1">
        <v>42856.829953703702</v>
      </c>
      <c r="F31813" s="1">
        <v>42868.302534722221</v>
      </c>
      <c r="G31813" s="2">
        <v>42884</v>
      </c>
    </row>
    <row r="31814" spans="1:7" x14ac:dyDescent="0.25">
      <c r="A31814" t="s">
        <v>142224</v>
      </c>
      <c r="B31814" t="s">
        <v>45234</v>
      </c>
      <c r="C31814" t="s">
        <v>209023</v>
      </c>
      <c r="D31814" s="1">
        <v>42846.917939814812</v>
      </c>
      <c r="E31814" s="1">
        <v>42846.927164351851</v>
      </c>
      <c r="F31814" s="1">
        <v>42857.616886574076</v>
      </c>
      <c r="G31814" s="2">
        <v>42872</v>
      </c>
    </row>
    <row r="31815" spans="1:7" x14ac:dyDescent="0.25">
      <c r="A31815" t="s">
        <v>142225</v>
      </c>
      <c r="B31815" t="s">
        <v>45235</v>
      </c>
      <c r="C31815" t="s">
        <v>209023</v>
      </c>
      <c r="D31815" s="1">
        <v>43162.86515046296</v>
      </c>
      <c r="E31815" s="1">
        <v>43162.87226851852</v>
      </c>
      <c r="F31815" s="1">
        <v>43179.953981481478</v>
      </c>
      <c r="G31815" s="2">
        <v>43181</v>
      </c>
    </row>
    <row r="31816" spans="1:7" x14ac:dyDescent="0.25">
      <c r="A31816" t="s">
        <v>142226</v>
      </c>
      <c r="B31816" t="s">
        <v>45236</v>
      </c>
      <c r="C31816" t="s">
        <v>209023</v>
      </c>
      <c r="D31816" s="1">
        <v>43278.887407407405</v>
      </c>
      <c r="E31816" s="1">
        <v>43278.897106481483</v>
      </c>
      <c r="F31816" s="1">
        <v>43280.938900462963</v>
      </c>
      <c r="G31816" s="2">
        <v>43299</v>
      </c>
    </row>
    <row r="31817" spans="1:7" x14ac:dyDescent="0.25">
      <c r="A31817" t="s">
        <v>142227</v>
      </c>
      <c r="B31817" t="s">
        <v>45237</v>
      </c>
      <c r="C31817" t="s">
        <v>209023</v>
      </c>
      <c r="D31817" s="1">
        <v>42814.834479166668</v>
      </c>
      <c r="E31817" s="1">
        <v>42814.834479166668</v>
      </c>
      <c r="F31817" s="1">
        <v>42823.511064814818</v>
      </c>
      <c r="G31817" s="2">
        <v>42838</v>
      </c>
    </row>
    <row r="31818" spans="1:7" x14ac:dyDescent="0.25">
      <c r="A31818" t="s">
        <v>142229</v>
      </c>
      <c r="B31818" t="s">
        <v>45238</v>
      </c>
      <c r="C31818" t="s">
        <v>209023</v>
      </c>
      <c r="D31818" s="1">
        <v>43327.902557870373</v>
      </c>
      <c r="E31818" s="1">
        <v>43327.909861111111</v>
      </c>
      <c r="F31818" s="1">
        <v>43335.769814814812</v>
      </c>
      <c r="G31818" s="2">
        <v>43341</v>
      </c>
    </row>
    <row r="31819" spans="1:7" x14ac:dyDescent="0.25">
      <c r="A31819" t="s">
        <v>142231</v>
      </c>
      <c r="B31819" t="s">
        <v>45239</v>
      </c>
      <c r="C31819" t="s">
        <v>209023</v>
      </c>
      <c r="D31819" s="1">
        <v>43240.751944444448</v>
      </c>
      <c r="E31819" s="1">
        <v>43240.770844907405</v>
      </c>
      <c r="F31819" s="1">
        <v>43256.728229166663</v>
      </c>
      <c r="G31819" s="2">
        <v>43276</v>
      </c>
    </row>
    <row r="31820" spans="1:7" x14ac:dyDescent="0.25">
      <c r="A31820" t="s">
        <v>142232</v>
      </c>
      <c r="B31820" t="s">
        <v>45240</v>
      </c>
      <c r="C31820" t="s">
        <v>209023</v>
      </c>
      <c r="D31820" s="1">
        <v>43326.972627314812</v>
      </c>
      <c r="E31820" s="1">
        <v>43326.982916666668</v>
      </c>
      <c r="F31820" s="1">
        <v>43329.73537037037</v>
      </c>
      <c r="G31820" s="2">
        <v>43332</v>
      </c>
    </row>
    <row r="31821" spans="1:7" x14ac:dyDescent="0.25">
      <c r="A31821" t="s">
        <v>142234</v>
      </c>
      <c r="B31821" t="s">
        <v>45241</v>
      </c>
      <c r="C31821" t="s">
        <v>209023</v>
      </c>
      <c r="D31821" s="1">
        <v>42934.907164351855</v>
      </c>
      <c r="E31821" s="1">
        <v>42934.913356481484</v>
      </c>
      <c r="F31821" s="1">
        <v>42937.89130787037</v>
      </c>
      <c r="G31821" s="2">
        <v>42956</v>
      </c>
    </row>
    <row r="31822" spans="1:7" x14ac:dyDescent="0.25">
      <c r="A31822" t="s">
        <v>142235</v>
      </c>
      <c r="B31822" t="s">
        <v>45242</v>
      </c>
      <c r="C31822" t="s">
        <v>209023</v>
      </c>
      <c r="D31822" s="1">
        <v>43081.555567129632</v>
      </c>
      <c r="E31822" s="1">
        <v>43081.563611111109</v>
      </c>
      <c r="F31822" s="1">
        <v>43086.476388888892</v>
      </c>
      <c r="G31822" s="2">
        <v>43112</v>
      </c>
    </row>
    <row r="31823" spans="1:7" x14ac:dyDescent="0.25">
      <c r="A31823" t="s">
        <v>142236</v>
      </c>
      <c r="B31823" t="s">
        <v>45243</v>
      </c>
      <c r="C31823" t="s">
        <v>209023</v>
      </c>
      <c r="D31823" s="1">
        <v>43218.59952546296</v>
      </c>
      <c r="E31823" s="1">
        <v>43218.607835648145</v>
      </c>
      <c r="F31823" s="1">
        <v>43234.781122685185</v>
      </c>
      <c r="G31823" s="2">
        <v>43241</v>
      </c>
    </row>
    <row r="31824" spans="1:7" x14ac:dyDescent="0.25">
      <c r="A31824" t="s">
        <v>142237</v>
      </c>
      <c r="B31824" t="s">
        <v>45244</v>
      </c>
      <c r="C31824" t="s">
        <v>209023</v>
      </c>
      <c r="D31824" s="1">
        <v>43112.448055555556</v>
      </c>
      <c r="E31824" s="1">
        <v>43113.105092592596</v>
      </c>
      <c r="F31824" s="1">
        <v>43118.574490740742</v>
      </c>
      <c r="G31824" s="2">
        <v>43133</v>
      </c>
    </row>
    <row r="31825" spans="1:7" x14ac:dyDescent="0.25">
      <c r="A31825" t="s">
        <v>142238</v>
      </c>
      <c r="B31825" t="s">
        <v>45245</v>
      </c>
      <c r="C31825" t="s">
        <v>209023</v>
      </c>
      <c r="D31825" s="1">
        <v>43130.573148148149</v>
      </c>
      <c r="E31825" s="1">
        <v>43131.563877314817</v>
      </c>
      <c r="F31825" s="1">
        <v>43137.62840277778</v>
      </c>
      <c r="G31825" s="2">
        <v>43157</v>
      </c>
    </row>
    <row r="31826" spans="1:7" x14ac:dyDescent="0.25">
      <c r="A31826" t="s">
        <v>142239</v>
      </c>
      <c r="B31826" t="s">
        <v>45246</v>
      </c>
      <c r="C31826" t="s">
        <v>209023</v>
      </c>
      <c r="D31826" s="1">
        <v>43266.804745370369</v>
      </c>
      <c r="E31826" s="1">
        <v>43266.821076388886</v>
      </c>
      <c r="F31826" s="1">
        <v>43279.88354166667</v>
      </c>
      <c r="G31826" s="2">
        <v>43297</v>
      </c>
    </row>
    <row r="31827" spans="1:7" x14ac:dyDescent="0.25">
      <c r="A31827" t="s">
        <v>142240</v>
      </c>
      <c r="B31827" t="s">
        <v>45247</v>
      </c>
      <c r="C31827" t="s">
        <v>209023</v>
      </c>
      <c r="D31827" s="1">
        <v>43315.616840277777</v>
      </c>
      <c r="E31827" s="1">
        <v>43315.627928240741</v>
      </c>
      <c r="F31827" s="1">
        <v>43326.855914351851</v>
      </c>
      <c r="G31827" s="2">
        <v>43342</v>
      </c>
    </row>
    <row r="31828" spans="1:7" x14ac:dyDescent="0.25">
      <c r="A31828" t="s">
        <v>142241</v>
      </c>
      <c r="B31828" t="s">
        <v>45248</v>
      </c>
      <c r="C31828" t="s">
        <v>209023</v>
      </c>
      <c r="D31828" s="1">
        <v>42993.388749999998</v>
      </c>
      <c r="E31828" s="1">
        <v>42993.399513888886</v>
      </c>
      <c r="F31828" s="1">
        <v>43003.843611111108</v>
      </c>
      <c r="G31828" s="2">
        <v>43019</v>
      </c>
    </row>
    <row r="31829" spans="1:7" x14ac:dyDescent="0.25">
      <c r="A31829" t="s">
        <v>142242</v>
      </c>
      <c r="B31829" t="s">
        <v>45249</v>
      </c>
      <c r="C31829" t="s">
        <v>209023</v>
      </c>
      <c r="D31829" s="1">
        <v>42964.918206018519</v>
      </c>
      <c r="E31829" s="1">
        <v>42964.968993055554</v>
      </c>
      <c r="F31829" s="1">
        <v>42971.842893518522</v>
      </c>
      <c r="G31829" s="2">
        <v>42984</v>
      </c>
    </row>
    <row r="31830" spans="1:7" x14ac:dyDescent="0.25">
      <c r="A31830" t="s">
        <v>142243</v>
      </c>
      <c r="B31830" t="s">
        <v>45250</v>
      </c>
      <c r="C31830" t="s">
        <v>209023</v>
      </c>
      <c r="D31830" s="1">
        <v>43318.468240740738</v>
      </c>
      <c r="E31830" s="1">
        <v>43318.479513888888</v>
      </c>
      <c r="F31830" s="1">
        <v>43322.717939814815</v>
      </c>
      <c r="G31830" s="2">
        <v>43327</v>
      </c>
    </row>
    <row r="31831" spans="1:7" x14ac:dyDescent="0.25">
      <c r="A31831" t="s">
        <v>142245</v>
      </c>
      <c r="B31831" t="s">
        <v>45251</v>
      </c>
      <c r="C31831" t="s">
        <v>209023</v>
      </c>
      <c r="D31831" s="1">
        <v>42960.439780092594</v>
      </c>
      <c r="E31831" s="1">
        <v>42960.448020833333</v>
      </c>
      <c r="F31831" s="1">
        <v>42963.745196759257</v>
      </c>
      <c r="G31831" s="2">
        <v>42979</v>
      </c>
    </row>
    <row r="31832" spans="1:7" x14ac:dyDescent="0.25">
      <c r="A31832" t="s">
        <v>142246</v>
      </c>
      <c r="B31832" t="s">
        <v>45252</v>
      </c>
      <c r="C31832" t="s">
        <v>209023</v>
      </c>
      <c r="D31832" s="1">
        <v>43116.710104166668</v>
      </c>
      <c r="E31832" s="1">
        <v>43116.718391203707</v>
      </c>
      <c r="F31832" s="1">
        <v>43147.537048611113</v>
      </c>
      <c r="G31832" s="2">
        <v>43168</v>
      </c>
    </row>
    <row r="31833" spans="1:7" x14ac:dyDescent="0.25">
      <c r="A31833" t="s">
        <v>142247</v>
      </c>
      <c r="B31833" t="s">
        <v>45253</v>
      </c>
      <c r="C31833" t="s">
        <v>209023</v>
      </c>
      <c r="D31833" s="1">
        <v>43061.822442129633</v>
      </c>
      <c r="E31833" s="1">
        <v>43061.828715277778</v>
      </c>
      <c r="F31833" s="1">
        <v>43069.763877314814</v>
      </c>
      <c r="G31833" s="2">
        <v>43089</v>
      </c>
    </row>
    <row r="31834" spans="1:7" x14ac:dyDescent="0.25">
      <c r="A31834" t="s">
        <v>142248</v>
      </c>
      <c r="B31834" t="s">
        <v>45254</v>
      </c>
      <c r="C31834" t="s">
        <v>209023</v>
      </c>
      <c r="D31834" s="1">
        <v>43207.698148148149</v>
      </c>
      <c r="E31834" s="1">
        <v>43208.145960648151</v>
      </c>
      <c r="F31834" s="1">
        <v>43237.883923611109</v>
      </c>
      <c r="G31834" s="2">
        <v>43234</v>
      </c>
    </row>
    <row r="31835" spans="1:7" x14ac:dyDescent="0.25">
      <c r="A31835" t="s">
        <v>142249</v>
      </c>
      <c r="B31835" t="s">
        <v>45255</v>
      </c>
      <c r="C31835" t="s">
        <v>209023</v>
      </c>
      <c r="D31835" s="1">
        <v>43223.905925925923</v>
      </c>
      <c r="E31835" s="1">
        <v>43223.913414351853</v>
      </c>
      <c r="F31835" s="1">
        <v>43234.692916666667</v>
      </c>
      <c r="G31835" s="2">
        <v>43250</v>
      </c>
    </row>
    <row r="31836" spans="1:7" x14ac:dyDescent="0.25">
      <c r="A31836" t="s">
        <v>142250</v>
      </c>
      <c r="B31836" t="s">
        <v>45256</v>
      </c>
      <c r="C31836" t="s">
        <v>209023</v>
      </c>
      <c r="D31836" s="1">
        <v>43166.670787037037</v>
      </c>
      <c r="E31836" s="1">
        <v>43166.694814814815</v>
      </c>
      <c r="F31836" s="1">
        <v>43168.747673611113</v>
      </c>
      <c r="G31836" s="2">
        <v>43178</v>
      </c>
    </row>
    <row r="31837" spans="1:7" x14ac:dyDescent="0.25">
      <c r="A31837" t="s">
        <v>142251</v>
      </c>
      <c r="B31837" t="s">
        <v>45257</v>
      </c>
      <c r="C31837" t="s">
        <v>209023</v>
      </c>
      <c r="D31837" s="1">
        <v>43082.832499999997</v>
      </c>
      <c r="E31837" s="1">
        <v>43082.839803240742</v>
      </c>
      <c r="F31837" s="1">
        <v>43092.763275462959</v>
      </c>
      <c r="G31837" s="2">
        <v>43117</v>
      </c>
    </row>
    <row r="31838" spans="1:7" x14ac:dyDescent="0.25">
      <c r="A31838" t="s">
        <v>142252</v>
      </c>
      <c r="B31838" t="s">
        <v>45258</v>
      </c>
      <c r="C31838" t="s">
        <v>209023</v>
      </c>
      <c r="D31838" s="1">
        <v>43233.893113425926</v>
      </c>
      <c r="E31838" s="1">
        <v>43233.899467592593</v>
      </c>
      <c r="F31838" s="1">
        <v>43244.647800925923</v>
      </c>
      <c r="G31838" s="2">
        <v>43257</v>
      </c>
    </row>
    <row r="31839" spans="1:7" x14ac:dyDescent="0.25">
      <c r="A31839" t="s">
        <v>142253</v>
      </c>
      <c r="B31839" t="s">
        <v>45259</v>
      </c>
      <c r="C31839" t="s">
        <v>209023</v>
      </c>
      <c r="D31839" s="1">
        <v>43254.408888888887</v>
      </c>
      <c r="E31839" s="1">
        <v>43254.423587962963</v>
      </c>
      <c r="F31839" s="1">
        <v>43260.803159722222</v>
      </c>
      <c r="G31839" s="2">
        <v>43286</v>
      </c>
    </row>
    <row r="31840" spans="1:7" x14ac:dyDescent="0.25">
      <c r="A31840" t="s">
        <v>142255</v>
      </c>
      <c r="B31840" t="s">
        <v>45260</v>
      </c>
      <c r="C31840" t="s">
        <v>209023</v>
      </c>
      <c r="D31840" s="1">
        <v>43123.98841435185</v>
      </c>
      <c r="E31840" s="1">
        <v>43124.024247685185</v>
      </c>
      <c r="F31840" s="1">
        <v>43136.978206018517</v>
      </c>
      <c r="G31840" s="2">
        <v>43151</v>
      </c>
    </row>
    <row r="31841" spans="1:7" x14ac:dyDescent="0.25">
      <c r="A31841" t="s">
        <v>142256</v>
      </c>
      <c r="B31841" t="s">
        <v>45261</v>
      </c>
      <c r="C31841" t="s">
        <v>209023</v>
      </c>
      <c r="D31841" s="1">
        <v>43216.800509259258</v>
      </c>
      <c r="E31841" s="1">
        <v>43216.812476851854</v>
      </c>
      <c r="F31841" s="1">
        <v>43224.644849537035</v>
      </c>
      <c r="G31841" s="2">
        <v>43243</v>
      </c>
    </row>
    <row r="31842" spans="1:7" x14ac:dyDescent="0.25">
      <c r="A31842" t="s">
        <v>142257</v>
      </c>
      <c r="B31842" t="s">
        <v>45262</v>
      </c>
      <c r="C31842" t="s">
        <v>209023</v>
      </c>
      <c r="D31842" s="1">
        <v>43052.543078703704</v>
      </c>
      <c r="E31842" s="1">
        <v>43052.552442129629</v>
      </c>
      <c r="F31842" s="1">
        <v>43056.881342592591</v>
      </c>
      <c r="G31842" s="2">
        <v>43066</v>
      </c>
    </row>
    <row r="31843" spans="1:7" x14ac:dyDescent="0.25">
      <c r="A31843" t="s">
        <v>142258</v>
      </c>
      <c r="B31843" t="s">
        <v>45263</v>
      </c>
      <c r="C31843" t="s">
        <v>209023</v>
      </c>
      <c r="D31843" s="1">
        <v>42766.780914351853</v>
      </c>
      <c r="E31843" s="1">
        <v>42766.788368055553</v>
      </c>
      <c r="F31843" s="1">
        <v>42780.685844907406</v>
      </c>
      <c r="G31843" s="2">
        <v>42809</v>
      </c>
    </row>
    <row r="31844" spans="1:7" x14ac:dyDescent="0.25">
      <c r="A31844" t="s">
        <v>142259</v>
      </c>
      <c r="B31844" t="s">
        <v>45264</v>
      </c>
      <c r="C31844" t="s">
        <v>209023</v>
      </c>
      <c r="D31844" s="1">
        <v>43170.599768518521</v>
      </c>
      <c r="E31844" s="1">
        <v>43170.608171296299</v>
      </c>
      <c r="F31844" s="1">
        <v>43181.443576388891</v>
      </c>
      <c r="G31844" s="2">
        <v>43201</v>
      </c>
    </row>
    <row r="31845" spans="1:7" x14ac:dyDescent="0.25">
      <c r="A31845" t="s">
        <v>142260</v>
      </c>
      <c r="B31845" t="s">
        <v>45265</v>
      </c>
      <c r="C31845" t="s">
        <v>209023</v>
      </c>
      <c r="D31845" s="1">
        <v>42903.88181712963</v>
      </c>
      <c r="E31845" s="1">
        <v>42903.891203703701</v>
      </c>
      <c r="F31845" s="1">
        <v>42907.699872685182</v>
      </c>
      <c r="G31845" s="2">
        <v>42927</v>
      </c>
    </row>
    <row r="31846" spans="1:7" x14ac:dyDescent="0.25">
      <c r="A31846" t="s">
        <v>142262</v>
      </c>
      <c r="B31846" t="s">
        <v>45266</v>
      </c>
      <c r="C31846" t="s">
        <v>209023</v>
      </c>
      <c r="D31846" s="1">
        <v>43058.581354166665</v>
      </c>
      <c r="E31846" s="1">
        <v>43059.587893518517</v>
      </c>
      <c r="F31846" s="1">
        <v>43061.846435185187</v>
      </c>
      <c r="G31846" s="2">
        <v>43070</v>
      </c>
    </row>
    <row r="31847" spans="1:7" x14ac:dyDescent="0.25">
      <c r="A31847" t="s">
        <v>142263</v>
      </c>
      <c r="B31847" t="s">
        <v>45267</v>
      </c>
      <c r="C31847" t="s">
        <v>209023</v>
      </c>
      <c r="D31847" s="1">
        <v>42874.727650462963</v>
      </c>
      <c r="E31847" s="1">
        <v>42874.732870370368</v>
      </c>
      <c r="F31847" s="1">
        <v>42889.333043981482</v>
      </c>
      <c r="G31847" s="2">
        <v>42906</v>
      </c>
    </row>
    <row r="31848" spans="1:7" x14ac:dyDescent="0.25">
      <c r="A31848" t="s">
        <v>142264</v>
      </c>
      <c r="B31848" t="s">
        <v>45268</v>
      </c>
      <c r="C31848" t="s">
        <v>209023</v>
      </c>
      <c r="D31848" s="1">
        <v>42996.606423611112</v>
      </c>
      <c r="E31848" s="1">
        <v>42996.613935185182</v>
      </c>
      <c r="F31848" s="1">
        <v>43003.598402777781</v>
      </c>
      <c r="G31848" s="2">
        <v>43007</v>
      </c>
    </row>
    <row r="31849" spans="1:7" x14ac:dyDescent="0.25">
      <c r="A31849" t="s">
        <v>142266</v>
      </c>
      <c r="B31849" t="s">
        <v>45269</v>
      </c>
      <c r="C31849" t="s">
        <v>209023</v>
      </c>
      <c r="D31849" s="1">
        <v>43285.595335648148</v>
      </c>
      <c r="E31849" s="1">
        <v>43286.685729166667</v>
      </c>
      <c r="F31849" s="1">
        <v>43294.019733796296</v>
      </c>
      <c r="G31849" s="2">
        <v>43300</v>
      </c>
    </row>
    <row r="31850" spans="1:7" x14ac:dyDescent="0.25">
      <c r="A31850" t="s">
        <v>142267</v>
      </c>
      <c r="B31850" t="s">
        <v>45270</v>
      </c>
      <c r="C31850" t="s">
        <v>209023</v>
      </c>
      <c r="D31850" s="1">
        <v>43214.657222222224</v>
      </c>
      <c r="E31850" s="1">
        <v>43214.787303240744</v>
      </c>
      <c r="F31850" s="1">
        <v>43234.730995370373</v>
      </c>
      <c r="G31850" s="2">
        <v>43248</v>
      </c>
    </row>
    <row r="31851" spans="1:7" x14ac:dyDescent="0.25">
      <c r="A31851" t="s">
        <v>142268</v>
      </c>
      <c r="B31851" t="s">
        <v>45271</v>
      </c>
      <c r="C31851" t="s">
        <v>209023</v>
      </c>
      <c r="D31851" s="1">
        <v>43029.898414351854</v>
      </c>
      <c r="E31851" s="1">
        <v>43029.90929398148</v>
      </c>
      <c r="F31851" s="1">
        <v>43032.869490740741</v>
      </c>
      <c r="G31851" s="2">
        <v>43042</v>
      </c>
    </row>
    <row r="31852" spans="1:7" x14ac:dyDescent="0.25">
      <c r="A31852" t="s">
        <v>142269</v>
      </c>
      <c r="B31852" t="s">
        <v>45272</v>
      </c>
      <c r="C31852" t="s">
        <v>209023</v>
      </c>
      <c r="D31852" s="1">
        <v>43307.405462962961</v>
      </c>
      <c r="E31852" s="1">
        <v>43308.087037037039</v>
      </c>
      <c r="F31852" s="1">
        <v>43315.66982638889</v>
      </c>
      <c r="G31852" s="2">
        <v>43329</v>
      </c>
    </row>
    <row r="31853" spans="1:7" x14ac:dyDescent="0.25">
      <c r="A31853" t="s">
        <v>142271</v>
      </c>
      <c r="B31853" t="s">
        <v>45273</v>
      </c>
      <c r="C31853" t="s">
        <v>209023</v>
      </c>
      <c r="D31853" s="1">
        <v>43047.814027777778</v>
      </c>
      <c r="E31853" s="1">
        <v>43047.824490740742</v>
      </c>
      <c r="F31853" s="1">
        <v>43059.947500000002</v>
      </c>
      <c r="G31853" s="2">
        <v>43075</v>
      </c>
    </row>
    <row r="31854" spans="1:7" x14ac:dyDescent="0.25">
      <c r="A31854" t="s">
        <v>142272</v>
      </c>
      <c r="B31854" t="s">
        <v>45274</v>
      </c>
      <c r="C31854" t="s">
        <v>209023</v>
      </c>
      <c r="D31854" s="1">
        <v>42860.694409722222</v>
      </c>
      <c r="E31854" s="1">
        <v>42860.701562499999</v>
      </c>
      <c r="F31854" s="1">
        <v>42870.410995370374</v>
      </c>
      <c r="G31854" s="2">
        <v>42881</v>
      </c>
    </row>
    <row r="31855" spans="1:7" x14ac:dyDescent="0.25">
      <c r="A31855" t="s">
        <v>142273</v>
      </c>
      <c r="B31855" t="s">
        <v>45275</v>
      </c>
      <c r="C31855" t="s">
        <v>209023</v>
      </c>
      <c r="D31855" s="1">
        <v>43199.548495370371</v>
      </c>
      <c r="E31855" s="1">
        <v>43200.298750000002</v>
      </c>
      <c r="F31855" s="1">
        <v>43206.79991898148</v>
      </c>
      <c r="G31855" s="2">
        <v>43217</v>
      </c>
    </row>
    <row r="31856" spans="1:7" x14ac:dyDescent="0.25">
      <c r="A31856" t="s">
        <v>142274</v>
      </c>
      <c r="B31856" t="s">
        <v>45276</v>
      </c>
      <c r="C31856" t="s">
        <v>209023</v>
      </c>
      <c r="D31856" s="1">
        <v>43298.964097222219</v>
      </c>
      <c r="E31856" s="1">
        <v>43298.973425925928</v>
      </c>
      <c r="F31856" s="1">
        <v>43308.878819444442</v>
      </c>
      <c r="G31856" s="2">
        <v>43313</v>
      </c>
    </row>
    <row r="31857" spans="1:7" x14ac:dyDescent="0.25">
      <c r="A31857" t="s">
        <v>142276</v>
      </c>
      <c r="B31857" t="s">
        <v>45277</v>
      </c>
      <c r="C31857" t="s">
        <v>209023</v>
      </c>
      <c r="D31857" s="1">
        <v>42897.687835648147</v>
      </c>
      <c r="E31857" s="1">
        <v>42897.696134259262</v>
      </c>
      <c r="F31857" s="1">
        <v>42908.637557870374</v>
      </c>
      <c r="G31857" s="2">
        <v>42912</v>
      </c>
    </row>
    <row r="31858" spans="1:7" x14ac:dyDescent="0.25">
      <c r="A31858" t="s">
        <v>142277</v>
      </c>
      <c r="B31858" t="s">
        <v>45278</v>
      </c>
      <c r="C31858" t="s">
        <v>209023</v>
      </c>
      <c r="D31858" s="1">
        <v>43106.218969907408</v>
      </c>
      <c r="E31858" s="1">
        <v>43109.305277777778</v>
      </c>
      <c r="F31858" s="1">
        <v>43117.872476851851</v>
      </c>
      <c r="G31858" s="2">
        <v>43137</v>
      </c>
    </row>
    <row r="31859" spans="1:7" x14ac:dyDescent="0.25">
      <c r="A31859" t="s">
        <v>142278</v>
      </c>
      <c r="B31859" t="s">
        <v>45279</v>
      </c>
      <c r="C31859" t="s">
        <v>209023</v>
      </c>
      <c r="D31859" s="1">
        <v>42879.785787037035</v>
      </c>
      <c r="E31859" s="1">
        <v>42879.795324074075</v>
      </c>
      <c r="F31859" s="1">
        <v>42889.39502314815</v>
      </c>
      <c r="G31859" s="2">
        <v>42906</v>
      </c>
    </row>
    <row r="31860" spans="1:7" x14ac:dyDescent="0.25">
      <c r="A31860" t="s">
        <v>142279</v>
      </c>
      <c r="B31860" t="s">
        <v>45280</v>
      </c>
      <c r="C31860" t="s">
        <v>209023</v>
      </c>
      <c r="D31860" s="1">
        <v>43069.094664351855</v>
      </c>
      <c r="E31860" s="1">
        <v>43069.107893518521</v>
      </c>
      <c r="F31860" s="1">
        <v>43077.044374999998</v>
      </c>
      <c r="G31860" s="2">
        <v>43097</v>
      </c>
    </row>
    <row r="31861" spans="1:7" x14ac:dyDescent="0.25">
      <c r="A31861" t="s">
        <v>142280</v>
      </c>
      <c r="B31861" t="s">
        <v>45281</v>
      </c>
      <c r="C31861" t="s">
        <v>209023</v>
      </c>
      <c r="D31861" s="1">
        <v>43227.83221064815</v>
      </c>
      <c r="E31861" s="1">
        <v>43227.841134259259</v>
      </c>
      <c r="F31861" s="1">
        <v>43241.571215277778</v>
      </c>
      <c r="G31861" s="2">
        <v>43252</v>
      </c>
    </row>
    <row r="31862" spans="1:7" x14ac:dyDescent="0.25">
      <c r="A31862" t="s">
        <v>142282</v>
      </c>
      <c r="B31862" t="s">
        <v>45282</v>
      </c>
      <c r="C31862" t="s">
        <v>209023</v>
      </c>
      <c r="D31862" s="1">
        <v>43042.513425925928</v>
      </c>
      <c r="E31862" s="1">
        <v>43043.212199074071</v>
      </c>
      <c r="F31862" s="1">
        <v>43046.915196759262</v>
      </c>
      <c r="G31862" s="2">
        <v>43055</v>
      </c>
    </row>
    <row r="31863" spans="1:7" x14ac:dyDescent="0.25">
      <c r="A31863" t="s">
        <v>142283</v>
      </c>
      <c r="B31863" t="s">
        <v>45283</v>
      </c>
      <c r="C31863" t="s">
        <v>209023</v>
      </c>
      <c r="D31863" s="1">
        <v>43313.947326388887</v>
      </c>
      <c r="E31863" s="1">
        <v>43315.113877314812</v>
      </c>
      <c r="F31863" s="1">
        <v>43318.556840277779</v>
      </c>
      <c r="G31863" s="2">
        <v>43339</v>
      </c>
    </row>
    <row r="31864" spans="1:7" x14ac:dyDescent="0.25">
      <c r="A31864" t="s">
        <v>142284</v>
      </c>
      <c r="B31864" t="s">
        <v>45284</v>
      </c>
      <c r="C31864" t="s">
        <v>209023</v>
      </c>
      <c r="D31864" s="1">
        <v>42989.430798611109</v>
      </c>
      <c r="E31864" s="1">
        <v>42989.632175925923</v>
      </c>
      <c r="F31864" s="1">
        <v>42997.704872685186</v>
      </c>
      <c r="G31864" s="2">
        <v>43010</v>
      </c>
    </row>
    <row r="31865" spans="1:7" x14ac:dyDescent="0.25">
      <c r="A31865" t="s">
        <v>142285</v>
      </c>
      <c r="B31865" t="s">
        <v>45285</v>
      </c>
      <c r="C31865" t="s">
        <v>209023</v>
      </c>
      <c r="D31865" s="1">
        <v>43086.981249999997</v>
      </c>
      <c r="E31865" s="1">
        <v>43088.772060185183</v>
      </c>
      <c r="F31865" s="1">
        <v>43096.579641203702</v>
      </c>
      <c r="G31865" s="2">
        <v>43111</v>
      </c>
    </row>
    <row r="31866" spans="1:7" x14ac:dyDescent="0.25">
      <c r="A31866" t="s">
        <v>142286</v>
      </c>
      <c r="B31866" t="s">
        <v>45286</v>
      </c>
      <c r="C31866" t="s">
        <v>209023</v>
      </c>
      <c r="D31866" s="1">
        <v>43180.504490740743</v>
      </c>
      <c r="E31866" s="1">
        <v>43180.533067129632</v>
      </c>
      <c r="F31866" s="1">
        <v>43195.703020833331</v>
      </c>
      <c r="G31866" s="2">
        <v>43207</v>
      </c>
    </row>
    <row r="31867" spans="1:7" x14ac:dyDescent="0.25">
      <c r="A31867" t="s">
        <v>142287</v>
      </c>
      <c r="B31867" t="s">
        <v>45287</v>
      </c>
      <c r="C31867" t="s">
        <v>209023</v>
      </c>
      <c r="D31867" s="1">
        <v>43229.49523148148</v>
      </c>
      <c r="E31867" s="1">
        <v>43229.510752314818</v>
      </c>
      <c r="F31867" s="1">
        <v>43250.61005787037</v>
      </c>
      <c r="G31867" s="2">
        <v>43262</v>
      </c>
    </row>
    <row r="31868" spans="1:7" x14ac:dyDescent="0.25">
      <c r="A31868" t="s">
        <v>142288</v>
      </c>
      <c r="B31868" t="s">
        <v>45288</v>
      </c>
      <c r="C31868" t="s">
        <v>209023</v>
      </c>
      <c r="D31868" s="1">
        <v>42905.525127314817</v>
      </c>
      <c r="E31868" s="1">
        <v>42906.538495370369</v>
      </c>
      <c r="F31868" s="1">
        <v>42914.439131944448</v>
      </c>
      <c r="G31868" s="2">
        <v>42947</v>
      </c>
    </row>
    <row r="31869" spans="1:7" x14ac:dyDescent="0.25">
      <c r="A31869" t="s">
        <v>142289</v>
      </c>
      <c r="B31869" t="s">
        <v>45289</v>
      </c>
      <c r="C31869" t="s">
        <v>209023</v>
      </c>
      <c r="D31869" s="1">
        <v>43287.519652777781</v>
      </c>
      <c r="E31869" s="1">
        <v>43287.524467592593</v>
      </c>
      <c r="F31869" s="1">
        <v>43294.783599537041</v>
      </c>
      <c r="G31869" s="2">
        <v>43306</v>
      </c>
    </row>
    <row r="31870" spans="1:7" x14ac:dyDescent="0.25">
      <c r="A31870" t="s">
        <v>142290</v>
      </c>
      <c r="B31870" t="s">
        <v>45290</v>
      </c>
      <c r="C31870" t="s">
        <v>209023</v>
      </c>
      <c r="D31870" s="1">
        <v>42808.733148148145</v>
      </c>
      <c r="E31870" s="1">
        <v>42808.733148148145</v>
      </c>
      <c r="F31870" s="1">
        <v>42815.362638888888</v>
      </c>
      <c r="G31870" s="2">
        <v>42825</v>
      </c>
    </row>
    <row r="31871" spans="1:7" x14ac:dyDescent="0.25">
      <c r="A31871" t="s">
        <v>142291</v>
      </c>
      <c r="B31871" t="s">
        <v>45291</v>
      </c>
      <c r="C31871" t="s">
        <v>209023</v>
      </c>
      <c r="D31871" s="1">
        <v>43242.888124999998</v>
      </c>
      <c r="E31871" s="1">
        <v>43244.096215277779</v>
      </c>
      <c r="F31871" s="1">
        <v>43258.874884259261</v>
      </c>
      <c r="G31871" s="2">
        <v>43258</v>
      </c>
    </row>
    <row r="31872" spans="1:7" x14ac:dyDescent="0.25">
      <c r="A31872" t="s">
        <v>142292</v>
      </c>
      <c r="B31872" t="s">
        <v>45292</v>
      </c>
      <c r="C31872" t="s">
        <v>209023</v>
      </c>
      <c r="D31872" s="1">
        <v>43205.820902777778</v>
      </c>
      <c r="E31872" s="1">
        <v>43205.83011574074</v>
      </c>
      <c r="F31872" s="1">
        <v>43210.986550925925</v>
      </c>
      <c r="G31872" s="2">
        <v>43216</v>
      </c>
    </row>
    <row r="31873" spans="1:7" x14ac:dyDescent="0.25">
      <c r="A31873" t="s">
        <v>142293</v>
      </c>
      <c r="B31873" t="s">
        <v>45293</v>
      </c>
      <c r="C31873" t="s">
        <v>209023</v>
      </c>
      <c r="D31873" s="1">
        <v>43231.850914351853</v>
      </c>
      <c r="E31873" s="1">
        <v>43231.857789351852</v>
      </c>
      <c r="F31873" s="1">
        <v>43238.48809027778</v>
      </c>
      <c r="G31873" s="2">
        <v>43258</v>
      </c>
    </row>
    <row r="31874" spans="1:7" x14ac:dyDescent="0.25">
      <c r="A31874" t="s">
        <v>142294</v>
      </c>
      <c r="B31874" t="s">
        <v>45294</v>
      </c>
      <c r="C31874" t="s">
        <v>209023</v>
      </c>
      <c r="D31874" s="1">
        <v>43237.728460648148</v>
      </c>
      <c r="E31874" s="1">
        <v>43238.093391203707</v>
      </c>
      <c r="F31874" s="1">
        <v>43255.577488425923</v>
      </c>
      <c r="G31874" s="2">
        <v>43252</v>
      </c>
    </row>
    <row r="31875" spans="1:7" x14ac:dyDescent="0.25">
      <c r="A31875" t="s">
        <v>142296</v>
      </c>
      <c r="B31875" t="s">
        <v>45295</v>
      </c>
      <c r="C31875" t="s">
        <v>209023</v>
      </c>
      <c r="D31875" s="1">
        <v>43327.707488425927</v>
      </c>
      <c r="E31875" s="1">
        <v>43327.715509259258</v>
      </c>
      <c r="F31875" s="1">
        <v>43335.733784722222</v>
      </c>
      <c r="G31875" s="2">
        <v>43361</v>
      </c>
    </row>
    <row r="31876" spans="1:7" x14ac:dyDescent="0.25">
      <c r="A31876" t="s">
        <v>142298</v>
      </c>
      <c r="B31876" t="s">
        <v>45296</v>
      </c>
      <c r="C31876" t="s">
        <v>209023</v>
      </c>
      <c r="D31876" s="1">
        <v>43262.820625</v>
      </c>
      <c r="E31876" s="1">
        <v>43262.837731481479</v>
      </c>
      <c r="F31876" s="1">
        <v>43264.77920138889</v>
      </c>
      <c r="G31876" s="2">
        <v>43276</v>
      </c>
    </row>
    <row r="31877" spans="1:7" x14ac:dyDescent="0.25">
      <c r="A31877" t="s">
        <v>142299</v>
      </c>
      <c r="B31877" t="s">
        <v>45297</v>
      </c>
      <c r="C31877" t="s">
        <v>209023</v>
      </c>
      <c r="D31877" s="1">
        <v>43261.894317129627</v>
      </c>
      <c r="E31877" s="1">
        <v>43261.900960648149</v>
      </c>
      <c r="F31877" s="1">
        <v>43271.74496527778</v>
      </c>
      <c r="G31877" s="2">
        <v>43285</v>
      </c>
    </row>
    <row r="31878" spans="1:7" x14ac:dyDescent="0.25">
      <c r="A31878" t="s">
        <v>142300</v>
      </c>
      <c r="B31878" t="s">
        <v>45298</v>
      </c>
      <c r="C31878" t="s">
        <v>209023</v>
      </c>
      <c r="D31878" s="1">
        <v>43181.388877314814</v>
      </c>
      <c r="E31878" s="1">
        <v>43181.714456018519</v>
      </c>
      <c r="F31878" s="1">
        <v>43209.970104166663</v>
      </c>
      <c r="G31878" s="2">
        <v>43201</v>
      </c>
    </row>
    <row r="31879" spans="1:7" x14ac:dyDescent="0.25">
      <c r="A31879" t="s">
        <v>142301</v>
      </c>
      <c r="B31879" t="s">
        <v>45299</v>
      </c>
      <c r="C31879" t="s">
        <v>209023</v>
      </c>
      <c r="D31879" s="1">
        <v>43181.48773148148</v>
      </c>
      <c r="E31879" s="1">
        <v>43181.496932870374</v>
      </c>
      <c r="F31879" s="1">
        <v>43199.547662037039</v>
      </c>
      <c r="G31879" s="2">
        <v>43202</v>
      </c>
    </row>
    <row r="31880" spans="1:7" x14ac:dyDescent="0.25">
      <c r="A31880" t="s">
        <v>142302</v>
      </c>
      <c r="B31880" t="s">
        <v>45300</v>
      </c>
      <c r="C31880" t="s">
        <v>209023</v>
      </c>
      <c r="D31880" s="1">
        <v>43298.440370370372</v>
      </c>
      <c r="E31880" s="1">
        <v>43298.448113425926</v>
      </c>
      <c r="F31880" s="1">
        <v>43304.603252314817</v>
      </c>
      <c r="G31880" s="2">
        <v>43315</v>
      </c>
    </row>
    <row r="31881" spans="1:7" x14ac:dyDescent="0.25">
      <c r="A31881" t="s">
        <v>142303</v>
      </c>
      <c r="B31881" t="s">
        <v>45301</v>
      </c>
      <c r="C31881" t="s">
        <v>209023</v>
      </c>
      <c r="D31881" s="1">
        <v>43271.952280092592</v>
      </c>
      <c r="E31881" s="1">
        <v>43272.06858796296</v>
      </c>
      <c r="F31881" s="1">
        <v>43280.756180555552</v>
      </c>
      <c r="G31881" s="2">
        <v>43297</v>
      </c>
    </row>
    <row r="31882" spans="1:7" x14ac:dyDescent="0.25">
      <c r="A31882" t="s">
        <v>142305</v>
      </c>
      <c r="B31882" t="s">
        <v>45302</v>
      </c>
      <c r="C31882" t="s">
        <v>209023</v>
      </c>
      <c r="D31882" s="1">
        <v>43233.545162037037</v>
      </c>
      <c r="E31882" s="1">
        <v>43233.564837962964</v>
      </c>
      <c r="F31882" s="1">
        <v>43235.817430555559</v>
      </c>
      <c r="G31882" s="2">
        <v>43244</v>
      </c>
    </row>
    <row r="31883" spans="1:7" x14ac:dyDescent="0.25">
      <c r="A31883" t="s">
        <v>142306</v>
      </c>
      <c r="B31883" t="s">
        <v>45303</v>
      </c>
      <c r="C31883" t="s">
        <v>209023</v>
      </c>
      <c r="D31883" s="1">
        <v>43285.662615740737</v>
      </c>
      <c r="E31883" s="1">
        <v>43286.688634259262</v>
      </c>
      <c r="F31883" s="1">
        <v>43290.815659722219</v>
      </c>
      <c r="G31883" s="2">
        <v>43304</v>
      </c>
    </row>
    <row r="31884" spans="1:7" x14ac:dyDescent="0.25">
      <c r="A31884" t="s">
        <v>142308</v>
      </c>
      <c r="B31884" t="s">
        <v>45304</v>
      </c>
      <c r="C31884" t="s">
        <v>209023</v>
      </c>
      <c r="D31884" s="1">
        <v>42773.350787037038</v>
      </c>
      <c r="E31884" s="1">
        <v>42773.357870370368</v>
      </c>
      <c r="F31884" s="1">
        <v>42782.704050925924</v>
      </c>
      <c r="G31884" s="2">
        <v>42808</v>
      </c>
    </row>
    <row r="31885" spans="1:7" x14ac:dyDescent="0.25">
      <c r="A31885" t="s">
        <v>142309</v>
      </c>
      <c r="B31885" t="s">
        <v>45305</v>
      </c>
      <c r="C31885" t="s">
        <v>209023</v>
      </c>
      <c r="D31885" s="1">
        <v>43313.957881944443</v>
      </c>
      <c r="E31885" s="1">
        <v>43313.989675925928</v>
      </c>
      <c r="F31885" s="1">
        <v>43315.536678240744</v>
      </c>
      <c r="G31885" s="2">
        <v>43318</v>
      </c>
    </row>
    <row r="31886" spans="1:7" x14ac:dyDescent="0.25">
      <c r="A31886" t="s">
        <v>142310</v>
      </c>
      <c r="B31886" t="s">
        <v>45306</v>
      </c>
      <c r="C31886" t="s">
        <v>209023</v>
      </c>
      <c r="D31886" s="1">
        <v>43231.464050925926</v>
      </c>
      <c r="E31886" s="1">
        <v>43231.484270833331</v>
      </c>
      <c r="F31886" s="1">
        <v>43239.054560185185</v>
      </c>
      <c r="G31886" s="2">
        <v>43245</v>
      </c>
    </row>
    <row r="31887" spans="1:7" x14ac:dyDescent="0.25">
      <c r="A31887" t="s">
        <v>142311</v>
      </c>
      <c r="B31887" t="s">
        <v>45307</v>
      </c>
      <c r="C31887" t="s">
        <v>209023</v>
      </c>
      <c r="D31887" s="1">
        <v>43314.823576388888</v>
      </c>
      <c r="E31887" s="1">
        <v>43314.836041666669</v>
      </c>
      <c r="F31887" s="1">
        <v>43321.00880787037</v>
      </c>
      <c r="G31887" s="2">
        <v>43326</v>
      </c>
    </row>
    <row r="31888" spans="1:7" x14ac:dyDescent="0.25">
      <c r="A31888" t="s">
        <v>142312</v>
      </c>
      <c r="B31888" t="s">
        <v>45308</v>
      </c>
      <c r="C31888" t="s">
        <v>209023</v>
      </c>
      <c r="D31888" s="1">
        <v>43170.994259259256</v>
      </c>
      <c r="E31888" s="1">
        <v>43172.01966435185</v>
      </c>
      <c r="F31888" s="1">
        <v>43245.669027777774</v>
      </c>
      <c r="G31888" s="2">
        <v>43193</v>
      </c>
    </row>
    <row r="31889" spans="1:7" x14ac:dyDescent="0.25">
      <c r="A31889" t="s">
        <v>142314</v>
      </c>
      <c r="B31889" t="s">
        <v>45309</v>
      </c>
      <c r="C31889" t="s">
        <v>209023</v>
      </c>
      <c r="D31889" s="1">
        <v>43037.960601851853</v>
      </c>
      <c r="E31889" s="1">
        <v>43039.185347222221</v>
      </c>
      <c r="F31889" s="1">
        <v>43049.783796296295</v>
      </c>
      <c r="G31889" s="2">
        <v>43062</v>
      </c>
    </row>
    <row r="31890" spans="1:7" x14ac:dyDescent="0.25">
      <c r="A31890" t="s">
        <v>142315</v>
      </c>
      <c r="B31890" t="s">
        <v>45310</v>
      </c>
      <c r="C31890" t="s">
        <v>209023</v>
      </c>
      <c r="D31890" s="1">
        <v>43150.438298611109</v>
      </c>
      <c r="E31890" s="1">
        <v>43150.449363425927</v>
      </c>
      <c r="F31890" s="1">
        <v>43158.766331018516</v>
      </c>
      <c r="G31890" s="2">
        <v>43172</v>
      </c>
    </row>
    <row r="31891" spans="1:7" x14ac:dyDescent="0.25">
      <c r="A31891" t="s">
        <v>142316</v>
      </c>
      <c r="B31891" t="s">
        <v>45311</v>
      </c>
      <c r="C31891" t="s">
        <v>209023</v>
      </c>
      <c r="D31891" s="1">
        <v>43333.532280092593</v>
      </c>
      <c r="E31891" s="1">
        <v>43333.549062500002</v>
      </c>
      <c r="F31891" s="1">
        <v>43340.89738425926</v>
      </c>
      <c r="G31891" s="2">
        <v>43357</v>
      </c>
    </row>
    <row r="31892" spans="1:7" x14ac:dyDescent="0.25">
      <c r="A31892" t="s">
        <v>142318</v>
      </c>
      <c r="B31892" t="s">
        <v>45312</v>
      </c>
      <c r="C31892" t="s">
        <v>209023</v>
      </c>
      <c r="D31892" s="1">
        <v>42864.611921296295</v>
      </c>
      <c r="E31892" s="1">
        <v>42866.159861111111</v>
      </c>
      <c r="F31892" s="1">
        <v>42877.358888888892</v>
      </c>
      <c r="G31892" s="2">
        <v>42895</v>
      </c>
    </row>
    <row r="31893" spans="1:7" x14ac:dyDescent="0.25">
      <c r="A31893" t="s">
        <v>142319</v>
      </c>
      <c r="B31893" t="s">
        <v>45313</v>
      </c>
      <c r="C31893" t="s">
        <v>209023</v>
      </c>
      <c r="D31893" s="1">
        <v>43137.473645833335</v>
      </c>
      <c r="E31893" s="1">
        <v>43137.483194444445</v>
      </c>
      <c r="F31893" s="1">
        <v>43147.803287037037</v>
      </c>
      <c r="G31893" s="2">
        <v>43164</v>
      </c>
    </row>
    <row r="31894" spans="1:7" x14ac:dyDescent="0.25">
      <c r="A31894" t="s">
        <v>142320</v>
      </c>
      <c r="B31894" t="s">
        <v>45314</v>
      </c>
      <c r="C31894" t="s">
        <v>209023</v>
      </c>
      <c r="D31894" s="1">
        <v>42814.709328703706</v>
      </c>
      <c r="E31894" s="1">
        <v>42814.709328703706</v>
      </c>
      <c r="F31894" s="1">
        <v>42821.753842592596</v>
      </c>
      <c r="G31894" s="2">
        <v>42836</v>
      </c>
    </row>
    <row r="31895" spans="1:7" x14ac:dyDescent="0.25">
      <c r="A31895" t="s">
        <v>142321</v>
      </c>
      <c r="B31895" t="s">
        <v>45315</v>
      </c>
      <c r="C31895" t="s">
        <v>209023</v>
      </c>
      <c r="D31895" s="1">
        <v>42772.906597222223</v>
      </c>
      <c r="E31895" s="1">
        <v>42774.142650462964</v>
      </c>
      <c r="F31895" s="1">
        <v>42783.494479166664</v>
      </c>
      <c r="G31895" s="2">
        <v>42803</v>
      </c>
    </row>
    <row r="31896" spans="1:7" x14ac:dyDescent="0.25">
      <c r="A31896" t="s">
        <v>142322</v>
      </c>
      <c r="B31896" t="s">
        <v>45316</v>
      </c>
      <c r="C31896" t="s">
        <v>209023</v>
      </c>
      <c r="D31896" s="1">
        <v>43269.393819444442</v>
      </c>
      <c r="E31896" s="1">
        <v>43270.164953703701</v>
      </c>
      <c r="F31896" s="1">
        <v>43271.730891203704</v>
      </c>
      <c r="G31896" s="2">
        <v>43279</v>
      </c>
    </row>
    <row r="31897" spans="1:7" x14ac:dyDescent="0.25">
      <c r="A31897" t="s">
        <v>142325</v>
      </c>
      <c r="B31897" t="s">
        <v>45317</v>
      </c>
      <c r="C31897" t="s">
        <v>209023</v>
      </c>
      <c r="D31897" s="1">
        <v>43296.577824074076</v>
      </c>
      <c r="E31897" s="1">
        <v>43296.587094907409</v>
      </c>
      <c r="F31897" s="1">
        <v>43301.91578703704</v>
      </c>
      <c r="G31897" s="2">
        <v>43311</v>
      </c>
    </row>
    <row r="31898" spans="1:7" x14ac:dyDescent="0.25">
      <c r="A31898" t="s">
        <v>142327</v>
      </c>
      <c r="B31898" t="s">
        <v>45318</v>
      </c>
      <c r="C31898" t="s">
        <v>209023</v>
      </c>
      <c r="D31898" s="1">
        <v>43140.485150462962</v>
      </c>
      <c r="E31898" s="1">
        <v>43140.674027777779</v>
      </c>
      <c r="F31898" s="1">
        <v>43181.842326388891</v>
      </c>
      <c r="G31898" s="2">
        <v>43172</v>
      </c>
    </row>
    <row r="31899" spans="1:7" x14ac:dyDescent="0.25">
      <c r="A31899" t="s">
        <v>142328</v>
      </c>
      <c r="B31899" t="s">
        <v>45319</v>
      </c>
      <c r="C31899" t="s">
        <v>209023</v>
      </c>
      <c r="D31899" s="1">
        <v>43072.882222222222</v>
      </c>
      <c r="E31899" s="1">
        <v>43072.896597222221</v>
      </c>
      <c r="F31899" s="1">
        <v>43090.887824074074</v>
      </c>
      <c r="G31899" s="2">
        <v>43102</v>
      </c>
    </row>
    <row r="31900" spans="1:7" x14ac:dyDescent="0.25">
      <c r="A31900" t="s">
        <v>142329</v>
      </c>
      <c r="B31900" t="s">
        <v>45320</v>
      </c>
      <c r="C31900" t="s">
        <v>209025</v>
      </c>
      <c r="D31900" s="1">
        <v>43030.538680555554</v>
      </c>
      <c r="E31900" s="1">
        <v>43030.551712962966</v>
      </c>
      <c r="F31900" s="1"/>
      <c r="G31900" s="2">
        <v>43053</v>
      </c>
    </row>
    <row r="31901" spans="1:7" x14ac:dyDescent="0.25">
      <c r="A31901" t="s">
        <v>142330</v>
      </c>
      <c r="B31901" t="s">
        <v>45321</v>
      </c>
      <c r="C31901" t="s">
        <v>209023</v>
      </c>
      <c r="D31901" s="1">
        <v>43290.723900462966</v>
      </c>
      <c r="E31901" s="1">
        <v>43290.72934027778</v>
      </c>
      <c r="F31901" s="1">
        <v>43294.530219907407</v>
      </c>
      <c r="G31901" s="2">
        <v>43299</v>
      </c>
    </row>
    <row r="31902" spans="1:7" x14ac:dyDescent="0.25">
      <c r="A31902" t="s">
        <v>142331</v>
      </c>
      <c r="B31902" t="s">
        <v>45322</v>
      </c>
      <c r="C31902" t="s">
        <v>209023</v>
      </c>
      <c r="D31902" s="1">
        <v>43108.739004629628</v>
      </c>
      <c r="E31902" s="1">
        <v>43108.746747685182</v>
      </c>
      <c r="F31902" s="1">
        <v>43123.866099537037</v>
      </c>
      <c r="G31902" s="2">
        <v>43140</v>
      </c>
    </row>
    <row r="31903" spans="1:7" x14ac:dyDescent="0.25">
      <c r="A31903" t="s">
        <v>142332</v>
      </c>
      <c r="B31903" t="s">
        <v>45323</v>
      </c>
      <c r="C31903" t="s">
        <v>209023</v>
      </c>
      <c r="D31903" s="1">
        <v>42881.602187500001</v>
      </c>
      <c r="E31903" s="1">
        <v>42881.612824074073</v>
      </c>
      <c r="F31903" s="1">
        <v>42885.502384259256</v>
      </c>
      <c r="G31903" s="2">
        <v>42894</v>
      </c>
    </row>
    <row r="31904" spans="1:7" x14ac:dyDescent="0.25">
      <c r="A31904" t="s">
        <v>142333</v>
      </c>
      <c r="B31904" t="s">
        <v>45324</v>
      </c>
      <c r="C31904" t="s">
        <v>209023</v>
      </c>
      <c r="D31904" s="1">
        <v>42969.911782407406</v>
      </c>
      <c r="E31904" s="1">
        <v>42969.924016203702</v>
      </c>
      <c r="F31904" s="1">
        <v>42972.854189814818</v>
      </c>
      <c r="G31904" s="2">
        <v>42986</v>
      </c>
    </row>
    <row r="31905" spans="1:7" x14ac:dyDescent="0.25">
      <c r="A31905" t="s">
        <v>142334</v>
      </c>
      <c r="B31905" t="s">
        <v>45325</v>
      </c>
      <c r="C31905" t="s">
        <v>209023</v>
      </c>
      <c r="D31905" s="1">
        <v>42953.938379629632</v>
      </c>
      <c r="E31905" s="1">
        <v>42955.170069444444</v>
      </c>
      <c r="F31905" s="1">
        <v>42968.86619212963</v>
      </c>
      <c r="G31905" s="2">
        <v>42976</v>
      </c>
    </row>
    <row r="31906" spans="1:7" x14ac:dyDescent="0.25">
      <c r="A31906" t="s">
        <v>142335</v>
      </c>
      <c r="B31906" t="s">
        <v>45326</v>
      </c>
      <c r="C31906" t="s">
        <v>209023</v>
      </c>
      <c r="D31906" s="1">
        <v>43192.982430555552</v>
      </c>
      <c r="E31906" s="1">
        <v>43192.991643518515</v>
      </c>
      <c r="F31906" s="1">
        <v>43218.779537037037</v>
      </c>
      <c r="G31906" s="2">
        <v>43214</v>
      </c>
    </row>
    <row r="31907" spans="1:7" x14ac:dyDescent="0.25">
      <c r="A31907" t="s">
        <v>142336</v>
      </c>
      <c r="B31907" t="s">
        <v>45327</v>
      </c>
      <c r="C31907" t="s">
        <v>209023</v>
      </c>
      <c r="D31907" s="1">
        <v>42885.856076388889</v>
      </c>
      <c r="E31907" s="1">
        <v>42885.86478009259</v>
      </c>
      <c r="F31907" s="1">
        <v>42900.731851851851</v>
      </c>
      <c r="G31907" s="2">
        <v>42912</v>
      </c>
    </row>
    <row r="31908" spans="1:7" x14ac:dyDescent="0.25">
      <c r="A31908" t="s">
        <v>142338</v>
      </c>
      <c r="B31908" t="s">
        <v>45328</v>
      </c>
      <c r="C31908" t="s">
        <v>209023</v>
      </c>
      <c r="D31908" s="1">
        <v>43148.936990740738</v>
      </c>
      <c r="E31908" s="1">
        <v>43148.949270833335</v>
      </c>
      <c r="F31908" s="1">
        <v>43192.939004629632</v>
      </c>
      <c r="G31908" s="2">
        <v>43182</v>
      </c>
    </row>
    <row r="31909" spans="1:7" x14ac:dyDescent="0.25">
      <c r="A31909" t="s">
        <v>142339</v>
      </c>
      <c r="B31909" t="s">
        <v>45329</v>
      </c>
      <c r="C31909" t="s">
        <v>209023</v>
      </c>
      <c r="D31909" s="1">
        <v>43324.714074074072</v>
      </c>
      <c r="E31909" s="1">
        <v>43324.725347222222</v>
      </c>
      <c r="F31909" s="1">
        <v>43332.431168981479</v>
      </c>
      <c r="G31909" s="2">
        <v>43336</v>
      </c>
    </row>
    <row r="31910" spans="1:7" x14ac:dyDescent="0.25">
      <c r="A31910" t="s">
        <v>142340</v>
      </c>
      <c r="B31910" t="s">
        <v>45330</v>
      </c>
      <c r="C31910" t="s">
        <v>209023</v>
      </c>
      <c r="D31910" s="1">
        <v>43022.589432870373</v>
      </c>
      <c r="E31910" s="1">
        <v>43022.601388888892</v>
      </c>
      <c r="F31910" s="1">
        <v>43027.96292824074</v>
      </c>
      <c r="G31910" s="2">
        <v>43040</v>
      </c>
    </row>
    <row r="31911" spans="1:7" x14ac:dyDescent="0.25">
      <c r="A31911" t="s">
        <v>142341</v>
      </c>
      <c r="B31911" t="s">
        <v>45331</v>
      </c>
      <c r="C31911" t="s">
        <v>209023</v>
      </c>
      <c r="D31911" s="1">
        <v>42801.801550925928</v>
      </c>
      <c r="E31911" s="1">
        <v>42801.809282407405</v>
      </c>
      <c r="F31911" s="1">
        <v>42808.227685185186</v>
      </c>
      <c r="G31911" s="2">
        <v>42821</v>
      </c>
    </row>
    <row r="31912" spans="1:7" x14ac:dyDescent="0.25">
      <c r="A31912" t="s">
        <v>142342</v>
      </c>
      <c r="B31912" t="s">
        <v>45332</v>
      </c>
      <c r="C31912" t="s">
        <v>209023</v>
      </c>
      <c r="D31912" s="1">
        <v>43111.817314814813</v>
      </c>
      <c r="E31912" s="1">
        <v>43111.823275462964</v>
      </c>
      <c r="F31912" s="1">
        <v>43130.90662037037</v>
      </c>
      <c r="G31912" s="2">
        <v>43137</v>
      </c>
    </row>
    <row r="31913" spans="1:7" x14ac:dyDescent="0.25">
      <c r="A31913" t="s">
        <v>142344</v>
      </c>
      <c r="B31913" t="s">
        <v>45333</v>
      </c>
      <c r="C31913" t="s">
        <v>209023</v>
      </c>
      <c r="D31913" s="1">
        <v>43264.662210648145</v>
      </c>
      <c r="E31913" s="1">
        <v>43264.680324074077</v>
      </c>
      <c r="F31913" s="1">
        <v>43276.904456018521</v>
      </c>
      <c r="G31913" s="2">
        <v>43300</v>
      </c>
    </row>
    <row r="31914" spans="1:7" x14ac:dyDescent="0.25">
      <c r="A31914" t="s">
        <v>142345</v>
      </c>
      <c r="B31914" t="s">
        <v>45334</v>
      </c>
      <c r="C31914" t="s">
        <v>209023</v>
      </c>
      <c r="D31914" s="1">
        <v>43285.826157407406</v>
      </c>
      <c r="E31914" s="1">
        <v>43286.681944444441</v>
      </c>
      <c r="F31914" s="1">
        <v>43295.609351851854</v>
      </c>
      <c r="G31914" s="2">
        <v>43307</v>
      </c>
    </row>
    <row r="31915" spans="1:7" x14ac:dyDescent="0.25">
      <c r="A31915" t="s">
        <v>142346</v>
      </c>
      <c r="B31915" t="s">
        <v>45335</v>
      </c>
      <c r="C31915" t="s">
        <v>209023</v>
      </c>
      <c r="D31915" s="1">
        <v>43178.995578703703</v>
      </c>
      <c r="E31915" s="1">
        <v>43179.010671296295</v>
      </c>
      <c r="F31915" s="1">
        <v>43192.855937499997</v>
      </c>
      <c r="G31915" s="2">
        <v>43195</v>
      </c>
    </row>
    <row r="31916" spans="1:7" x14ac:dyDescent="0.25">
      <c r="A31916" t="s">
        <v>142348</v>
      </c>
      <c r="B31916" t="s">
        <v>45336</v>
      </c>
      <c r="C31916" t="s">
        <v>209023</v>
      </c>
      <c r="D31916" s="1">
        <v>43176.921956018516</v>
      </c>
      <c r="E31916" s="1">
        <v>43176.936666666668</v>
      </c>
      <c r="F31916" s="1">
        <v>43188.945740740739</v>
      </c>
      <c r="G31916" s="2">
        <v>43199</v>
      </c>
    </row>
    <row r="31917" spans="1:7" x14ac:dyDescent="0.25">
      <c r="A31917" t="s">
        <v>142349</v>
      </c>
      <c r="B31917" t="s">
        <v>45337</v>
      </c>
      <c r="C31917" t="s">
        <v>209023</v>
      </c>
      <c r="D31917" s="1">
        <v>42790.916956018518</v>
      </c>
      <c r="E31917" s="1">
        <v>42790.960092592592</v>
      </c>
      <c r="F31917" s="1">
        <v>42801.37771990741</v>
      </c>
      <c r="G31917" s="2">
        <v>42817</v>
      </c>
    </row>
    <row r="31918" spans="1:7" x14ac:dyDescent="0.25">
      <c r="A31918" t="s">
        <v>142350</v>
      </c>
      <c r="B31918" t="s">
        <v>45338</v>
      </c>
      <c r="C31918" t="s">
        <v>209023</v>
      </c>
      <c r="D31918" s="1">
        <v>43222.89366898148</v>
      </c>
      <c r="E31918" s="1">
        <v>43222.940833333334</v>
      </c>
      <c r="F31918" s="1">
        <v>43276.742291666669</v>
      </c>
      <c r="G31918" s="2">
        <v>43248</v>
      </c>
    </row>
    <row r="31919" spans="1:7" x14ac:dyDescent="0.25">
      <c r="A31919" t="s">
        <v>142351</v>
      </c>
      <c r="B31919" t="s">
        <v>45339</v>
      </c>
      <c r="C31919" t="s">
        <v>209023</v>
      </c>
      <c r="D31919" s="1">
        <v>43071.494062500002</v>
      </c>
      <c r="E31919" s="1">
        <v>43071.514120370368</v>
      </c>
      <c r="F31919" s="1">
        <v>43092.785856481481</v>
      </c>
      <c r="G31919" s="2">
        <v>43096</v>
      </c>
    </row>
    <row r="31920" spans="1:7" x14ac:dyDescent="0.25">
      <c r="A31920" t="s">
        <v>142352</v>
      </c>
      <c r="B31920" t="s">
        <v>45340</v>
      </c>
      <c r="C31920" t="s">
        <v>209023</v>
      </c>
      <c r="D31920" s="1">
        <v>43338.361527777779</v>
      </c>
      <c r="E31920" s="1">
        <v>43338.368171296293</v>
      </c>
      <c r="F31920" s="1">
        <v>43342.735196759262</v>
      </c>
      <c r="G31920" s="2">
        <v>43353</v>
      </c>
    </row>
    <row r="31921" spans="1:7" x14ac:dyDescent="0.25">
      <c r="A31921" t="s">
        <v>142354</v>
      </c>
      <c r="B31921" t="s">
        <v>45341</v>
      </c>
      <c r="C31921" t="s">
        <v>209023</v>
      </c>
      <c r="D31921" s="1">
        <v>43332.792523148149</v>
      </c>
      <c r="E31921" s="1">
        <v>43334.159930555557</v>
      </c>
      <c r="F31921" s="1">
        <v>43336.860092592593</v>
      </c>
      <c r="G31921" s="2">
        <v>43336</v>
      </c>
    </row>
    <row r="31922" spans="1:7" x14ac:dyDescent="0.25">
      <c r="A31922" t="s">
        <v>142355</v>
      </c>
      <c r="B31922" t="s">
        <v>45342</v>
      </c>
      <c r="C31922" t="s">
        <v>209023</v>
      </c>
      <c r="D31922" s="1">
        <v>42765.906122685185</v>
      </c>
      <c r="E31922" s="1">
        <v>42765.940104166664</v>
      </c>
      <c r="F31922" s="1">
        <v>42780.450115740743</v>
      </c>
      <c r="G31922" s="2">
        <v>42801</v>
      </c>
    </row>
    <row r="31923" spans="1:7" x14ac:dyDescent="0.25">
      <c r="A31923" t="s">
        <v>142356</v>
      </c>
      <c r="B31923" t="s">
        <v>45343</v>
      </c>
      <c r="C31923" t="s">
        <v>209023</v>
      </c>
      <c r="D31923" s="1">
        <v>42784.689085648148</v>
      </c>
      <c r="E31923" s="1">
        <v>42784.698009259257</v>
      </c>
      <c r="F31923" s="1">
        <v>42802.506631944445</v>
      </c>
      <c r="G31923" s="2">
        <v>42831</v>
      </c>
    </row>
    <row r="31924" spans="1:7" x14ac:dyDescent="0.25">
      <c r="A31924" t="s">
        <v>142357</v>
      </c>
      <c r="B31924" t="s">
        <v>45344</v>
      </c>
      <c r="C31924" t="s">
        <v>209023</v>
      </c>
      <c r="D31924" s="1">
        <v>43297.862615740742</v>
      </c>
      <c r="E31924" s="1">
        <v>43297.871851851851</v>
      </c>
      <c r="F31924" s="1">
        <v>43304.756481481483</v>
      </c>
      <c r="G31924" s="2">
        <v>43315</v>
      </c>
    </row>
    <row r="31925" spans="1:7" x14ac:dyDescent="0.25">
      <c r="A31925" t="s">
        <v>142358</v>
      </c>
      <c r="B31925" t="s">
        <v>45345</v>
      </c>
      <c r="C31925" t="s">
        <v>209023</v>
      </c>
      <c r="D31925" s="1">
        <v>43315.79420138889</v>
      </c>
      <c r="E31925" s="1">
        <v>43315.80228009259</v>
      </c>
      <c r="F31925" s="1">
        <v>43319.623240740744</v>
      </c>
      <c r="G31925" s="2">
        <v>43320</v>
      </c>
    </row>
    <row r="31926" spans="1:7" x14ac:dyDescent="0.25">
      <c r="A31926" t="s">
        <v>142359</v>
      </c>
      <c r="B31926" t="s">
        <v>45346</v>
      </c>
      <c r="C31926" t="s">
        <v>209023</v>
      </c>
      <c r="D31926" s="1">
        <v>43316.661736111113</v>
      </c>
      <c r="E31926" s="1">
        <v>43317.656446759262</v>
      </c>
      <c r="F31926" s="1">
        <v>43326.718587962961</v>
      </c>
      <c r="G31926" s="2">
        <v>43346</v>
      </c>
    </row>
    <row r="31927" spans="1:7" x14ac:dyDescent="0.25">
      <c r="A31927" t="s">
        <v>142362</v>
      </c>
      <c r="B31927" t="s">
        <v>45347</v>
      </c>
      <c r="C31927" t="s">
        <v>209023</v>
      </c>
      <c r="D31927" s="1">
        <v>43274.638206018521</v>
      </c>
      <c r="E31927" s="1">
        <v>43274.651898148149</v>
      </c>
      <c r="F31927" s="1">
        <v>43283.799490740741</v>
      </c>
      <c r="G31927" s="2">
        <v>43304</v>
      </c>
    </row>
    <row r="31928" spans="1:7" x14ac:dyDescent="0.25">
      <c r="A31928" t="s">
        <v>142363</v>
      </c>
      <c r="B31928" t="s">
        <v>45348</v>
      </c>
      <c r="C31928" t="s">
        <v>209023</v>
      </c>
      <c r="D31928" s="1">
        <v>43238.558229166665</v>
      </c>
      <c r="E31928" s="1">
        <v>43238.635798611111</v>
      </c>
      <c r="F31928" s="1">
        <v>43242.585625</v>
      </c>
      <c r="G31928" s="2">
        <v>43248</v>
      </c>
    </row>
    <row r="31929" spans="1:7" x14ac:dyDescent="0.25">
      <c r="A31929" t="s">
        <v>142364</v>
      </c>
      <c r="B31929" t="s">
        <v>45349</v>
      </c>
      <c r="C31929" t="s">
        <v>209023</v>
      </c>
      <c r="D31929" s="1">
        <v>43234.541481481479</v>
      </c>
      <c r="E31929" s="1">
        <v>43234.55369212963</v>
      </c>
      <c r="F31929" s="1">
        <v>43242.664120370369</v>
      </c>
      <c r="G31929" s="2">
        <v>43249</v>
      </c>
    </row>
    <row r="31930" spans="1:7" x14ac:dyDescent="0.25">
      <c r="A31930" t="s">
        <v>142365</v>
      </c>
      <c r="B31930" t="s">
        <v>45350</v>
      </c>
      <c r="C31930" t="s">
        <v>209023</v>
      </c>
      <c r="D31930" s="1">
        <v>43222.417071759257</v>
      </c>
      <c r="E31930" s="1">
        <v>43223.175613425927</v>
      </c>
      <c r="F31930" s="1">
        <v>43229.633425925924</v>
      </c>
      <c r="G31930" s="2">
        <v>43244</v>
      </c>
    </row>
    <row r="31931" spans="1:7" x14ac:dyDescent="0.25">
      <c r="A31931" t="s">
        <v>142366</v>
      </c>
      <c r="B31931" t="s">
        <v>45351</v>
      </c>
      <c r="C31931" t="s">
        <v>209023</v>
      </c>
      <c r="D31931" s="1">
        <v>43063.612488425926</v>
      </c>
      <c r="E31931" s="1">
        <v>43063.703368055554</v>
      </c>
      <c r="F31931" s="1">
        <v>43076.015983796293</v>
      </c>
      <c r="G31931" s="2">
        <v>43084</v>
      </c>
    </row>
    <row r="31932" spans="1:7" x14ac:dyDescent="0.25">
      <c r="A31932" t="s">
        <v>142367</v>
      </c>
      <c r="B31932" t="s">
        <v>45352</v>
      </c>
      <c r="C31932" t="s">
        <v>209023</v>
      </c>
      <c r="D31932" s="1">
        <v>42938.432754629626</v>
      </c>
      <c r="E31932" s="1">
        <v>42938.441099537034</v>
      </c>
      <c r="F31932" s="1">
        <v>42942.742708333331</v>
      </c>
      <c r="G31932" s="2">
        <v>42979</v>
      </c>
    </row>
    <row r="31933" spans="1:7" x14ac:dyDescent="0.25">
      <c r="A31933" t="s">
        <v>142368</v>
      </c>
      <c r="B31933" t="s">
        <v>45353</v>
      </c>
      <c r="C31933" t="s">
        <v>209023</v>
      </c>
      <c r="D31933" s="1">
        <v>43300.944849537038</v>
      </c>
      <c r="E31933" s="1">
        <v>43300.951527777775</v>
      </c>
      <c r="F31933" s="1">
        <v>43312.789282407408</v>
      </c>
      <c r="G31933" s="2">
        <v>43329</v>
      </c>
    </row>
    <row r="31934" spans="1:7" x14ac:dyDescent="0.25">
      <c r="A31934" t="s">
        <v>142369</v>
      </c>
      <c r="B31934" t="s">
        <v>45354</v>
      </c>
      <c r="C31934" t="s">
        <v>209023</v>
      </c>
      <c r="D31934" s="1">
        <v>42787.603506944448</v>
      </c>
      <c r="E31934" s="1">
        <v>42789.11855324074</v>
      </c>
      <c r="F31934" s="1">
        <v>42797.588761574072</v>
      </c>
      <c r="G31934" s="2">
        <v>42828</v>
      </c>
    </row>
    <row r="31935" spans="1:7" x14ac:dyDescent="0.25">
      <c r="A31935" t="s">
        <v>142370</v>
      </c>
      <c r="B31935" t="s">
        <v>45355</v>
      </c>
      <c r="C31935" t="s">
        <v>209023</v>
      </c>
      <c r="D31935" s="1">
        <v>43063.788101851853</v>
      </c>
      <c r="E31935" s="1">
        <v>43063.927511574075</v>
      </c>
      <c r="F31935" s="1">
        <v>43082.039583333331</v>
      </c>
      <c r="G31935" s="2">
        <v>43090</v>
      </c>
    </row>
    <row r="31936" spans="1:7" x14ac:dyDescent="0.25">
      <c r="A31936" t="s">
        <v>142371</v>
      </c>
      <c r="B31936" t="s">
        <v>45356</v>
      </c>
      <c r="C31936" t="s">
        <v>209023</v>
      </c>
      <c r="D31936" s="1">
        <v>42969.877395833333</v>
      </c>
      <c r="E31936" s="1">
        <v>42969.885706018518</v>
      </c>
      <c r="F31936" s="1">
        <v>42989.786678240744</v>
      </c>
      <c r="G31936" s="2">
        <v>42996</v>
      </c>
    </row>
    <row r="31937" spans="1:7" x14ac:dyDescent="0.25">
      <c r="A31937" t="s">
        <v>142372</v>
      </c>
      <c r="B31937" t="s">
        <v>45357</v>
      </c>
      <c r="C31937" t="s">
        <v>209023</v>
      </c>
      <c r="D31937" s="1">
        <v>43121.919178240743</v>
      </c>
      <c r="E31937" s="1">
        <v>43122.584456018521</v>
      </c>
      <c r="F31937" s="1">
        <v>43140.813634259262</v>
      </c>
      <c r="G31937" s="2">
        <v>43152</v>
      </c>
    </row>
    <row r="31938" spans="1:7" x14ac:dyDescent="0.25">
      <c r="A31938" t="s">
        <v>142373</v>
      </c>
      <c r="B31938" t="s">
        <v>45358</v>
      </c>
      <c r="C31938" t="s">
        <v>209023</v>
      </c>
      <c r="D31938" s="1">
        <v>43286.90898148148</v>
      </c>
      <c r="E31938" s="1">
        <v>43287.910092592596</v>
      </c>
      <c r="F31938" s="1">
        <v>43292.665844907409</v>
      </c>
      <c r="G31938" s="2">
        <v>43299</v>
      </c>
    </row>
    <row r="31939" spans="1:7" x14ac:dyDescent="0.25">
      <c r="A31939" t="s">
        <v>142375</v>
      </c>
      <c r="B31939" t="s">
        <v>45359</v>
      </c>
      <c r="C31939" t="s">
        <v>209023</v>
      </c>
      <c r="D31939" s="1">
        <v>43164.904537037037</v>
      </c>
      <c r="E31939" s="1">
        <v>43164.913472222222</v>
      </c>
      <c r="F31939" s="1">
        <v>43167.908634259256</v>
      </c>
      <c r="G31939" s="2">
        <v>43174</v>
      </c>
    </row>
    <row r="31940" spans="1:7" x14ac:dyDescent="0.25">
      <c r="A31940" t="s">
        <v>142376</v>
      </c>
      <c r="B31940" t="s">
        <v>45360</v>
      </c>
      <c r="C31940" t="s">
        <v>209023</v>
      </c>
      <c r="D31940" s="1">
        <v>42945.428831018522</v>
      </c>
      <c r="E31940" s="1">
        <v>42945.434282407405</v>
      </c>
      <c r="F31940" s="1">
        <v>42954.682581018518</v>
      </c>
      <c r="G31940" s="2">
        <v>42958</v>
      </c>
    </row>
    <row r="31941" spans="1:7" x14ac:dyDescent="0.25">
      <c r="A31941" t="s">
        <v>142377</v>
      </c>
      <c r="B31941" t="s">
        <v>45361</v>
      </c>
      <c r="C31941" t="s">
        <v>209023</v>
      </c>
      <c r="D31941" s="1">
        <v>43101.769745370373</v>
      </c>
      <c r="E31941" s="1">
        <v>43103.189930555556</v>
      </c>
      <c r="F31941" s="1">
        <v>43111.879432870373</v>
      </c>
      <c r="G31941" s="2">
        <v>43130</v>
      </c>
    </row>
    <row r="31942" spans="1:7" x14ac:dyDescent="0.25">
      <c r="A31942" t="s">
        <v>142378</v>
      </c>
      <c r="B31942" t="s">
        <v>45362</v>
      </c>
      <c r="C31942" t="s">
        <v>209023</v>
      </c>
      <c r="D31942" s="1">
        <v>43130.59033564815</v>
      </c>
      <c r="E31942" s="1">
        <v>43130.605092592596</v>
      </c>
      <c r="F31942" s="1">
        <v>43140.84579861111</v>
      </c>
      <c r="G31942" s="2">
        <v>43154</v>
      </c>
    </row>
    <row r="31943" spans="1:7" x14ac:dyDescent="0.25">
      <c r="A31943" t="s">
        <v>142379</v>
      </c>
      <c r="B31943" t="s">
        <v>45363</v>
      </c>
      <c r="C31943" t="s">
        <v>209023</v>
      </c>
      <c r="D31943" s="1">
        <v>43111.470011574071</v>
      </c>
      <c r="E31943" s="1">
        <v>43113.204976851855</v>
      </c>
      <c r="F31943" s="1">
        <v>43123.595393518517</v>
      </c>
      <c r="G31943" s="2">
        <v>43146</v>
      </c>
    </row>
    <row r="31944" spans="1:7" x14ac:dyDescent="0.25">
      <c r="A31944" t="s">
        <v>142380</v>
      </c>
      <c r="B31944" t="s">
        <v>45364</v>
      </c>
      <c r="C31944" t="s">
        <v>209023</v>
      </c>
      <c r="D31944" s="1">
        <v>43201.450115740743</v>
      </c>
      <c r="E31944" s="1">
        <v>43203.562314814815</v>
      </c>
      <c r="F31944" s="1">
        <v>43213.872881944444</v>
      </c>
      <c r="G31944" s="2">
        <v>43228</v>
      </c>
    </row>
    <row r="31945" spans="1:7" x14ac:dyDescent="0.25">
      <c r="A31945" t="s">
        <v>142381</v>
      </c>
      <c r="B31945" t="s">
        <v>45365</v>
      </c>
      <c r="C31945" t="s">
        <v>209023</v>
      </c>
      <c r="D31945" s="1">
        <v>43257.959074074075</v>
      </c>
      <c r="E31945" s="1">
        <v>43259.122418981482</v>
      </c>
      <c r="F31945" s="1">
        <v>43264.990254629629</v>
      </c>
      <c r="G31945" s="2">
        <v>43293</v>
      </c>
    </row>
    <row r="31946" spans="1:7" x14ac:dyDescent="0.25">
      <c r="A31946" t="s">
        <v>142383</v>
      </c>
      <c r="B31946" t="s">
        <v>45366</v>
      </c>
      <c r="C31946" t="s">
        <v>209023</v>
      </c>
      <c r="D31946" s="1">
        <v>43112.754861111112</v>
      </c>
      <c r="E31946" s="1">
        <v>43112.771921296298</v>
      </c>
      <c r="F31946" s="1">
        <v>43122.680694444447</v>
      </c>
      <c r="G31946" s="2">
        <v>43140</v>
      </c>
    </row>
    <row r="31947" spans="1:7" x14ac:dyDescent="0.25">
      <c r="A31947" t="s">
        <v>142385</v>
      </c>
      <c r="B31947" t="s">
        <v>45367</v>
      </c>
      <c r="C31947" t="s">
        <v>209023</v>
      </c>
      <c r="D31947" s="1">
        <v>43318.529918981483</v>
      </c>
      <c r="E31947" s="1">
        <v>43320.14607638889</v>
      </c>
      <c r="F31947" s="1">
        <v>43322.397233796299</v>
      </c>
      <c r="G31947" s="2">
        <v>43326</v>
      </c>
    </row>
    <row r="31948" spans="1:7" x14ac:dyDescent="0.25">
      <c r="A31948" t="s">
        <v>142387</v>
      </c>
      <c r="B31948" t="s">
        <v>45368</v>
      </c>
      <c r="C31948" t="s">
        <v>209023</v>
      </c>
      <c r="D31948" s="1">
        <v>42887.043368055558</v>
      </c>
      <c r="E31948" s="1">
        <v>42887.071157407408</v>
      </c>
      <c r="F31948" s="1">
        <v>42893.644085648149</v>
      </c>
      <c r="G31948" s="2">
        <v>42908</v>
      </c>
    </row>
    <row r="31949" spans="1:7" x14ac:dyDescent="0.25">
      <c r="A31949" t="s">
        <v>142388</v>
      </c>
      <c r="B31949" t="s">
        <v>45369</v>
      </c>
      <c r="C31949" t="s">
        <v>209023</v>
      </c>
      <c r="D31949" s="1">
        <v>43180.40425925926</v>
      </c>
      <c r="E31949" s="1">
        <v>43180.410150462965</v>
      </c>
      <c r="F31949" s="1">
        <v>43196.990613425929</v>
      </c>
      <c r="G31949" s="2">
        <v>43214</v>
      </c>
    </row>
    <row r="31950" spans="1:7" x14ac:dyDescent="0.25">
      <c r="A31950" t="s">
        <v>142389</v>
      </c>
      <c r="B31950" t="s">
        <v>45370</v>
      </c>
      <c r="C31950" t="s">
        <v>209023</v>
      </c>
      <c r="D31950" s="1">
        <v>42929.446261574078</v>
      </c>
      <c r="E31950" s="1">
        <v>42930.378611111111</v>
      </c>
      <c r="F31950" s="1">
        <v>42937.86314814815</v>
      </c>
      <c r="G31950" s="2">
        <v>42951</v>
      </c>
    </row>
    <row r="31951" spans="1:7" x14ac:dyDescent="0.25">
      <c r="A31951" t="s">
        <v>142390</v>
      </c>
      <c r="B31951" t="s">
        <v>45371</v>
      </c>
      <c r="C31951" t="s">
        <v>209023</v>
      </c>
      <c r="D31951" s="1">
        <v>42911.558344907404</v>
      </c>
      <c r="E31951" s="1">
        <v>42911.566076388888</v>
      </c>
      <c r="F31951" s="1">
        <v>42929.756828703707</v>
      </c>
      <c r="G31951" s="2">
        <v>42930</v>
      </c>
    </row>
    <row r="31952" spans="1:7" x14ac:dyDescent="0.25">
      <c r="A31952" t="s">
        <v>142391</v>
      </c>
      <c r="B31952" t="s">
        <v>45372</v>
      </c>
      <c r="C31952" t="s">
        <v>209023</v>
      </c>
      <c r="D31952" s="1">
        <v>43055.508472222224</v>
      </c>
      <c r="E31952" s="1">
        <v>43056.58016203704</v>
      </c>
      <c r="F31952" s="1">
        <v>43074.759097222224</v>
      </c>
      <c r="G31952" s="2">
        <v>43076</v>
      </c>
    </row>
    <row r="31953" spans="1:7" x14ac:dyDescent="0.25">
      <c r="A31953" t="s">
        <v>142392</v>
      </c>
      <c r="B31953" t="s">
        <v>45373</v>
      </c>
      <c r="C31953" t="s">
        <v>209023</v>
      </c>
      <c r="D31953" s="1">
        <v>43286.728993055556</v>
      </c>
      <c r="E31953" s="1">
        <v>43291.19121527778</v>
      </c>
      <c r="F31953" s="1">
        <v>43293.938310185185</v>
      </c>
      <c r="G31953" s="2">
        <v>43300</v>
      </c>
    </row>
    <row r="31954" spans="1:7" x14ac:dyDescent="0.25">
      <c r="A31954" t="s">
        <v>142393</v>
      </c>
      <c r="B31954" t="s">
        <v>45374</v>
      </c>
      <c r="C31954" t="s">
        <v>209023</v>
      </c>
      <c r="D31954" s="1">
        <v>43039.379687499997</v>
      </c>
      <c r="E31954" s="1">
        <v>43039.38559027778</v>
      </c>
      <c r="F31954" s="1">
        <v>43046.921435185184</v>
      </c>
      <c r="G31954" s="2">
        <v>43056</v>
      </c>
    </row>
    <row r="31955" spans="1:7" x14ac:dyDescent="0.25">
      <c r="A31955" t="s">
        <v>142394</v>
      </c>
      <c r="B31955" t="s">
        <v>45375</v>
      </c>
      <c r="C31955" t="s">
        <v>209023</v>
      </c>
      <c r="D31955" s="1">
        <v>43068.758055555554</v>
      </c>
      <c r="E31955" s="1">
        <v>43068.771724537037</v>
      </c>
      <c r="F31955" s="1">
        <v>43103.929942129631</v>
      </c>
      <c r="G31955" s="2">
        <v>43098</v>
      </c>
    </row>
    <row r="31956" spans="1:7" x14ac:dyDescent="0.25">
      <c r="A31956" t="s">
        <v>142396</v>
      </c>
      <c r="B31956" t="s">
        <v>45376</v>
      </c>
      <c r="C31956" t="s">
        <v>209023</v>
      </c>
      <c r="D31956" s="1">
        <v>43143.425636574073</v>
      </c>
      <c r="E31956" s="1">
        <v>43143.436203703706</v>
      </c>
      <c r="F31956" s="1">
        <v>43158.96371527778</v>
      </c>
      <c r="G31956" s="2">
        <v>43165</v>
      </c>
    </row>
    <row r="31957" spans="1:7" x14ac:dyDescent="0.25">
      <c r="A31957" t="s">
        <v>142397</v>
      </c>
      <c r="B31957" t="s">
        <v>45377</v>
      </c>
      <c r="C31957" t="s">
        <v>209023</v>
      </c>
      <c r="D31957" s="1">
        <v>42961.350208333337</v>
      </c>
      <c r="E31957" s="1">
        <v>42961.357858796298</v>
      </c>
      <c r="F31957" s="1">
        <v>42962.72451388889</v>
      </c>
      <c r="G31957" s="2">
        <v>42976</v>
      </c>
    </row>
    <row r="31958" spans="1:7" x14ac:dyDescent="0.25">
      <c r="A31958" t="s">
        <v>142398</v>
      </c>
      <c r="B31958" t="s">
        <v>45378</v>
      </c>
      <c r="C31958" t="s">
        <v>209023</v>
      </c>
      <c r="D31958" s="1">
        <v>43027.736701388887</v>
      </c>
      <c r="E31958" s="1">
        <v>43027.747499999998</v>
      </c>
      <c r="F31958" s="1">
        <v>43031.856030092589</v>
      </c>
      <c r="G31958" s="2">
        <v>43068</v>
      </c>
    </row>
    <row r="31959" spans="1:7" x14ac:dyDescent="0.25">
      <c r="A31959" t="s">
        <v>142399</v>
      </c>
      <c r="B31959" t="s">
        <v>45379</v>
      </c>
      <c r="C31959" t="s">
        <v>209023</v>
      </c>
      <c r="D31959" s="1">
        <v>43277.880937499998</v>
      </c>
      <c r="E31959" s="1">
        <v>43277.893807870372</v>
      </c>
      <c r="F31959" s="1">
        <v>43291.820462962962</v>
      </c>
      <c r="G31959" s="2">
        <v>43315</v>
      </c>
    </row>
    <row r="31960" spans="1:7" x14ac:dyDescent="0.25">
      <c r="A31960" t="s">
        <v>142400</v>
      </c>
      <c r="B31960" t="s">
        <v>45380</v>
      </c>
      <c r="C31960" t="s">
        <v>209023</v>
      </c>
      <c r="D31960" s="1">
        <v>42782.439791666664</v>
      </c>
      <c r="E31960" s="1">
        <v>42782.448136574072</v>
      </c>
      <c r="F31960" s="1">
        <v>42801.883773148147</v>
      </c>
      <c r="G31960" s="2">
        <v>42821</v>
      </c>
    </row>
    <row r="31961" spans="1:7" x14ac:dyDescent="0.25">
      <c r="A31961" t="s">
        <v>142401</v>
      </c>
      <c r="B31961" t="s">
        <v>45381</v>
      </c>
      <c r="C31961" t="s">
        <v>209023</v>
      </c>
      <c r="D31961" s="1">
        <v>43200.391956018517</v>
      </c>
      <c r="E31961" s="1">
        <v>43200.399467592593</v>
      </c>
      <c r="F31961" s="1">
        <v>43215.662835648145</v>
      </c>
      <c r="G31961" s="2">
        <v>43229</v>
      </c>
    </row>
    <row r="31962" spans="1:7" x14ac:dyDescent="0.25">
      <c r="A31962" t="s">
        <v>142402</v>
      </c>
      <c r="B31962" t="s">
        <v>45382</v>
      </c>
      <c r="C31962" t="s">
        <v>209023</v>
      </c>
      <c r="D31962" s="1">
        <v>43304.632731481484</v>
      </c>
      <c r="E31962" s="1">
        <v>43305.48096064815</v>
      </c>
      <c r="F31962" s="1">
        <v>43318.58525462963</v>
      </c>
      <c r="G31962" s="2">
        <v>43326</v>
      </c>
    </row>
    <row r="31963" spans="1:7" x14ac:dyDescent="0.25">
      <c r="A31963" t="s">
        <v>142403</v>
      </c>
      <c r="B31963" t="s">
        <v>45383</v>
      </c>
      <c r="C31963" t="s">
        <v>209023</v>
      </c>
      <c r="D31963" s="1">
        <v>43138.898541666669</v>
      </c>
      <c r="E31963" s="1">
        <v>43138.941284722219</v>
      </c>
      <c r="F31963" s="1">
        <v>43147.015497685185</v>
      </c>
      <c r="G31963" s="2">
        <v>43171</v>
      </c>
    </row>
    <row r="31964" spans="1:7" x14ac:dyDescent="0.25">
      <c r="A31964" t="s">
        <v>142404</v>
      </c>
      <c r="B31964" t="s">
        <v>45384</v>
      </c>
      <c r="C31964" t="s">
        <v>209023</v>
      </c>
      <c r="D31964" s="1">
        <v>43126.399050925924</v>
      </c>
      <c r="E31964" s="1">
        <v>43126.411817129629</v>
      </c>
      <c r="F31964" s="1">
        <v>43136.86310185185</v>
      </c>
      <c r="G31964" s="2">
        <v>43152</v>
      </c>
    </row>
    <row r="31965" spans="1:7" x14ac:dyDescent="0.25">
      <c r="A31965" t="s">
        <v>142406</v>
      </c>
      <c r="B31965" t="s">
        <v>45385</v>
      </c>
      <c r="C31965" t="s">
        <v>209023</v>
      </c>
      <c r="D31965" s="1">
        <v>43155.375185185185</v>
      </c>
      <c r="E31965" s="1">
        <v>43158.188402777778</v>
      </c>
      <c r="F31965" s="1">
        <v>43182.025752314818</v>
      </c>
      <c r="G31965" s="2">
        <v>43175</v>
      </c>
    </row>
    <row r="31966" spans="1:7" x14ac:dyDescent="0.25">
      <c r="A31966" t="s">
        <v>142407</v>
      </c>
      <c r="B31966" t="s">
        <v>45386</v>
      </c>
      <c r="C31966" t="s">
        <v>209023</v>
      </c>
      <c r="D31966" s="1">
        <v>43041.831423611111</v>
      </c>
      <c r="E31966" s="1">
        <v>43041.840648148151</v>
      </c>
      <c r="F31966" s="1">
        <v>43059.763124999998</v>
      </c>
      <c r="G31966" s="2">
        <v>43073</v>
      </c>
    </row>
    <row r="31967" spans="1:7" x14ac:dyDescent="0.25">
      <c r="A31967" t="s">
        <v>142408</v>
      </c>
      <c r="B31967" t="s">
        <v>45387</v>
      </c>
      <c r="C31967" t="s">
        <v>209023</v>
      </c>
      <c r="D31967" s="1">
        <v>42882.37296296296</v>
      </c>
      <c r="E31967" s="1">
        <v>42882.382071759261</v>
      </c>
      <c r="F31967" s="1">
        <v>42894.701365740744</v>
      </c>
      <c r="G31967" s="2">
        <v>42906</v>
      </c>
    </row>
    <row r="31968" spans="1:7" x14ac:dyDescent="0.25">
      <c r="A31968" t="s">
        <v>142409</v>
      </c>
      <c r="B31968" t="s">
        <v>45388</v>
      </c>
      <c r="C31968" t="s">
        <v>209023</v>
      </c>
      <c r="D31968" s="1">
        <v>43063.857847222222</v>
      </c>
      <c r="E31968" s="1">
        <v>43063.982395833336</v>
      </c>
      <c r="F31968" s="1">
        <v>43076.899398148147</v>
      </c>
      <c r="G31968" s="2">
        <v>43089</v>
      </c>
    </row>
    <row r="31969" spans="1:7" x14ac:dyDescent="0.25">
      <c r="A31969" t="s">
        <v>142410</v>
      </c>
      <c r="B31969" t="s">
        <v>45389</v>
      </c>
      <c r="C31969" t="s">
        <v>209023</v>
      </c>
      <c r="D31969" s="1">
        <v>43224.640694444446</v>
      </c>
      <c r="E31969" s="1">
        <v>43224.649467592593</v>
      </c>
      <c r="F31969" s="1">
        <v>43231.978275462963</v>
      </c>
      <c r="G31969" s="2">
        <v>43243</v>
      </c>
    </row>
    <row r="31970" spans="1:7" x14ac:dyDescent="0.25">
      <c r="A31970" t="s">
        <v>142411</v>
      </c>
      <c r="B31970" t="s">
        <v>45390</v>
      </c>
      <c r="C31970" t="s">
        <v>209023</v>
      </c>
      <c r="D31970" s="1">
        <v>42982.485706018517</v>
      </c>
      <c r="E31970" s="1">
        <v>42984.12190972222</v>
      </c>
      <c r="F31970" s="1">
        <v>42996.673576388886</v>
      </c>
      <c r="G31970" s="2">
        <v>43007</v>
      </c>
    </row>
    <row r="31971" spans="1:7" x14ac:dyDescent="0.25">
      <c r="A31971" t="s">
        <v>142412</v>
      </c>
      <c r="B31971" t="s">
        <v>45391</v>
      </c>
      <c r="C31971" t="s">
        <v>209023</v>
      </c>
      <c r="D31971" s="1">
        <v>43232.385057870371</v>
      </c>
      <c r="E31971" s="1">
        <v>43235.16369212963</v>
      </c>
      <c r="F31971" s="1">
        <v>43242.716249999998</v>
      </c>
      <c r="G31971" s="2">
        <v>43263</v>
      </c>
    </row>
    <row r="31972" spans="1:7" x14ac:dyDescent="0.25">
      <c r="A31972" t="s">
        <v>142413</v>
      </c>
      <c r="B31972" t="s">
        <v>45392</v>
      </c>
      <c r="C31972" t="s">
        <v>209023</v>
      </c>
      <c r="D31972" s="1">
        <v>42935.38140046296</v>
      </c>
      <c r="E31972" s="1">
        <v>42937.115104166667</v>
      </c>
      <c r="F31972" s="1">
        <v>42945.632430555554</v>
      </c>
      <c r="G31972" s="2">
        <v>42955</v>
      </c>
    </row>
    <row r="31973" spans="1:7" x14ac:dyDescent="0.25">
      <c r="A31973" t="s">
        <v>142414</v>
      </c>
      <c r="B31973" t="s">
        <v>45393</v>
      </c>
      <c r="C31973" t="s">
        <v>209023</v>
      </c>
      <c r="D31973" s="1">
        <v>43090.365289351852</v>
      </c>
      <c r="E31973" s="1">
        <v>43090.374780092592</v>
      </c>
      <c r="F31973" s="1">
        <v>43098.641817129632</v>
      </c>
      <c r="G31973" s="2">
        <v>43123</v>
      </c>
    </row>
    <row r="31974" spans="1:7" x14ac:dyDescent="0.25">
      <c r="A31974" t="s">
        <v>142415</v>
      </c>
      <c r="B31974" t="s">
        <v>45394</v>
      </c>
      <c r="C31974" t="s">
        <v>209023</v>
      </c>
      <c r="D31974" s="1">
        <v>42907.551296296297</v>
      </c>
      <c r="E31974" s="1">
        <v>42907.562708333331</v>
      </c>
      <c r="F31974" s="1">
        <v>42915.731180555558</v>
      </c>
      <c r="G31974" s="2">
        <v>42929</v>
      </c>
    </row>
    <row r="31975" spans="1:7" x14ac:dyDescent="0.25">
      <c r="A31975" t="s">
        <v>142416</v>
      </c>
      <c r="B31975" t="s">
        <v>45395</v>
      </c>
      <c r="C31975" t="s">
        <v>209023</v>
      </c>
      <c r="D31975" s="1">
        <v>43110.941157407404</v>
      </c>
      <c r="E31975" s="1">
        <v>43110.9530787037</v>
      </c>
      <c r="F31975" s="1">
        <v>43125.984409722223</v>
      </c>
      <c r="G31975" s="2">
        <v>43139</v>
      </c>
    </row>
    <row r="31976" spans="1:7" x14ac:dyDescent="0.25">
      <c r="A31976" t="s">
        <v>142417</v>
      </c>
      <c r="B31976" t="s">
        <v>45396</v>
      </c>
      <c r="C31976" t="s">
        <v>209023</v>
      </c>
      <c r="D31976" s="1">
        <v>43073.992939814816</v>
      </c>
      <c r="E31976" s="1">
        <v>43075.110775462963</v>
      </c>
      <c r="F31976" s="1">
        <v>43079.671365740738</v>
      </c>
      <c r="G31976" s="2">
        <v>43089</v>
      </c>
    </row>
    <row r="31977" spans="1:7" x14ac:dyDescent="0.25">
      <c r="A31977" t="s">
        <v>142418</v>
      </c>
      <c r="B31977" t="s">
        <v>45397</v>
      </c>
      <c r="C31977" t="s">
        <v>209023</v>
      </c>
      <c r="D31977" s="1">
        <v>43014.565358796295</v>
      </c>
      <c r="E31977" s="1">
        <v>43014.575902777775</v>
      </c>
      <c r="F31977" s="1">
        <v>43028.566655092596</v>
      </c>
      <c r="G31977" s="2">
        <v>43040</v>
      </c>
    </row>
    <row r="31978" spans="1:7" x14ac:dyDescent="0.25">
      <c r="A31978" t="s">
        <v>142420</v>
      </c>
      <c r="B31978" t="s">
        <v>45398</v>
      </c>
      <c r="C31978" t="s">
        <v>209023</v>
      </c>
      <c r="D31978" s="1">
        <v>43290.818530092591</v>
      </c>
      <c r="E31978" s="1">
        <v>43290.826516203706</v>
      </c>
      <c r="F31978" s="1">
        <v>43292.801782407405</v>
      </c>
      <c r="G31978" s="2">
        <v>43299</v>
      </c>
    </row>
    <row r="31979" spans="1:7" x14ac:dyDescent="0.25">
      <c r="A31979" t="s">
        <v>142421</v>
      </c>
      <c r="B31979" t="s">
        <v>45399</v>
      </c>
      <c r="C31979" t="s">
        <v>209023</v>
      </c>
      <c r="D31979" s="1">
        <v>43042.483518518522</v>
      </c>
      <c r="E31979" s="1">
        <v>43042.493738425925</v>
      </c>
      <c r="F31979" s="1">
        <v>43049.755416666667</v>
      </c>
      <c r="G31979" s="2">
        <v>43055</v>
      </c>
    </row>
    <row r="31980" spans="1:7" x14ac:dyDescent="0.25">
      <c r="A31980" t="s">
        <v>142423</v>
      </c>
      <c r="B31980" t="s">
        <v>45400</v>
      </c>
      <c r="C31980" t="s">
        <v>209023</v>
      </c>
      <c r="D31980" s="1">
        <v>43107.705416666664</v>
      </c>
      <c r="E31980" s="1">
        <v>43107.713333333333</v>
      </c>
      <c r="F31980" s="1">
        <v>43111.63890046296</v>
      </c>
      <c r="G31980" s="2">
        <v>43124</v>
      </c>
    </row>
    <row r="31981" spans="1:7" x14ac:dyDescent="0.25">
      <c r="A31981" t="s">
        <v>142425</v>
      </c>
      <c r="B31981" t="s">
        <v>45401</v>
      </c>
      <c r="C31981" t="s">
        <v>209023</v>
      </c>
      <c r="D31981" s="1">
        <v>42954.786087962966</v>
      </c>
      <c r="E31981" s="1">
        <v>42954.835590277777</v>
      </c>
      <c r="F31981" s="1">
        <v>42975.866678240738</v>
      </c>
      <c r="G31981" s="2">
        <v>42978</v>
      </c>
    </row>
    <row r="31982" spans="1:7" x14ac:dyDescent="0.25">
      <c r="A31982" t="s">
        <v>142426</v>
      </c>
      <c r="B31982" t="s">
        <v>45402</v>
      </c>
      <c r="C31982" t="s">
        <v>209023</v>
      </c>
      <c r="D31982" s="1">
        <v>43333.637754629628</v>
      </c>
      <c r="E31982" s="1">
        <v>43333.64644675926</v>
      </c>
      <c r="F31982" s="1">
        <v>43342.915555555555</v>
      </c>
      <c r="G31982" s="2">
        <v>43349</v>
      </c>
    </row>
    <row r="31983" spans="1:7" x14ac:dyDescent="0.25">
      <c r="A31983" t="s">
        <v>142427</v>
      </c>
      <c r="B31983" t="s">
        <v>45403</v>
      </c>
      <c r="C31983" t="s">
        <v>209023</v>
      </c>
      <c r="D31983" s="1">
        <v>43026.840555555558</v>
      </c>
      <c r="E31983" s="1">
        <v>43026.851643518516</v>
      </c>
      <c r="F31983" s="1">
        <v>43042.818101851852</v>
      </c>
      <c r="G31983" s="2">
        <v>43052</v>
      </c>
    </row>
    <row r="31984" spans="1:7" x14ac:dyDescent="0.25">
      <c r="A31984" t="s">
        <v>142429</v>
      </c>
      <c r="B31984" t="s">
        <v>45404</v>
      </c>
      <c r="C31984" t="s">
        <v>209023</v>
      </c>
      <c r="D31984" s="1">
        <v>43238.34915509259</v>
      </c>
      <c r="E31984" s="1">
        <v>43238.37195601852</v>
      </c>
      <c r="F31984" s="1">
        <v>43248.672164351854</v>
      </c>
      <c r="G31984" s="2">
        <v>43263</v>
      </c>
    </row>
    <row r="31985" spans="1:7" x14ac:dyDescent="0.25">
      <c r="A31985" t="s">
        <v>142430</v>
      </c>
      <c r="B31985" t="s">
        <v>45405</v>
      </c>
      <c r="C31985" t="s">
        <v>209023</v>
      </c>
      <c r="D31985" s="1">
        <v>43313.422893518517</v>
      </c>
      <c r="E31985" s="1">
        <v>43313.447430555556</v>
      </c>
      <c r="F31985" s="1">
        <v>43321.883599537039</v>
      </c>
      <c r="G31985" s="2">
        <v>43329</v>
      </c>
    </row>
    <row r="31986" spans="1:7" x14ac:dyDescent="0.25">
      <c r="A31986" t="s">
        <v>142432</v>
      </c>
      <c r="B31986" t="s">
        <v>45406</v>
      </c>
      <c r="C31986" t="s">
        <v>209023</v>
      </c>
      <c r="D31986" s="1">
        <v>43203.37226851852</v>
      </c>
      <c r="E31986" s="1">
        <v>43203.383298611108</v>
      </c>
      <c r="F31986" s="1">
        <v>43209.734664351854</v>
      </c>
      <c r="G31986" s="2">
        <v>43228</v>
      </c>
    </row>
    <row r="31987" spans="1:7" x14ac:dyDescent="0.25">
      <c r="A31987" t="s">
        <v>142434</v>
      </c>
      <c r="B31987" t="s">
        <v>45407</v>
      </c>
      <c r="C31987" t="s">
        <v>209023</v>
      </c>
      <c r="D31987" s="1">
        <v>42919.794525462959</v>
      </c>
      <c r="E31987" s="1">
        <v>42919.802164351851</v>
      </c>
      <c r="F31987" s="1">
        <v>42927.848912037036</v>
      </c>
      <c r="G31987" s="2">
        <v>42941</v>
      </c>
    </row>
    <row r="31988" spans="1:7" x14ac:dyDescent="0.25">
      <c r="A31988" t="s">
        <v>142435</v>
      </c>
      <c r="B31988" t="s">
        <v>45408</v>
      </c>
      <c r="C31988" t="s">
        <v>209023</v>
      </c>
      <c r="D31988" s="1">
        <v>43081.800752314812</v>
      </c>
      <c r="E31988" s="1">
        <v>43081.812430555554</v>
      </c>
      <c r="F31988" s="1">
        <v>43095.546712962961</v>
      </c>
      <c r="G31988" s="2">
        <v>43108</v>
      </c>
    </row>
    <row r="31989" spans="1:7" x14ac:dyDescent="0.25">
      <c r="A31989" t="s">
        <v>142436</v>
      </c>
      <c r="B31989" t="s">
        <v>45409</v>
      </c>
      <c r="C31989" t="s">
        <v>209025</v>
      </c>
      <c r="D31989" s="1">
        <v>43081.792442129627</v>
      </c>
      <c r="E31989" s="1">
        <v>43081.798634259256</v>
      </c>
      <c r="F31989" s="1"/>
      <c r="G31989" s="2">
        <v>43109</v>
      </c>
    </row>
    <row r="31990" spans="1:7" x14ac:dyDescent="0.25">
      <c r="A31990" t="s">
        <v>142437</v>
      </c>
      <c r="B31990" t="s">
        <v>45410</v>
      </c>
      <c r="C31990" t="s">
        <v>209023</v>
      </c>
      <c r="D31990" s="1">
        <v>43231.537141203706</v>
      </c>
      <c r="E31990" s="1">
        <v>43231.900752314818</v>
      </c>
      <c r="F31990" s="1">
        <v>43237.848622685182</v>
      </c>
      <c r="G31990" s="2">
        <v>43245</v>
      </c>
    </row>
    <row r="31991" spans="1:7" x14ac:dyDescent="0.25">
      <c r="A31991" t="s">
        <v>142438</v>
      </c>
      <c r="B31991" t="s">
        <v>45411</v>
      </c>
      <c r="C31991" t="s">
        <v>209023</v>
      </c>
      <c r="D31991" s="1">
        <v>43104.743078703701</v>
      </c>
      <c r="E31991" s="1">
        <v>43106.414120370369</v>
      </c>
      <c r="F31991" s="1">
        <v>43116.505636574075</v>
      </c>
      <c r="G31991" s="2">
        <v>43129</v>
      </c>
    </row>
    <row r="31992" spans="1:7" x14ac:dyDescent="0.25">
      <c r="A31992" t="s">
        <v>142439</v>
      </c>
      <c r="B31992" t="s">
        <v>45412</v>
      </c>
      <c r="C31992" t="s">
        <v>209023</v>
      </c>
      <c r="D31992" s="1">
        <v>43284.485532407409</v>
      </c>
      <c r="E31992" s="1">
        <v>43286.671724537038</v>
      </c>
      <c r="F31992" s="1">
        <v>43290.970011574071</v>
      </c>
      <c r="G31992" s="2">
        <v>43306</v>
      </c>
    </row>
    <row r="31993" spans="1:7" x14ac:dyDescent="0.25">
      <c r="A31993" t="s">
        <v>142440</v>
      </c>
      <c r="B31993" t="s">
        <v>45413</v>
      </c>
      <c r="C31993" t="s">
        <v>209023</v>
      </c>
      <c r="D31993" s="1">
        <v>43297.691319444442</v>
      </c>
      <c r="E31993" s="1">
        <v>43297.701585648145</v>
      </c>
      <c r="F31993" s="1">
        <v>43304.660833333335</v>
      </c>
      <c r="G31993" s="2">
        <v>43312</v>
      </c>
    </row>
    <row r="31994" spans="1:7" x14ac:dyDescent="0.25">
      <c r="A31994" t="s">
        <v>142441</v>
      </c>
      <c r="B31994" t="s">
        <v>45414</v>
      </c>
      <c r="C31994" t="s">
        <v>209023</v>
      </c>
      <c r="D31994" s="1">
        <v>43003.577094907407</v>
      </c>
      <c r="E31994" s="1">
        <v>43003.587523148148</v>
      </c>
      <c r="F31994" s="1">
        <v>43018.714166666665</v>
      </c>
      <c r="G31994" s="2">
        <v>43028</v>
      </c>
    </row>
    <row r="31995" spans="1:7" x14ac:dyDescent="0.25">
      <c r="A31995" t="s">
        <v>142442</v>
      </c>
      <c r="B31995" t="s">
        <v>45415</v>
      </c>
      <c r="C31995" t="s">
        <v>209023</v>
      </c>
      <c r="D31995" s="1">
        <v>43207.328368055554</v>
      </c>
      <c r="E31995" s="1">
        <v>43207.341296296298</v>
      </c>
      <c r="F31995" s="1">
        <v>43213.871412037035</v>
      </c>
      <c r="G31995" s="2">
        <v>43237</v>
      </c>
    </row>
    <row r="31996" spans="1:7" x14ac:dyDescent="0.25">
      <c r="A31996" t="s">
        <v>142443</v>
      </c>
      <c r="B31996" t="s">
        <v>45416</v>
      </c>
      <c r="C31996" t="s">
        <v>209023</v>
      </c>
      <c r="D31996" s="1">
        <v>43115.628252314818</v>
      </c>
      <c r="E31996" s="1">
        <v>43115.63685185185</v>
      </c>
      <c r="F31996" s="1">
        <v>43129.923182870371</v>
      </c>
      <c r="G31996" s="2">
        <v>43138</v>
      </c>
    </row>
    <row r="31997" spans="1:7" x14ac:dyDescent="0.25">
      <c r="A31997" t="s">
        <v>142444</v>
      </c>
      <c r="B31997" t="s">
        <v>45417</v>
      </c>
      <c r="C31997" t="s">
        <v>209023</v>
      </c>
      <c r="D31997" s="1">
        <v>43311.496030092596</v>
      </c>
      <c r="E31997" s="1">
        <v>43312.170752314814</v>
      </c>
      <c r="F31997" s="1">
        <v>43315.877905092595</v>
      </c>
      <c r="G31997" s="2">
        <v>43321</v>
      </c>
    </row>
    <row r="31998" spans="1:7" x14ac:dyDescent="0.25">
      <c r="A31998" t="s">
        <v>142446</v>
      </c>
      <c r="B31998" t="s">
        <v>45418</v>
      </c>
      <c r="C31998" t="s">
        <v>209023</v>
      </c>
      <c r="D31998" s="1">
        <v>42938.488541666666</v>
      </c>
      <c r="E31998" s="1">
        <v>42938.496759259258</v>
      </c>
      <c r="F31998" s="1">
        <v>42947.599328703705</v>
      </c>
      <c r="G31998" s="2">
        <v>42962</v>
      </c>
    </row>
    <row r="31999" spans="1:7" x14ac:dyDescent="0.25">
      <c r="A31999" t="s">
        <v>142447</v>
      </c>
      <c r="B31999" t="s">
        <v>45419</v>
      </c>
      <c r="C31999" t="s">
        <v>209023</v>
      </c>
      <c r="D31999" s="1">
        <v>43015.648356481484</v>
      </c>
      <c r="E31999" s="1">
        <v>43016.654363425929</v>
      </c>
      <c r="F31999" s="1">
        <v>43025.939305555556</v>
      </c>
      <c r="G31999" s="2">
        <v>43045</v>
      </c>
    </row>
    <row r="32000" spans="1:7" x14ac:dyDescent="0.25">
      <c r="A32000" t="s">
        <v>142448</v>
      </c>
      <c r="B32000" t="s">
        <v>45420</v>
      </c>
      <c r="C32000" t="s">
        <v>209023</v>
      </c>
      <c r="D32000" s="1">
        <v>43265.839942129627</v>
      </c>
      <c r="E32000" s="1">
        <v>43265.861493055556</v>
      </c>
      <c r="F32000" s="1">
        <v>43274.419270833336</v>
      </c>
      <c r="G32000" s="2">
        <v>43294</v>
      </c>
    </row>
    <row r="32001" spans="1:7" x14ac:dyDescent="0.25">
      <c r="A32001" t="s">
        <v>142450</v>
      </c>
      <c r="B32001" t="s">
        <v>45421</v>
      </c>
      <c r="C32001" t="s">
        <v>209023</v>
      </c>
      <c r="D32001" s="1">
        <v>43063.513888888891</v>
      </c>
      <c r="E32001" s="1">
        <v>43063.605219907404</v>
      </c>
      <c r="F32001" s="1">
        <v>43068.04755787037</v>
      </c>
      <c r="G32001" s="2">
        <v>43077</v>
      </c>
    </row>
    <row r="32002" spans="1:7" x14ac:dyDescent="0.25">
      <c r="A32002" t="s">
        <v>142451</v>
      </c>
      <c r="B32002" t="s">
        <v>45422</v>
      </c>
      <c r="C32002" t="s">
        <v>209025</v>
      </c>
      <c r="D32002" s="1">
        <v>43163.530972222223</v>
      </c>
      <c r="E32002" s="1">
        <v>43164.889224537037</v>
      </c>
      <c r="F32002" s="1"/>
      <c r="G32002" s="2">
        <v>43196</v>
      </c>
    </row>
    <row r="32003" spans="1:7" x14ac:dyDescent="0.25">
      <c r="A32003" t="s">
        <v>142452</v>
      </c>
      <c r="B32003" t="s">
        <v>45423</v>
      </c>
      <c r="C32003" t="s">
        <v>209023</v>
      </c>
      <c r="D32003" s="1">
        <v>43171.38989583333</v>
      </c>
      <c r="E32003" s="1">
        <v>43172.746990740743</v>
      </c>
      <c r="F32003" s="1">
        <v>43200.787858796299</v>
      </c>
      <c r="G32003" s="2">
        <v>43199</v>
      </c>
    </row>
    <row r="32004" spans="1:7" x14ac:dyDescent="0.25">
      <c r="A32004" t="s">
        <v>142453</v>
      </c>
      <c r="B32004" t="s">
        <v>45424</v>
      </c>
      <c r="C32004" t="s">
        <v>209023</v>
      </c>
      <c r="D32004" s="1">
        <v>43226.890682870369</v>
      </c>
      <c r="E32004" s="1">
        <v>43228.815833333334</v>
      </c>
      <c r="F32004" s="1">
        <v>43234.776192129626</v>
      </c>
      <c r="G32004" s="2">
        <v>43250</v>
      </c>
    </row>
    <row r="32005" spans="1:7" x14ac:dyDescent="0.25">
      <c r="A32005" t="s">
        <v>142454</v>
      </c>
      <c r="B32005" t="s">
        <v>45425</v>
      </c>
      <c r="C32005" t="s">
        <v>209023</v>
      </c>
      <c r="D32005" s="1">
        <v>43207.63559027778</v>
      </c>
      <c r="E32005" s="1">
        <v>43207.647106481483</v>
      </c>
      <c r="F32005" s="1">
        <v>43229.003368055557</v>
      </c>
      <c r="G32005" s="2">
        <v>43231</v>
      </c>
    </row>
    <row r="32006" spans="1:7" x14ac:dyDescent="0.25">
      <c r="A32006" t="s">
        <v>142455</v>
      </c>
      <c r="B32006" t="s">
        <v>45426</v>
      </c>
      <c r="C32006" t="s">
        <v>209023</v>
      </c>
      <c r="D32006" s="1">
        <v>43249.264560185184</v>
      </c>
      <c r="E32006" s="1">
        <v>43249.274467592593</v>
      </c>
      <c r="F32006" s="1">
        <v>43270.878229166665</v>
      </c>
      <c r="G32006" s="2">
        <v>43286</v>
      </c>
    </row>
    <row r="32007" spans="1:7" x14ac:dyDescent="0.25">
      <c r="A32007" t="s">
        <v>142456</v>
      </c>
      <c r="B32007" t="s">
        <v>45427</v>
      </c>
      <c r="C32007" t="s">
        <v>209023</v>
      </c>
      <c r="D32007" s="1">
        <v>42869.954756944448</v>
      </c>
      <c r="E32007" s="1">
        <v>42869.96675925926</v>
      </c>
      <c r="F32007" s="1">
        <v>42879.682152777779</v>
      </c>
      <c r="G32007" s="2">
        <v>42887</v>
      </c>
    </row>
    <row r="32008" spans="1:7" x14ac:dyDescent="0.25">
      <c r="A32008" t="s">
        <v>142457</v>
      </c>
      <c r="B32008" t="s">
        <v>45428</v>
      </c>
      <c r="C32008" t="s">
        <v>209023</v>
      </c>
      <c r="D32008" s="1">
        <v>42893.375138888892</v>
      </c>
      <c r="E32008" s="1">
        <v>42894.121736111112</v>
      </c>
      <c r="F32008" s="1">
        <v>42903.616342592592</v>
      </c>
      <c r="G32008" s="2">
        <v>42916</v>
      </c>
    </row>
    <row r="32009" spans="1:7" x14ac:dyDescent="0.25">
      <c r="A32009" t="s">
        <v>142458</v>
      </c>
      <c r="B32009" t="s">
        <v>45429</v>
      </c>
      <c r="C32009" t="s">
        <v>209023</v>
      </c>
      <c r="D32009" s="1">
        <v>43027.693101851852</v>
      </c>
      <c r="E32009" s="1">
        <v>43027.701273148145</v>
      </c>
      <c r="F32009" s="1">
        <v>43033.658275462964</v>
      </c>
      <c r="G32009" s="2">
        <v>43046</v>
      </c>
    </row>
    <row r="32010" spans="1:7" x14ac:dyDescent="0.25">
      <c r="A32010" t="s">
        <v>142459</v>
      </c>
      <c r="B32010" t="s">
        <v>45430</v>
      </c>
      <c r="C32010" t="s">
        <v>209023</v>
      </c>
      <c r="D32010" s="1">
        <v>42860.6406712963</v>
      </c>
      <c r="E32010" s="1">
        <v>42860.646041666667</v>
      </c>
      <c r="F32010" s="1">
        <v>42872.627847222226</v>
      </c>
      <c r="G32010" s="2">
        <v>42891</v>
      </c>
    </row>
    <row r="32011" spans="1:7" x14ac:dyDescent="0.25">
      <c r="A32011" t="s">
        <v>142461</v>
      </c>
      <c r="B32011" t="s">
        <v>45431</v>
      </c>
      <c r="C32011" t="s">
        <v>209023</v>
      </c>
      <c r="D32011" s="1">
        <v>43223.653275462966</v>
      </c>
      <c r="E32011" s="1">
        <v>43223.663391203707</v>
      </c>
      <c r="F32011" s="1">
        <v>43234.835231481484</v>
      </c>
      <c r="G32011" s="2">
        <v>43241</v>
      </c>
    </row>
    <row r="32012" spans="1:7" x14ac:dyDescent="0.25">
      <c r="A32012" t="s">
        <v>142463</v>
      </c>
      <c r="B32012" t="s">
        <v>45432</v>
      </c>
      <c r="C32012" t="s">
        <v>209023</v>
      </c>
      <c r="D32012" s="1">
        <v>43307.676412037035</v>
      </c>
      <c r="E32012" s="1">
        <v>43307.688101851854</v>
      </c>
      <c r="F32012" s="1">
        <v>43319.047615740739</v>
      </c>
      <c r="G32012" s="2">
        <v>43329</v>
      </c>
    </row>
    <row r="32013" spans="1:7" x14ac:dyDescent="0.25">
      <c r="A32013" t="s">
        <v>142465</v>
      </c>
      <c r="B32013" t="s">
        <v>45433</v>
      </c>
      <c r="C32013" t="s">
        <v>209023</v>
      </c>
      <c r="D32013" s="1">
        <v>42947.918206018519</v>
      </c>
      <c r="E32013" s="1">
        <v>42947.989768518521</v>
      </c>
      <c r="F32013" s="1">
        <v>42951.467499999999</v>
      </c>
      <c r="G32013" s="2">
        <v>42971</v>
      </c>
    </row>
    <row r="32014" spans="1:7" x14ac:dyDescent="0.25">
      <c r="A32014" t="s">
        <v>142466</v>
      </c>
      <c r="B32014" t="s">
        <v>45434</v>
      </c>
      <c r="C32014" t="s">
        <v>209023</v>
      </c>
      <c r="D32014" s="1">
        <v>43197.984201388892</v>
      </c>
      <c r="E32014" s="1">
        <v>43198.979421296295</v>
      </c>
      <c r="F32014" s="1">
        <v>43203.922708333332</v>
      </c>
      <c r="G32014" s="2">
        <v>43217</v>
      </c>
    </row>
    <row r="32015" spans="1:7" x14ac:dyDescent="0.25">
      <c r="A32015" t="s">
        <v>142468</v>
      </c>
      <c r="B32015" t="s">
        <v>45435</v>
      </c>
      <c r="C32015" t="s">
        <v>209023</v>
      </c>
      <c r="D32015" s="1">
        <v>43164.93922453704</v>
      </c>
      <c r="E32015" s="1">
        <v>43166.094363425924</v>
      </c>
      <c r="F32015" s="1">
        <v>43173.733773148146</v>
      </c>
      <c r="G32015" s="2">
        <v>43182</v>
      </c>
    </row>
    <row r="32016" spans="1:7" x14ac:dyDescent="0.25">
      <c r="A32016" t="s">
        <v>142469</v>
      </c>
      <c r="B32016" t="s">
        <v>45436</v>
      </c>
      <c r="C32016" t="s">
        <v>209023</v>
      </c>
      <c r="D32016" s="1">
        <v>43085.877337962964</v>
      </c>
      <c r="E32016" s="1">
        <v>43088.719664351855</v>
      </c>
      <c r="F32016" s="1">
        <v>43091.974652777775</v>
      </c>
      <c r="G32016" s="2">
        <v>43105</v>
      </c>
    </row>
    <row r="32017" spans="1:7" x14ac:dyDescent="0.25">
      <c r="A32017" t="s">
        <v>142470</v>
      </c>
      <c r="B32017" t="s">
        <v>45437</v>
      </c>
      <c r="C32017" t="s">
        <v>209023</v>
      </c>
      <c r="D32017" s="1">
        <v>43235.692372685182</v>
      </c>
      <c r="E32017" s="1">
        <v>43235.734456018516</v>
      </c>
      <c r="F32017" s="1">
        <v>43255.897719907407</v>
      </c>
      <c r="G32017" s="2">
        <v>43255</v>
      </c>
    </row>
    <row r="32018" spans="1:7" x14ac:dyDescent="0.25">
      <c r="A32018" t="s">
        <v>142471</v>
      </c>
      <c r="B32018" t="s">
        <v>45438</v>
      </c>
      <c r="C32018" t="s">
        <v>209023</v>
      </c>
      <c r="D32018" s="1">
        <v>43074.08189814815</v>
      </c>
      <c r="E32018" s="1">
        <v>43074.420219907406</v>
      </c>
      <c r="F32018" s="1">
        <v>43084.969872685186</v>
      </c>
      <c r="G32018" s="2">
        <v>43105</v>
      </c>
    </row>
    <row r="32019" spans="1:7" x14ac:dyDescent="0.25">
      <c r="A32019" t="s">
        <v>142472</v>
      </c>
      <c r="B32019" t="s">
        <v>45439</v>
      </c>
      <c r="C32019" t="s">
        <v>209023</v>
      </c>
      <c r="D32019" s="1">
        <v>43174.631388888891</v>
      </c>
      <c r="E32019" s="1">
        <v>43174.645405092589</v>
      </c>
      <c r="F32019" s="1">
        <v>43199.60052083333</v>
      </c>
      <c r="G32019" s="2">
        <v>43195</v>
      </c>
    </row>
    <row r="32020" spans="1:7" x14ac:dyDescent="0.25">
      <c r="A32020" t="s">
        <v>142473</v>
      </c>
      <c r="B32020" t="s">
        <v>45440</v>
      </c>
      <c r="C32020" t="s">
        <v>209023</v>
      </c>
      <c r="D32020" s="1">
        <v>43293.545381944445</v>
      </c>
      <c r="E32020" s="1">
        <v>43294.128692129627</v>
      </c>
      <c r="F32020" s="1">
        <v>43307.356087962966</v>
      </c>
      <c r="G32020" s="2">
        <v>43321</v>
      </c>
    </row>
    <row r="32021" spans="1:7" x14ac:dyDescent="0.25">
      <c r="A32021" t="s">
        <v>142474</v>
      </c>
      <c r="B32021" t="s">
        <v>45441</v>
      </c>
      <c r="C32021" t="s">
        <v>209023</v>
      </c>
      <c r="D32021" s="1">
        <v>43278.31658564815</v>
      </c>
      <c r="E32021" s="1">
        <v>43280.120324074072</v>
      </c>
      <c r="F32021" s="1">
        <v>43340.689513888887</v>
      </c>
      <c r="G32021" s="2">
        <v>43311</v>
      </c>
    </row>
    <row r="32022" spans="1:7" x14ac:dyDescent="0.25">
      <c r="A32022" t="s">
        <v>142475</v>
      </c>
      <c r="B32022" t="s">
        <v>45442</v>
      </c>
      <c r="C32022" t="s">
        <v>209023</v>
      </c>
      <c r="D32022" s="1">
        <v>43074.590358796297</v>
      </c>
      <c r="E32022" s="1">
        <v>43075.535543981481</v>
      </c>
      <c r="F32022" s="1">
        <v>43078.588275462964</v>
      </c>
      <c r="G32022" s="2">
        <v>43097</v>
      </c>
    </row>
    <row r="32023" spans="1:7" x14ac:dyDescent="0.25">
      <c r="A32023" t="s">
        <v>142477</v>
      </c>
      <c r="B32023" t="s">
        <v>45443</v>
      </c>
      <c r="C32023" t="s">
        <v>209023</v>
      </c>
      <c r="D32023" s="1">
        <v>43064.042696759258</v>
      </c>
      <c r="E32023" s="1">
        <v>43064.160995370374</v>
      </c>
      <c r="F32023" s="1">
        <v>43070.872650462959</v>
      </c>
      <c r="G32023" s="2">
        <v>43088</v>
      </c>
    </row>
    <row r="32024" spans="1:7" x14ac:dyDescent="0.25">
      <c r="A32024" t="s">
        <v>142478</v>
      </c>
      <c r="B32024" t="s">
        <v>45444</v>
      </c>
      <c r="C32024" t="s">
        <v>209023</v>
      </c>
      <c r="D32024" s="1">
        <v>43230.480891203704</v>
      </c>
      <c r="E32024" s="1">
        <v>43231.132337962961</v>
      </c>
      <c r="F32024" s="1">
        <v>43234.733993055554</v>
      </c>
      <c r="G32024" s="2">
        <v>43243</v>
      </c>
    </row>
    <row r="32025" spans="1:7" x14ac:dyDescent="0.25">
      <c r="A32025" t="s">
        <v>142479</v>
      </c>
      <c r="B32025" t="s">
        <v>45445</v>
      </c>
      <c r="C32025" t="s">
        <v>209023</v>
      </c>
      <c r="D32025" s="1">
        <v>43262.301863425928</v>
      </c>
      <c r="E32025" s="1">
        <v>43262.317314814813</v>
      </c>
      <c r="F32025" s="1">
        <v>43269.952835648146</v>
      </c>
      <c r="G32025" s="2">
        <v>43285</v>
      </c>
    </row>
    <row r="32026" spans="1:7" x14ac:dyDescent="0.25">
      <c r="A32026" t="s">
        <v>142480</v>
      </c>
      <c r="B32026" t="s">
        <v>45446</v>
      </c>
      <c r="C32026" t="s">
        <v>209023</v>
      </c>
      <c r="D32026" s="1">
        <v>43245.69321759259</v>
      </c>
      <c r="E32026" s="1">
        <v>43245.735069444447</v>
      </c>
      <c r="F32026" s="1">
        <v>43257.647627314815</v>
      </c>
      <c r="G32026" s="2">
        <v>43279</v>
      </c>
    </row>
    <row r="32027" spans="1:7" x14ac:dyDescent="0.25">
      <c r="A32027" t="s">
        <v>142481</v>
      </c>
      <c r="B32027" t="s">
        <v>45447</v>
      </c>
      <c r="C32027" t="s">
        <v>209023</v>
      </c>
      <c r="D32027" s="1">
        <v>43151.850173611114</v>
      </c>
      <c r="E32027" s="1">
        <v>43152.503912037035</v>
      </c>
      <c r="F32027" s="1">
        <v>43164.870185185187</v>
      </c>
      <c r="G32027" s="2">
        <v>43179</v>
      </c>
    </row>
    <row r="32028" spans="1:7" x14ac:dyDescent="0.25">
      <c r="A32028" t="s">
        <v>142482</v>
      </c>
      <c r="B32028" t="s">
        <v>45448</v>
      </c>
      <c r="C32028" t="s">
        <v>209023</v>
      </c>
      <c r="D32028" s="1">
        <v>43102.586736111109</v>
      </c>
      <c r="E32028" s="1">
        <v>43102.592638888891</v>
      </c>
      <c r="F32028" s="1">
        <v>43104.855787037035</v>
      </c>
      <c r="G32028" s="2">
        <v>43118</v>
      </c>
    </row>
    <row r="32029" spans="1:7" x14ac:dyDescent="0.25">
      <c r="A32029" t="s">
        <v>142483</v>
      </c>
      <c r="B32029" t="s">
        <v>45449</v>
      </c>
      <c r="C32029" t="s">
        <v>209023</v>
      </c>
      <c r="D32029" s="1">
        <v>43167.673611111109</v>
      </c>
      <c r="E32029" s="1">
        <v>43167.705451388887</v>
      </c>
      <c r="F32029" s="1">
        <v>43179.996134259258</v>
      </c>
      <c r="G32029" s="2">
        <v>43186</v>
      </c>
    </row>
    <row r="32030" spans="1:7" x14ac:dyDescent="0.25">
      <c r="A32030" t="s">
        <v>142484</v>
      </c>
      <c r="B32030" t="s">
        <v>45450</v>
      </c>
      <c r="C32030" t="s">
        <v>209023</v>
      </c>
      <c r="D32030" s="1">
        <v>42773.879629629628</v>
      </c>
      <c r="E32030" s="1">
        <v>42773.88554398148</v>
      </c>
      <c r="F32030" s="1">
        <v>42781.651979166665</v>
      </c>
      <c r="G32030" s="2">
        <v>42816</v>
      </c>
    </row>
    <row r="32031" spans="1:7" x14ac:dyDescent="0.25">
      <c r="A32031" t="s">
        <v>142485</v>
      </c>
      <c r="B32031" t="s">
        <v>45451</v>
      </c>
      <c r="C32031" t="s">
        <v>209023</v>
      </c>
      <c r="D32031" s="1">
        <v>42891.685960648145</v>
      </c>
      <c r="E32031" s="1">
        <v>42891.696111111109</v>
      </c>
      <c r="F32031" s="1">
        <v>42894.587384259263</v>
      </c>
      <c r="G32031" s="2">
        <v>42921</v>
      </c>
    </row>
    <row r="32032" spans="1:7" x14ac:dyDescent="0.25">
      <c r="A32032" t="s">
        <v>142486</v>
      </c>
      <c r="B32032" t="s">
        <v>45452</v>
      </c>
      <c r="C32032" t="s">
        <v>209023</v>
      </c>
      <c r="D32032" s="1">
        <v>43296.517152777778</v>
      </c>
      <c r="E32032" s="1">
        <v>43296.524467592593</v>
      </c>
      <c r="F32032" s="1">
        <v>43301.869189814817</v>
      </c>
      <c r="G32032" s="2">
        <v>43311</v>
      </c>
    </row>
    <row r="32033" spans="1:7" x14ac:dyDescent="0.25">
      <c r="A32033" t="s">
        <v>142487</v>
      </c>
      <c r="B32033" t="s">
        <v>45453</v>
      </c>
      <c r="C32033" t="s">
        <v>209023</v>
      </c>
      <c r="D32033" s="1">
        <v>42892.902905092589</v>
      </c>
      <c r="E32033" s="1">
        <v>42893.114861111113</v>
      </c>
      <c r="F32033" s="1">
        <v>42905.617685185185</v>
      </c>
      <c r="G32033" s="2">
        <v>42919</v>
      </c>
    </row>
    <row r="32034" spans="1:7" x14ac:dyDescent="0.25">
      <c r="A32034" t="s">
        <v>142489</v>
      </c>
      <c r="B32034" t="s">
        <v>45454</v>
      </c>
      <c r="C32034" t="s">
        <v>209023</v>
      </c>
      <c r="D32034" s="1">
        <v>43188.367800925924</v>
      </c>
      <c r="E32034" s="1">
        <v>43188.380324074074</v>
      </c>
      <c r="F32034" s="1">
        <v>43197.015243055554</v>
      </c>
      <c r="G32034" s="2">
        <v>43202</v>
      </c>
    </row>
    <row r="32035" spans="1:7" x14ac:dyDescent="0.25">
      <c r="A32035" t="s">
        <v>142490</v>
      </c>
      <c r="B32035" t="s">
        <v>45455</v>
      </c>
      <c r="C32035" t="s">
        <v>209023</v>
      </c>
      <c r="D32035" s="1">
        <v>42956.530358796299</v>
      </c>
      <c r="E32035" s="1">
        <v>42957.281458333331</v>
      </c>
      <c r="F32035" s="1">
        <v>42963.808391203704</v>
      </c>
      <c r="G32035" s="2">
        <v>42976</v>
      </c>
    </row>
    <row r="32036" spans="1:7" x14ac:dyDescent="0.25">
      <c r="A32036" t="s">
        <v>142492</v>
      </c>
      <c r="B32036" t="s">
        <v>45456</v>
      </c>
      <c r="C32036" t="s">
        <v>209023</v>
      </c>
      <c r="D32036" s="1">
        <v>43330.007187499999</v>
      </c>
      <c r="E32036" s="1">
        <v>43330.02070601852</v>
      </c>
      <c r="F32036" s="1">
        <v>43333.907465277778</v>
      </c>
      <c r="G32036" s="2">
        <v>43335</v>
      </c>
    </row>
    <row r="32037" spans="1:7" x14ac:dyDescent="0.25">
      <c r="A32037" t="s">
        <v>142493</v>
      </c>
      <c r="B32037" t="s">
        <v>45457</v>
      </c>
      <c r="C32037" t="s">
        <v>209025</v>
      </c>
      <c r="D32037" s="1">
        <v>43226.29824074074</v>
      </c>
      <c r="E32037" s="1">
        <v>43228.176585648151</v>
      </c>
      <c r="F32037" s="1"/>
      <c r="G32037" s="2">
        <v>43249</v>
      </c>
    </row>
    <row r="32038" spans="1:7" x14ac:dyDescent="0.25">
      <c r="A32038" t="s">
        <v>142495</v>
      </c>
      <c r="B32038" t="s">
        <v>45458</v>
      </c>
      <c r="C32038" t="s">
        <v>209023</v>
      </c>
      <c r="D32038" s="1">
        <v>42946.847083333334</v>
      </c>
      <c r="E32038" s="1">
        <v>42946.857743055552</v>
      </c>
      <c r="F32038" s="1">
        <v>42951.73159722222</v>
      </c>
      <c r="G32038" s="2">
        <v>42965</v>
      </c>
    </row>
    <row r="32039" spans="1:7" x14ac:dyDescent="0.25">
      <c r="A32039" t="s">
        <v>142496</v>
      </c>
      <c r="B32039" t="s">
        <v>45459</v>
      </c>
      <c r="C32039" t="s">
        <v>209023</v>
      </c>
      <c r="D32039" s="1">
        <v>42983.892384259256</v>
      </c>
      <c r="E32039" s="1">
        <v>42983.905185185184</v>
      </c>
      <c r="F32039" s="1">
        <v>42991.796643518515</v>
      </c>
      <c r="G32039" s="2">
        <v>43006</v>
      </c>
    </row>
    <row r="32040" spans="1:7" x14ac:dyDescent="0.25">
      <c r="A32040" t="s">
        <v>142497</v>
      </c>
      <c r="B32040" t="s">
        <v>45460</v>
      </c>
      <c r="C32040" t="s">
        <v>209023</v>
      </c>
      <c r="D32040" s="1">
        <v>43088.773356481484</v>
      </c>
      <c r="E32040" s="1">
        <v>43088.815509259257</v>
      </c>
      <c r="F32040" s="1">
        <v>43117.765046296299</v>
      </c>
      <c r="G32040" s="2">
        <v>43116</v>
      </c>
    </row>
    <row r="32041" spans="1:7" x14ac:dyDescent="0.25">
      <c r="A32041" t="s">
        <v>142498</v>
      </c>
      <c r="B32041" t="s">
        <v>45461</v>
      </c>
      <c r="C32041" t="s">
        <v>209023</v>
      </c>
      <c r="D32041" s="1">
        <v>43192.86791666667</v>
      </c>
      <c r="E32041" s="1">
        <v>43192.881597222222</v>
      </c>
      <c r="F32041" s="1">
        <v>43216.622615740744</v>
      </c>
      <c r="G32041" s="2">
        <v>43208</v>
      </c>
    </row>
    <row r="32042" spans="1:7" x14ac:dyDescent="0.25">
      <c r="A32042" t="s">
        <v>142499</v>
      </c>
      <c r="B32042" t="s">
        <v>45462</v>
      </c>
      <c r="C32042" t="s">
        <v>209023</v>
      </c>
      <c r="D32042" s="1">
        <v>43113.72896990741</v>
      </c>
      <c r="E32042" s="1">
        <v>43113.735682870371</v>
      </c>
      <c r="F32042" s="1">
        <v>43117.676770833335</v>
      </c>
      <c r="G32042" s="2">
        <v>43130</v>
      </c>
    </row>
    <row r="32043" spans="1:7" x14ac:dyDescent="0.25">
      <c r="A32043" t="s">
        <v>142501</v>
      </c>
      <c r="B32043" t="s">
        <v>45463</v>
      </c>
      <c r="C32043" t="s">
        <v>209023</v>
      </c>
      <c r="D32043" s="1">
        <v>42978.77820601852</v>
      </c>
      <c r="E32043" s="1">
        <v>42978.788368055553</v>
      </c>
      <c r="F32043" s="1">
        <v>42982.869803240741</v>
      </c>
      <c r="G32043" s="2">
        <v>42991</v>
      </c>
    </row>
    <row r="32044" spans="1:7" x14ac:dyDescent="0.25">
      <c r="A32044" t="s">
        <v>142502</v>
      </c>
      <c r="B32044" t="s">
        <v>45464</v>
      </c>
      <c r="C32044" t="s">
        <v>209023</v>
      </c>
      <c r="D32044" s="1">
        <v>43193.940810185188</v>
      </c>
      <c r="E32044" s="1">
        <v>43193.951180555552</v>
      </c>
      <c r="F32044" s="1">
        <v>43206.789479166669</v>
      </c>
      <c r="G32044" s="2">
        <v>43227</v>
      </c>
    </row>
    <row r="32045" spans="1:7" x14ac:dyDescent="0.25">
      <c r="A32045" t="s">
        <v>142503</v>
      </c>
      <c r="B32045" t="s">
        <v>45465</v>
      </c>
      <c r="C32045" t="s">
        <v>209023</v>
      </c>
      <c r="D32045" s="1">
        <v>43001.776400462964</v>
      </c>
      <c r="E32045" s="1">
        <v>43002.781655092593</v>
      </c>
      <c r="F32045" s="1">
        <v>43009.603483796294</v>
      </c>
      <c r="G32045" s="2">
        <v>43027</v>
      </c>
    </row>
    <row r="32046" spans="1:7" x14ac:dyDescent="0.25">
      <c r="A32046" t="s">
        <v>142504</v>
      </c>
      <c r="B32046" t="s">
        <v>45466</v>
      </c>
      <c r="C32046" t="s">
        <v>209023</v>
      </c>
      <c r="D32046" s="1">
        <v>42896.02616898148</v>
      </c>
      <c r="E32046" s="1">
        <v>42896.057430555556</v>
      </c>
      <c r="F32046" s="1">
        <v>42909.432199074072</v>
      </c>
      <c r="G32046" s="2">
        <v>42929</v>
      </c>
    </row>
    <row r="32047" spans="1:7" x14ac:dyDescent="0.25">
      <c r="A32047" t="s">
        <v>142505</v>
      </c>
      <c r="B32047" t="s">
        <v>45467</v>
      </c>
      <c r="C32047" t="s">
        <v>209023</v>
      </c>
      <c r="D32047" s="1">
        <v>43226.720752314817</v>
      </c>
      <c r="E32047" s="1">
        <v>43227.384641203702</v>
      </c>
      <c r="F32047" s="1">
        <v>43242.63521990741</v>
      </c>
      <c r="G32047" s="2">
        <v>43245</v>
      </c>
    </row>
    <row r="32048" spans="1:7" x14ac:dyDescent="0.25">
      <c r="A32048" t="s">
        <v>142506</v>
      </c>
      <c r="B32048" t="s">
        <v>45468</v>
      </c>
      <c r="C32048" t="s">
        <v>209023</v>
      </c>
      <c r="D32048" s="1">
        <v>43235.851967592593</v>
      </c>
      <c r="E32048" s="1">
        <v>43235.872129629628</v>
      </c>
      <c r="F32048" s="1">
        <v>43244.794282407405</v>
      </c>
      <c r="G32048" s="2">
        <v>43255</v>
      </c>
    </row>
    <row r="32049" spans="1:7" x14ac:dyDescent="0.25">
      <c r="A32049" t="s">
        <v>142507</v>
      </c>
      <c r="B32049" t="s">
        <v>45469</v>
      </c>
      <c r="C32049" t="s">
        <v>209023</v>
      </c>
      <c r="D32049" s="1">
        <v>43279.699780092589</v>
      </c>
      <c r="E32049" s="1">
        <v>43280.702314814815</v>
      </c>
      <c r="F32049" s="1">
        <v>43292.973993055559</v>
      </c>
      <c r="G32049" s="2">
        <v>43315</v>
      </c>
    </row>
    <row r="32050" spans="1:7" x14ac:dyDescent="0.25">
      <c r="A32050" t="s">
        <v>142508</v>
      </c>
      <c r="B32050" t="s">
        <v>45470</v>
      </c>
      <c r="C32050" t="s">
        <v>209023</v>
      </c>
      <c r="D32050" s="1">
        <v>42965.578483796293</v>
      </c>
      <c r="E32050" s="1">
        <v>42965.590439814812</v>
      </c>
      <c r="F32050" s="1">
        <v>42972.843993055554</v>
      </c>
      <c r="G32050" s="2">
        <v>42990</v>
      </c>
    </row>
    <row r="32051" spans="1:7" x14ac:dyDescent="0.25">
      <c r="A32051" t="s">
        <v>142509</v>
      </c>
      <c r="B32051" t="s">
        <v>45471</v>
      </c>
      <c r="C32051" t="s">
        <v>209023</v>
      </c>
      <c r="D32051" s="1">
        <v>43204.437164351853</v>
      </c>
      <c r="E32051" s="1">
        <v>43204.451921296299</v>
      </c>
      <c r="F32051" s="1">
        <v>43208.030844907407</v>
      </c>
      <c r="G32051" s="2">
        <v>43216</v>
      </c>
    </row>
    <row r="32052" spans="1:7" x14ac:dyDescent="0.25">
      <c r="A32052" t="s">
        <v>142510</v>
      </c>
      <c r="B32052" t="s">
        <v>45472</v>
      </c>
      <c r="C32052" t="s">
        <v>209023</v>
      </c>
      <c r="D32052" s="1">
        <v>43112.908877314818</v>
      </c>
      <c r="E32052" s="1">
        <v>43112.912754629629</v>
      </c>
      <c r="F32052" s="1">
        <v>43119.440972222219</v>
      </c>
      <c r="G32052" s="2">
        <v>43132</v>
      </c>
    </row>
    <row r="32053" spans="1:7" x14ac:dyDescent="0.25">
      <c r="A32053" t="s">
        <v>142511</v>
      </c>
      <c r="B32053" t="s">
        <v>45473</v>
      </c>
      <c r="C32053" t="s">
        <v>209023</v>
      </c>
      <c r="D32053" s="1">
        <v>42809.970231481479</v>
      </c>
      <c r="E32053" s="1">
        <v>42809.970231481479</v>
      </c>
      <c r="F32053" s="1">
        <v>42815.475775462961</v>
      </c>
      <c r="G32053" s="2">
        <v>42828</v>
      </c>
    </row>
    <row r="32054" spans="1:7" x14ac:dyDescent="0.25">
      <c r="A32054" t="s">
        <v>142512</v>
      </c>
      <c r="B32054" t="s">
        <v>45474</v>
      </c>
      <c r="C32054" t="s">
        <v>209023</v>
      </c>
      <c r="D32054" s="1">
        <v>43125.681284722225</v>
      </c>
      <c r="E32054" s="1">
        <v>43125.690868055557</v>
      </c>
      <c r="F32054" s="1">
        <v>43136.948946759258</v>
      </c>
      <c r="G32054" s="2">
        <v>43151</v>
      </c>
    </row>
    <row r="32055" spans="1:7" x14ac:dyDescent="0.25">
      <c r="A32055" t="s">
        <v>142513</v>
      </c>
      <c r="B32055" t="s">
        <v>45475</v>
      </c>
      <c r="C32055" t="s">
        <v>209023</v>
      </c>
      <c r="D32055" s="1">
        <v>43229.936145833337</v>
      </c>
      <c r="E32055" s="1">
        <v>43229.953969907408</v>
      </c>
      <c r="F32055" s="1">
        <v>43236.968414351853</v>
      </c>
      <c r="G32055" s="2">
        <v>43255</v>
      </c>
    </row>
    <row r="32056" spans="1:7" x14ac:dyDescent="0.25">
      <c r="A32056" t="s">
        <v>142514</v>
      </c>
      <c r="B32056" t="s">
        <v>45476</v>
      </c>
      <c r="C32056" t="s">
        <v>209023</v>
      </c>
      <c r="D32056" s="1">
        <v>43230.009282407409</v>
      </c>
      <c r="E32056" s="1">
        <v>43230.023587962962</v>
      </c>
      <c r="F32056" s="1">
        <v>43231.564293981479</v>
      </c>
      <c r="G32056" s="2">
        <v>43238</v>
      </c>
    </row>
    <row r="32057" spans="1:7" x14ac:dyDescent="0.25">
      <c r="A32057" t="s">
        <v>142515</v>
      </c>
      <c r="B32057" t="s">
        <v>45477</v>
      </c>
      <c r="C32057" t="s">
        <v>209023</v>
      </c>
      <c r="D32057" s="1">
        <v>42879.425300925926</v>
      </c>
      <c r="E32057" s="1">
        <v>42880.600844907407</v>
      </c>
      <c r="F32057" s="1">
        <v>42916.689421296294</v>
      </c>
      <c r="G32057" s="2">
        <v>42908</v>
      </c>
    </row>
    <row r="32058" spans="1:7" x14ac:dyDescent="0.25">
      <c r="A32058" t="s">
        <v>142516</v>
      </c>
      <c r="B32058" t="s">
        <v>45478</v>
      </c>
      <c r="C32058" t="s">
        <v>209023</v>
      </c>
      <c r="D32058" s="1">
        <v>43325.442523148151</v>
      </c>
      <c r="E32058" s="1">
        <v>43325.451539351852</v>
      </c>
      <c r="F32058" s="1">
        <v>43326.748240740744</v>
      </c>
      <c r="G32058" s="2">
        <v>43329</v>
      </c>
    </row>
    <row r="32059" spans="1:7" x14ac:dyDescent="0.25">
      <c r="A32059" t="s">
        <v>142517</v>
      </c>
      <c r="B32059" t="s">
        <v>45479</v>
      </c>
      <c r="C32059" t="s">
        <v>209023</v>
      </c>
      <c r="D32059" s="1">
        <v>43258.942789351851</v>
      </c>
      <c r="E32059" s="1">
        <v>43258.955451388887</v>
      </c>
      <c r="F32059" s="1">
        <v>43276.654699074075</v>
      </c>
      <c r="G32059" s="2">
        <v>43286</v>
      </c>
    </row>
    <row r="32060" spans="1:7" x14ac:dyDescent="0.25">
      <c r="A32060" t="s">
        <v>142518</v>
      </c>
      <c r="B32060" t="s">
        <v>45480</v>
      </c>
      <c r="C32060" t="s">
        <v>209023</v>
      </c>
      <c r="D32060" s="1">
        <v>43070.012303240743</v>
      </c>
      <c r="E32060" s="1">
        <v>43070.438287037039</v>
      </c>
      <c r="F32060" s="1">
        <v>43076.856747685182</v>
      </c>
      <c r="G32060" s="2">
        <v>43095</v>
      </c>
    </row>
    <row r="32061" spans="1:7" x14ac:dyDescent="0.25">
      <c r="A32061" t="s">
        <v>142519</v>
      </c>
      <c r="B32061" t="s">
        <v>45481</v>
      </c>
      <c r="C32061" t="s">
        <v>209023</v>
      </c>
      <c r="D32061" s="1">
        <v>43060.923842592594</v>
      </c>
      <c r="E32061" s="1">
        <v>43060.935185185182</v>
      </c>
      <c r="F32061" s="1">
        <v>43074.821053240739</v>
      </c>
      <c r="G32061" s="2">
        <v>43077</v>
      </c>
    </row>
    <row r="32062" spans="1:7" x14ac:dyDescent="0.25">
      <c r="A32062" t="s">
        <v>142521</v>
      </c>
      <c r="B32062" t="s">
        <v>45482</v>
      </c>
      <c r="C32062" t="s">
        <v>209023</v>
      </c>
      <c r="D32062" s="1">
        <v>43019.616481481484</v>
      </c>
      <c r="E32062" s="1">
        <v>43019.630833333336</v>
      </c>
      <c r="F32062" s="1">
        <v>43038.88386574074</v>
      </c>
      <c r="G32062" s="2">
        <v>43045</v>
      </c>
    </row>
    <row r="32063" spans="1:7" x14ac:dyDescent="0.25">
      <c r="A32063" t="s">
        <v>142522</v>
      </c>
      <c r="B32063" t="s">
        <v>45483</v>
      </c>
      <c r="C32063" t="s">
        <v>209023</v>
      </c>
      <c r="D32063" s="1">
        <v>42844.951388888891</v>
      </c>
      <c r="E32063" s="1">
        <v>42844.95989583333</v>
      </c>
      <c r="F32063" s="1">
        <v>42858.616365740738</v>
      </c>
      <c r="G32063" s="2">
        <v>42867</v>
      </c>
    </row>
    <row r="32064" spans="1:7" x14ac:dyDescent="0.25">
      <c r="A32064" t="s">
        <v>142523</v>
      </c>
      <c r="B32064" t="s">
        <v>45484</v>
      </c>
      <c r="C32064" t="s">
        <v>209023</v>
      </c>
      <c r="D32064" s="1">
        <v>43254.70453703704</v>
      </c>
      <c r="E32064" s="1">
        <v>43254.715868055559</v>
      </c>
      <c r="F32064" s="1">
        <v>43269.621400462966</v>
      </c>
      <c r="G32064" s="2">
        <v>43286</v>
      </c>
    </row>
    <row r="32065" spans="1:7" x14ac:dyDescent="0.25">
      <c r="A32065" t="s">
        <v>142525</v>
      </c>
      <c r="B32065" t="s">
        <v>45485</v>
      </c>
      <c r="C32065" t="s">
        <v>209023</v>
      </c>
      <c r="D32065" s="1">
        <v>43307.584502314814</v>
      </c>
      <c r="E32065" s="1">
        <v>43307.611168981479</v>
      </c>
      <c r="F32065" s="1">
        <v>43315.806759259256</v>
      </c>
      <c r="G32065" s="2">
        <v>43321</v>
      </c>
    </row>
    <row r="32066" spans="1:7" x14ac:dyDescent="0.25">
      <c r="A32066" t="s">
        <v>142526</v>
      </c>
      <c r="B32066" t="s">
        <v>45486</v>
      </c>
      <c r="C32066" t="s">
        <v>209025</v>
      </c>
      <c r="D32066" s="1">
        <v>43153.750138888892</v>
      </c>
      <c r="E32066" s="1">
        <v>43153.760671296295</v>
      </c>
      <c r="F32066" s="1"/>
      <c r="G32066" s="2">
        <v>43173</v>
      </c>
    </row>
    <row r="32067" spans="1:7" x14ac:dyDescent="0.25">
      <c r="A32067" t="s">
        <v>142527</v>
      </c>
      <c r="B32067" t="s">
        <v>45487</v>
      </c>
      <c r="C32067" t="s">
        <v>209023</v>
      </c>
      <c r="D32067" s="1">
        <v>42956.504016203704</v>
      </c>
      <c r="E32067" s="1">
        <v>42956.516550925924</v>
      </c>
      <c r="F32067" s="1">
        <v>42964.6481712963</v>
      </c>
      <c r="G32067" s="2">
        <v>42978</v>
      </c>
    </row>
    <row r="32068" spans="1:7" x14ac:dyDescent="0.25">
      <c r="A32068" t="s">
        <v>142528</v>
      </c>
      <c r="B32068" t="s">
        <v>45488</v>
      </c>
      <c r="C32068" t="s">
        <v>209023</v>
      </c>
      <c r="D32068" s="1">
        <v>43295.840775462966</v>
      </c>
      <c r="E32068" s="1">
        <v>43298.188958333332</v>
      </c>
      <c r="F32068" s="1">
        <v>43305.893518518518</v>
      </c>
      <c r="G32068" s="2">
        <v>43313</v>
      </c>
    </row>
    <row r="32069" spans="1:7" x14ac:dyDescent="0.25">
      <c r="A32069" t="s">
        <v>142530</v>
      </c>
      <c r="B32069" t="s">
        <v>45489</v>
      </c>
      <c r="C32069" t="s">
        <v>209023</v>
      </c>
      <c r="D32069" s="1">
        <v>42853.775682870371</v>
      </c>
      <c r="E32069" s="1">
        <v>42853.781377314815</v>
      </c>
      <c r="F32069" s="1">
        <v>42867.562604166669</v>
      </c>
      <c r="G32069" s="2">
        <v>42879</v>
      </c>
    </row>
    <row r="32070" spans="1:7" x14ac:dyDescent="0.25">
      <c r="A32070" t="s">
        <v>142532</v>
      </c>
      <c r="B32070" t="s">
        <v>45490</v>
      </c>
      <c r="C32070" t="s">
        <v>209023</v>
      </c>
      <c r="D32070" s="1">
        <v>42883.653437499997</v>
      </c>
      <c r="E32070" s="1">
        <v>42883.663356481484</v>
      </c>
      <c r="F32070" s="1">
        <v>42891.675555555557</v>
      </c>
      <c r="G32070" s="2">
        <v>42913</v>
      </c>
    </row>
    <row r="32071" spans="1:7" x14ac:dyDescent="0.25">
      <c r="A32071" t="s">
        <v>142533</v>
      </c>
      <c r="B32071" t="s">
        <v>45491</v>
      </c>
      <c r="C32071" t="s">
        <v>209023</v>
      </c>
      <c r="D32071" s="1">
        <v>43045.592731481483</v>
      </c>
      <c r="E32071" s="1">
        <v>43045.646828703706</v>
      </c>
      <c r="F32071" s="1">
        <v>43052.894872685189</v>
      </c>
      <c r="G32071" s="2">
        <v>43068</v>
      </c>
    </row>
    <row r="32072" spans="1:7" x14ac:dyDescent="0.25">
      <c r="A32072" t="s">
        <v>142534</v>
      </c>
      <c r="B32072" t="s">
        <v>45492</v>
      </c>
      <c r="C32072" t="s">
        <v>209023</v>
      </c>
      <c r="D32072" s="1">
        <v>42954.746990740743</v>
      </c>
      <c r="E32072" s="1">
        <v>42954.757152777776</v>
      </c>
      <c r="F32072" s="1">
        <v>42957.662002314813</v>
      </c>
      <c r="G32072" s="2">
        <v>42976</v>
      </c>
    </row>
    <row r="32073" spans="1:7" x14ac:dyDescent="0.25">
      <c r="A32073" t="s">
        <v>142536</v>
      </c>
      <c r="B32073" t="s">
        <v>45493</v>
      </c>
      <c r="C32073" t="s">
        <v>209023</v>
      </c>
      <c r="D32073" s="1">
        <v>43008.970335648148</v>
      </c>
      <c r="E32073" s="1">
        <v>43008.978530092594</v>
      </c>
      <c r="F32073" s="1">
        <v>43017.720937500002</v>
      </c>
      <c r="G32073" s="2">
        <v>43032</v>
      </c>
    </row>
    <row r="32074" spans="1:7" x14ac:dyDescent="0.25">
      <c r="A32074" t="s">
        <v>142537</v>
      </c>
      <c r="B32074" t="s">
        <v>45494</v>
      </c>
      <c r="C32074" t="s">
        <v>209023</v>
      </c>
      <c r="D32074" s="1">
        <v>43036.89335648148</v>
      </c>
      <c r="E32074" s="1">
        <v>43036.907280092593</v>
      </c>
      <c r="F32074" s="1">
        <v>43052.939722222225</v>
      </c>
      <c r="G32074" s="2">
        <v>43061</v>
      </c>
    </row>
    <row r="32075" spans="1:7" x14ac:dyDescent="0.25">
      <c r="A32075" t="s">
        <v>142538</v>
      </c>
      <c r="B32075" t="s">
        <v>45495</v>
      </c>
      <c r="C32075" t="s">
        <v>209023</v>
      </c>
      <c r="D32075" s="1">
        <v>43082.882835648146</v>
      </c>
      <c r="E32075" s="1">
        <v>43082.895150462966</v>
      </c>
      <c r="F32075" s="1">
        <v>43096.991643518515</v>
      </c>
      <c r="G32075" s="2">
        <v>43110</v>
      </c>
    </row>
    <row r="32076" spans="1:7" x14ac:dyDescent="0.25">
      <c r="A32076" t="s">
        <v>142539</v>
      </c>
      <c r="B32076" t="s">
        <v>45496</v>
      </c>
      <c r="C32076" t="s">
        <v>209023</v>
      </c>
      <c r="D32076" s="1">
        <v>43141.99359953704</v>
      </c>
      <c r="E32076" s="1">
        <v>43142.0391087963</v>
      </c>
      <c r="F32076" s="1">
        <v>43146.804652777777</v>
      </c>
      <c r="G32076" s="2">
        <v>43157</v>
      </c>
    </row>
    <row r="32077" spans="1:7" x14ac:dyDescent="0.25">
      <c r="A32077" t="s">
        <v>142540</v>
      </c>
      <c r="B32077" t="s">
        <v>45497</v>
      </c>
      <c r="C32077" t="s">
        <v>209023</v>
      </c>
      <c r="D32077" s="1">
        <v>43318.613437499997</v>
      </c>
      <c r="E32077" s="1">
        <v>43318.618310185186</v>
      </c>
      <c r="F32077" s="1">
        <v>43327.693344907406</v>
      </c>
      <c r="G32077" s="2">
        <v>43329</v>
      </c>
    </row>
    <row r="32078" spans="1:7" x14ac:dyDescent="0.25">
      <c r="A32078" t="s">
        <v>142541</v>
      </c>
      <c r="B32078" t="s">
        <v>45498</v>
      </c>
      <c r="C32078" t="s">
        <v>209023</v>
      </c>
      <c r="D32078" s="1">
        <v>43064.981076388889</v>
      </c>
      <c r="E32078" s="1">
        <v>43064.987083333333</v>
      </c>
      <c r="F32078" s="1">
        <v>43082.557233796295</v>
      </c>
      <c r="G32078" s="2">
        <v>43088</v>
      </c>
    </row>
    <row r="32079" spans="1:7" x14ac:dyDescent="0.25">
      <c r="A32079" t="s">
        <v>142542</v>
      </c>
      <c r="B32079" t="s">
        <v>45499</v>
      </c>
      <c r="C32079" t="s">
        <v>209023</v>
      </c>
      <c r="D32079" s="1">
        <v>43248.499247685184</v>
      </c>
      <c r="E32079" s="1">
        <v>43248.508703703701</v>
      </c>
      <c r="F32079" s="1">
        <v>43263.878159722219</v>
      </c>
      <c r="G32079" s="2">
        <v>43300</v>
      </c>
    </row>
    <row r="32080" spans="1:7" x14ac:dyDescent="0.25">
      <c r="A32080" t="s">
        <v>142543</v>
      </c>
      <c r="B32080" t="s">
        <v>45500</v>
      </c>
      <c r="C32080" t="s">
        <v>209023</v>
      </c>
      <c r="D32080" s="1">
        <v>43039.726481481484</v>
      </c>
      <c r="E32080" s="1">
        <v>43039.771678240744</v>
      </c>
      <c r="F32080" s="1">
        <v>43046.818622685183</v>
      </c>
      <c r="G32080" s="2">
        <v>43060</v>
      </c>
    </row>
    <row r="32081" spans="1:7" x14ac:dyDescent="0.25">
      <c r="A32081" t="s">
        <v>142544</v>
      </c>
      <c r="B32081" t="s">
        <v>45501</v>
      </c>
      <c r="C32081" t="s">
        <v>209023</v>
      </c>
      <c r="D32081" s="1">
        <v>43231.012523148151</v>
      </c>
      <c r="E32081" s="1">
        <v>43231.021053240744</v>
      </c>
      <c r="F32081" s="1">
        <v>43241.616516203707</v>
      </c>
      <c r="G32081" s="2">
        <v>43256</v>
      </c>
    </row>
    <row r="32082" spans="1:7" x14ac:dyDescent="0.25">
      <c r="A32082" t="s">
        <v>142547</v>
      </c>
      <c r="B32082" t="s">
        <v>45502</v>
      </c>
      <c r="C32082" t="s">
        <v>209023</v>
      </c>
      <c r="D32082" s="1">
        <v>43117.897800925923</v>
      </c>
      <c r="E32082" s="1">
        <v>43118.091423611113</v>
      </c>
      <c r="F32082" s="1">
        <v>43122.840057870373</v>
      </c>
      <c r="G32082" s="2">
        <v>43132</v>
      </c>
    </row>
    <row r="32083" spans="1:7" x14ac:dyDescent="0.25">
      <c r="A32083" t="s">
        <v>142549</v>
      </c>
      <c r="B32083" t="s">
        <v>45503</v>
      </c>
      <c r="C32083" t="s">
        <v>209023</v>
      </c>
      <c r="D32083" s="1">
        <v>43138.646134259259</v>
      </c>
      <c r="E32083" s="1">
        <v>43138.66134259259</v>
      </c>
      <c r="F32083" s="1">
        <v>43148.068055555559</v>
      </c>
      <c r="G32083" s="2">
        <v>43161</v>
      </c>
    </row>
    <row r="32084" spans="1:7" x14ac:dyDescent="0.25">
      <c r="A32084" t="s">
        <v>142550</v>
      </c>
      <c r="B32084" t="s">
        <v>45504</v>
      </c>
      <c r="C32084" t="s">
        <v>209023</v>
      </c>
      <c r="D32084" s="1">
        <v>43049.931770833333</v>
      </c>
      <c r="E32084" s="1">
        <v>43053.15729166667</v>
      </c>
      <c r="F32084" s="1">
        <v>43063.954687500001</v>
      </c>
      <c r="G32084" s="2">
        <v>43070</v>
      </c>
    </row>
    <row r="32085" spans="1:7" x14ac:dyDescent="0.25">
      <c r="A32085" t="s">
        <v>142551</v>
      </c>
      <c r="B32085" t="s">
        <v>45505</v>
      </c>
      <c r="C32085" t="s">
        <v>209023</v>
      </c>
      <c r="D32085" s="1">
        <v>43232.935856481483</v>
      </c>
      <c r="E32085" s="1">
        <v>43232.951516203706</v>
      </c>
      <c r="F32085" s="1">
        <v>43252.797083333331</v>
      </c>
      <c r="G32085" s="2">
        <v>43271</v>
      </c>
    </row>
    <row r="32086" spans="1:7" x14ac:dyDescent="0.25">
      <c r="A32086" t="s">
        <v>142552</v>
      </c>
      <c r="B32086" t="s">
        <v>45506</v>
      </c>
      <c r="C32086" t="s">
        <v>209023</v>
      </c>
      <c r="D32086" s="1">
        <v>43294.534108796295</v>
      </c>
      <c r="E32086" s="1">
        <v>43298.189201388886</v>
      </c>
      <c r="F32086" s="1">
        <v>43306.827928240738</v>
      </c>
      <c r="G32086" s="2">
        <v>43335</v>
      </c>
    </row>
    <row r="32087" spans="1:7" x14ac:dyDescent="0.25">
      <c r="A32087" t="s">
        <v>142553</v>
      </c>
      <c r="B32087" t="s">
        <v>45507</v>
      </c>
      <c r="C32087" t="s">
        <v>209023</v>
      </c>
      <c r="D32087" s="1">
        <v>43176.552986111114</v>
      </c>
      <c r="E32087" s="1">
        <v>43176.561689814815</v>
      </c>
      <c r="F32087" s="1">
        <v>43187.710636574076</v>
      </c>
      <c r="G32087" s="2">
        <v>43216</v>
      </c>
    </row>
    <row r="32088" spans="1:7" x14ac:dyDescent="0.25">
      <c r="A32088" t="s">
        <v>142554</v>
      </c>
      <c r="B32088" t="s">
        <v>45508</v>
      </c>
      <c r="C32088" t="s">
        <v>209023</v>
      </c>
      <c r="D32088" s="1">
        <v>43108.55195601852</v>
      </c>
      <c r="E32088" s="1">
        <v>43109.310231481482</v>
      </c>
      <c r="F32088" s="1">
        <v>43132.952638888892</v>
      </c>
      <c r="G32088" s="2">
        <v>43138</v>
      </c>
    </row>
    <row r="32089" spans="1:7" x14ac:dyDescent="0.25">
      <c r="A32089" t="s">
        <v>142555</v>
      </c>
      <c r="B32089" t="s">
        <v>45509</v>
      </c>
      <c r="C32089" t="s">
        <v>209023</v>
      </c>
      <c r="D32089" s="1">
        <v>43320.411620370367</v>
      </c>
      <c r="E32089" s="1">
        <v>43320.420324074075</v>
      </c>
      <c r="F32089" s="1">
        <v>43328.838101851848</v>
      </c>
      <c r="G32089" s="2">
        <v>43348</v>
      </c>
    </row>
    <row r="32090" spans="1:7" x14ac:dyDescent="0.25">
      <c r="A32090" t="s">
        <v>142556</v>
      </c>
      <c r="B32090" t="s">
        <v>45510</v>
      </c>
      <c r="C32090" t="s">
        <v>209023</v>
      </c>
      <c r="D32090" s="1">
        <v>43169.396504629629</v>
      </c>
      <c r="E32090" s="1">
        <v>43169.408263888887</v>
      </c>
      <c r="F32090" s="1">
        <v>43180.915879629632</v>
      </c>
      <c r="G32090" s="2">
        <v>43187</v>
      </c>
    </row>
    <row r="32091" spans="1:7" x14ac:dyDescent="0.25">
      <c r="A32091" t="s">
        <v>142557</v>
      </c>
      <c r="B32091" t="s">
        <v>45511</v>
      </c>
      <c r="C32091" t="s">
        <v>209023</v>
      </c>
      <c r="D32091" s="1">
        <v>42901.60974537037</v>
      </c>
      <c r="E32091" s="1">
        <v>42901.614768518521</v>
      </c>
      <c r="F32091" s="1">
        <v>42912.435706018521</v>
      </c>
      <c r="G32091" s="2">
        <v>42922</v>
      </c>
    </row>
    <row r="32092" spans="1:7" x14ac:dyDescent="0.25">
      <c r="A32092" t="s">
        <v>142559</v>
      </c>
      <c r="B32092" t="s">
        <v>45512</v>
      </c>
      <c r="C32092" t="s">
        <v>209023</v>
      </c>
      <c r="D32092" s="1">
        <v>43145.818067129629</v>
      </c>
      <c r="E32092" s="1">
        <v>43145.824675925927</v>
      </c>
      <c r="F32092" s="1">
        <v>43168.847118055557</v>
      </c>
      <c r="G32092" s="2">
        <v>43181</v>
      </c>
    </row>
    <row r="32093" spans="1:7" x14ac:dyDescent="0.25">
      <c r="A32093" t="s">
        <v>142560</v>
      </c>
      <c r="B32093" t="s">
        <v>45513</v>
      </c>
      <c r="C32093" t="s">
        <v>209023</v>
      </c>
      <c r="D32093" s="1">
        <v>42976.812986111108</v>
      </c>
      <c r="E32093" s="1">
        <v>42978.340370370373</v>
      </c>
      <c r="F32093" s="1">
        <v>42989.882928240739</v>
      </c>
      <c r="G32093" s="2">
        <v>43003</v>
      </c>
    </row>
    <row r="32094" spans="1:7" x14ac:dyDescent="0.25">
      <c r="A32094" t="s">
        <v>142562</v>
      </c>
      <c r="B32094" t="s">
        <v>45514</v>
      </c>
      <c r="C32094" t="s">
        <v>209023</v>
      </c>
      <c r="D32094" s="1">
        <v>42843.488749999997</v>
      </c>
      <c r="E32094" s="1">
        <v>42843.496724537035</v>
      </c>
      <c r="F32094" s="1">
        <v>42862.341956018521</v>
      </c>
      <c r="G32094" s="2">
        <v>42880</v>
      </c>
    </row>
    <row r="32095" spans="1:7" x14ac:dyDescent="0.25">
      <c r="A32095" t="s">
        <v>142563</v>
      </c>
      <c r="B32095" t="s">
        <v>45515</v>
      </c>
      <c r="C32095" t="s">
        <v>209023</v>
      </c>
      <c r="D32095" s="1">
        <v>43210.378946759258</v>
      </c>
      <c r="E32095" s="1">
        <v>43210.385694444441</v>
      </c>
      <c r="F32095" s="1">
        <v>43227.633506944447</v>
      </c>
      <c r="G32095" s="2">
        <v>43249</v>
      </c>
    </row>
    <row r="32096" spans="1:7" x14ac:dyDescent="0.25">
      <c r="A32096" t="s">
        <v>142564</v>
      </c>
      <c r="B32096" t="s">
        <v>45516</v>
      </c>
      <c r="C32096" t="s">
        <v>209023</v>
      </c>
      <c r="D32096" s="1">
        <v>42981.349675925929</v>
      </c>
      <c r="E32096" s="1">
        <v>42981.364074074074</v>
      </c>
      <c r="F32096" s="1">
        <v>42984.905243055553</v>
      </c>
      <c r="G32096" s="2">
        <v>42999</v>
      </c>
    </row>
    <row r="32097" spans="1:7" x14ac:dyDescent="0.25">
      <c r="A32097" t="s">
        <v>142565</v>
      </c>
      <c r="B32097" t="s">
        <v>45517</v>
      </c>
      <c r="C32097" t="s">
        <v>209023</v>
      </c>
      <c r="D32097" s="1">
        <v>43296.864120370374</v>
      </c>
      <c r="E32097" s="1">
        <v>43296.871851851851</v>
      </c>
      <c r="F32097" s="1">
        <v>43304.755219907405</v>
      </c>
      <c r="G32097" s="2">
        <v>43319</v>
      </c>
    </row>
    <row r="32098" spans="1:7" x14ac:dyDescent="0.25">
      <c r="A32098" t="s">
        <v>142567</v>
      </c>
      <c r="B32098" t="s">
        <v>45518</v>
      </c>
      <c r="C32098" t="s">
        <v>209023</v>
      </c>
      <c r="D32098" s="1">
        <v>42946.479166666664</v>
      </c>
      <c r="E32098" s="1">
        <v>42946.48846064815</v>
      </c>
      <c r="F32098" s="1">
        <v>42954.473668981482</v>
      </c>
      <c r="G32098" s="2">
        <v>42969</v>
      </c>
    </row>
    <row r="32099" spans="1:7" x14ac:dyDescent="0.25">
      <c r="A32099" t="s">
        <v>142568</v>
      </c>
      <c r="B32099" t="s">
        <v>45519</v>
      </c>
      <c r="C32099" t="s">
        <v>209023</v>
      </c>
      <c r="D32099" s="1">
        <v>43113.896134259259</v>
      </c>
      <c r="E32099" s="1">
        <v>43116.150393518517</v>
      </c>
      <c r="F32099" s="1">
        <v>43120.63354166667</v>
      </c>
      <c r="G32099" s="2">
        <v>43130</v>
      </c>
    </row>
    <row r="32100" spans="1:7" x14ac:dyDescent="0.25">
      <c r="A32100" t="s">
        <v>142569</v>
      </c>
      <c r="B32100" t="s">
        <v>45520</v>
      </c>
      <c r="C32100" t="s">
        <v>209023</v>
      </c>
      <c r="D32100" s="1">
        <v>43312.662615740737</v>
      </c>
      <c r="E32100" s="1">
        <v>43312.697418981479</v>
      </c>
      <c r="F32100" s="1">
        <v>43319.778425925928</v>
      </c>
      <c r="G32100" s="2">
        <v>43336</v>
      </c>
    </row>
    <row r="32101" spans="1:7" x14ac:dyDescent="0.25">
      <c r="A32101" t="s">
        <v>142570</v>
      </c>
      <c r="B32101" t="s">
        <v>45521</v>
      </c>
      <c r="C32101" t="s">
        <v>209023</v>
      </c>
      <c r="D32101" s="1">
        <v>43124.3903125</v>
      </c>
      <c r="E32101" s="1">
        <v>43125.123784722222</v>
      </c>
      <c r="F32101" s="1">
        <v>43154.794548611113</v>
      </c>
      <c r="G32101" s="2">
        <v>43147</v>
      </c>
    </row>
    <row r="32102" spans="1:7" x14ac:dyDescent="0.25">
      <c r="A32102" t="s">
        <v>142572</v>
      </c>
      <c r="B32102" t="s">
        <v>45522</v>
      </c>
      <c r="C32102" t="s">
        <v>209023</v>
      </c>
      <c r="D32102" s="1">
        <v>43209.579236111109</v>
      </c>
      <c r="E32102" s="1">
        <v>43210.302303240744</v>
      </c>
      <c r="F32102" s="1">
        <v>43223.694224537037</v>
      </c>
      <c r="G32102" s="2">
        <v>43242</v>
      </c>
    </row>
    <row r="32103" spans="1:7" x14ac:dyDescent="0.25">
      <c r="A32103" t="s">
        <v>142573</v>
      </c>
      <c r="B32103" t="s">
        <v>45523</v>
      </c>
      <c r="C32103" t="s">
        <v>209023</v>
      </c>
      <c r="D32103" s="1">
        <v>43272.771481481483</v>
      </c>
      <c r="E32103" s="1">
        <v>43272.789629629631</v>
      </c>
      <c r="F32103" s="1">
        <v>43276.582453703704</v>
      </c>
      <c r="G32103" s="2">
        <v>43285</v>
      </c>
    </row>
    <row r="32104" spans="1:7" x14ac:dyDescent="0.25">
      <c r="A32104" t="s">
        <v>142574</v>
      </c>
      <c r="B32104" t="s">
        <v>45524</v>
      </c>
      <c r="C32104" t="s">
        <v>209023</v>
      </c>
      <c r="D32104" s="1">
        <v>43175.567453703705</v>
      </c>
      <c r="E32104" s="1">
        <v>43179.132430555554</v>
      </c>
      <c r="F32104" s="1">
        <v>43181.879641203705</v>
      </c>
      <c r="G32104" s="2">
        <v>43187</v>
      </c>
    </row>
    <row r="32105" spans="1:7" x14ac:dyDescent="0.25">
      <c r="A32105" t="s">
        <v>142575</v>
      </c>
      <c r="B32105" t="s">
        <v>45525</v>
      </c>
      <c r="C32105" t="s">
        <v>209023</v>
      </c>
      <c r="D32105" s="1">
        <v>43075.446458333332</v>
      </c>
      <c r="E32105" s="1">
        <v>43075.479907407411</v>
      </c>
      <c r="F32105" s="1">
        <v>43097.662245370368</v>
      </c>
      <c r="G32105" s="2">
        <v>43103</v>
      </c>
    </row>
    <row r="32106" spans="1:7" x14ac:dyDescent="0.25">
      <c r="A32106" t="s">
        <v>142577</v>
      </c>
      <c r="B32106" t="s">
        <v>45526</v>
      </c>
      <c r="C32106" t="s">
        <v>209023</v>
      </c>
      <c r="D32106" s="1">
        <v>43066.89570601852</v>
      </c>
      <c r="E32106" s="1">
        <v>43069.730023148149</v>
      </c>
      <c r="F32106" s="1">
        <v>43078.643854166665</v>
      </c>
      <c r="G32106" s="2">
        <v>43091</v>
      </c>
    </row>
    <row r="32107" spans="1:7" x14ac:dyDescent="0.25">
      <c r="A32107" t="s">
        <v>142578</v>
      </c>
      <c r="B32107" t="s">
        <v>45527</v>
      </c>
      <c r="C32107" t="s">
        <v>209023</v>
      </c>
      <c r="D32107" s="1">
        <v>43298.809444444443</v>
      </c>
      <c r="E32107" s="1">
        <v>43298.816180555557</v>
      </c>
      <c r="F32107" s="1">
        <v>43306.778368055559</v>
      </c>
      <c r="G32107" s="2">
        <v>43319</v>
      </c>
    </row>
    <row r="32108" spans="1:7" x14ac:dyDescent="0.25">
      <c r="A32108" t="s">
        <v>142579</v>
      </c>
      <c r="B32108" t="s">
        <v>45528</v>
      </c>
      <c r="C32108" t="s">
        <v>209023</v>
      </c>
      <c r="D32108" s="1">
        <v>43143.425625000003</v>
      </c>
      <c r="E32108" s="1">
        <v>43143.436238425929</v>
      </c>
      <c r="F32108" s="1">
        <v>43158.923194444447</v>
      </c>
      <c r="G32108" s="2">
        <v>43165</v>
      </c>
    </row>
    <row r="32109" spans="1:7" x14ac:dyDescent="0.25">
      <c r="A32109" t="s">
        <v>142580</v>
      </c>
      <c r="B32109" t="s">
        <v>45529</v>
      </c>
      <c r="C32109" t="s">
        <v>209023</v>
      </c>
      <c r="D32109" s="1">
        <v>43158.395011574074</v>
      </c>
      <c r="E32109" s="1">
        <v>43158.408530092594</v>
      </c>
      <c r="F32109" s="1">
        <v>43164.616597222222</v>
      </c>
      <c r="G32109" s="2">
        <v>43181</v>
      </c>
    </row>
    <row r="32110" spans="1:7" x14ac:dyDescent="0.25">
      <c r="A32110" t="s">
        <v>142581</v>
      </c>
      <c r="B32110" t="s">
        <v>45530</v>
      </c>
      <c r="C32110" t="s">
        <v>209023</v>
      </c>
      <c r="D32110" s="1">
        <v>43332.736967592595</v>
      </c>
      <c r="E32110" s="1">
        <v>43333.187175925923</v>
      </c>
      <c r="F32110" s="1">
        <v>43339.756192129629</v>
      </c>
      <c r="G32110" s="2">
        <v>43356</v>
      </c>
    </row>
    <row r="32111" spans="1:7" x14ac:dyDescent="0.25">
      <c r="A32111" t="s">
        <v>142582</v>
      </c>
      <c r="B32111" t="s">
        <v>45531</v>
      </c>
      <c r="C32111" t="s">
        <v>209023</v>
      </c>
      <c r="D32111" s="1">
        <v>43080.453958333332</v>
      </c>
      <c r="E32111" s="1">
        <v>43080.466203703705</v>
      </c>
      <c r="F32111" s="1">
        <v>43097.689571759256</v>
      </c>
      <c r="G32111" s="2">
        <v>43115</v>
      </c>
    </row>
    <row r="32112" spans="1:7" x14ac:dyDescent="0.25">
      <c r="A32112" t="s">
        <v>142584</v>
      </c>
      <c r="B32112" t="s">
        <v>45532</v>
      </c>
      <c r="C32112" t="s">
        <v>209023</v>
      </c>
      <c r="D32112" s="1">
        <v>43134.560023148151</v>
      </c>
      <c r="E32112" s="1">
        <v>43134.566377314812</v>
      </c>
      <c r="F32112" s="1">
        <v>43138.940081018518</v>
      </c>
      <c r="G32112" s="2">
        <v>43152</v>
      </c>
    </row>
    <row r="32113" spans="1:7" x14ac:dyDescent="0.25">
      <c r="A32113" t="s">
        <v>142586</v>
      </c>
      <c r="B32113" t="s">
        <v>45533</v>
      </c>
      <c r="C32113" t="s">
        <v>209023</v>
      </c>
      <c r="D32113" s="1">
        <v>42847.437662037039</v>
      </c>
      <c r="E32113" s="1">
        <v>42850.351226851853</v>
      </c>
      <c r="F32113" s="1">
        <v>42863.422094907408</v>
      </c>
      <c r="G32113" s="2">
        <v>42877</v>
      </c>
    </row>
    <row r="32114" spans="1:7" x14ac:dyDescent="0.25">
      <c r="A32114" t="s">
        <v>142587</v>
      </c>
      <c r="B32114" t="s">
        <v>45534</v>
      </c>
      <c r="C32114" t="s">
        <v>209023</v>
      </c>
      <c r="D32114" s="1">
        <v>43320.75439814815</v>
      </c>
      <c r="E32114" s="1">
        <v>43320.760648148149</v>
      </c>
      <c r="F32114" s="1">
        <v>43326.700682870367</v>
      </c>
      <c r="G32114" s="2">
        <v>43329</v>
      </c>
    </row>
    <row r="32115" spans="1:7" x14ac:dyDescent="0.25">
      <c r="A32115" t="s">
        <v>142588</v>
      </c>
      <c r="B32115" t="s">
        <v>45535</v>
      </c>
      <c r="C32115" t="s">
        <v>209023</v>
      </c>
      <c r="D32115" s="1">
        <v>43283.646006944444</v>
      </c>
      <c r="E32115" s="1">
        <v>43286.679814814815</v>
      </c>
      <c r="F32115" s="1">
        <v>43297.58079861111</v>
      </c>
      <c r="G32115" s="2">
        <v>43304</v>
      </c>
    </row>
    <row r="32116" spans="1:7" x14ac:dyDescent="0.25">
      <c r="A32116" t="s">
        <v>142589</v>
      </c>
      <c r="B32116" t="s">
        <v>45536</v>
      </c>
      <c r="C32116" t="s">
        <v>209023</v>
      </c>
      <c r="D32116" s="1">
        <v>43061.647916666669</v>
      </c>
      <c r="E32116" s="1">
        <v>43061.658912037034</v>
      </c>
      <c r="F32116" s="1">
        <v>43075.899351851855</v>
      </c>
      <c r="G32116" s="2">
        <v>43082</v>
      </c>
    </row>
    <row r="32117" spans="1:7" x14ac:dyDescent="0.25">
      <c r="A32117" t="s">
        <v>142590</v>
      </c>
      <c r="B32117" t="s">
        <v>45537</v>
      </c>
      <c r="C32117" t="s">
        <v>209023</v>
      </c>
      <c r="D32117" s="1">
        <v>42907.83121527778</v>
      </c>
      <c r="E32117" s="1">
        <v>42909.698113425926</v>
      </c>
      <c r="F32117" s="1">
        <v>42915.642071759263</v>
      </c>
      <c r="G32117" s="2">
        <v>42920</v>
      </c>
    </row>
    <row r="32118" spans="1:7" x14ac:dyDescent="0.25">
      <c r="A32118" t="s">
        <v>142592</v>
      </c>
      <c r="B32118" t="s">
        <v>45538</v>
      </c>
      <c r="C32118" t="s">
        <v>209023</v>
      </c>
      <c r="D32118" s="1">
        <v>43259.542951388888</v>
      </c>
      <c r="E32118" s="1">
        <v>43259.553043981483</v>
      </c>
      <c r="F32118" s="1">
        <v>43273.866967592592</v>
      </c>
      <c r="G32118" s="2">
        <v>43285</v>
      </c>
    </row>
    <row r="32119" spans="1:7" x14ac:dyDescent="0.25">
      <c r="A32119" t="s">
        <v>142593</v>
      </c>
      <c r="B32119" t="s">
        <v>45539</v>
      </c>
      <c r="C32119" t="s">
        <v>209023</v>
      </c>
      <c r="D32119" s="1">
        <v>43020.667986111112</v>
      </c>
      <c r="E32119" s="1">
        <v>43020.676539351851</v>
      </c>
      <c r="F32119" s="1">
        <v>43035.752106481479</v>
      </c>
      <c r="G32119" s="2">
        <v>43061</v>
      </c>
    </row>
    <row r="32120" spans="1:7" x14ac:dyDescent="0.25">
      <c r="A32120" t="s">
        <v>142594</v>
      </c>
      <c r="B32120" t="s">
        <v>45540</v>
      </c>
      <c r="C32120" t="s">
        <v>209023</v>
      </c>
      <c r="D32120" s="1">
        <v>43056.354074074072</v>
      </c>
      <c r="E32120" s="1">
        <v>43057.104571759257</v>
      </c>
      <c r="F32120" s="1">
        <v>43068.006412037037</v>
      </c>
      <c r="G32120" s="2">
        <v>43080</v>
      </c>
    </row>
    <row r="32121" spans="1:7" x14ac:dyDescent="0.25">
      <c r="A32121" t="s">
        <v>142595</v>
      </c>
      <c r="B32121" t="s">
        <v>45541</v>
      </c>
      <c r="C32121" t="s">
        <v>209023</v>
      </c>
      <c r="D32121" s="1">
        <v>43297.542280092595</v>
      </c>
      <c r="E32121" s="1">
        <v>43297.55228009259</v>
      </c>
      <c r="F32121" s="1">
        <v>43305.811527777776</v>
      </c>
      <c r="G32121" s="2">
        <v>43313</v>
      </c>
    </row>
    <row r="32122" spans="1:7" x14ac:dyDescent="0.25">
      <c r="A32122" t="s">
        <v>142598</v>
      </c>
      <c r="B32122" t="s">
        <v>45542</v>
      </c>
      <c r="C32122" t="s">
        <v>209023</v>
      </c>
      <c r="D32122" s="1">
        <v>43010.818379629629</v>
      </c>
      <c r="E32122" s="1">
        <v>43010.825949074075</v>
      </c>
      <c r="F32122" s="1">
        <v>43017.873668981483</v>
      </c>
      <c r="G32122" s="2">
        <v>43042</v>
      </c>
    </row>
    <row r="32123" spans="1:7" x14ac:dyDescent="0.25">
      <c r="A32123" t="s">
        <v>142600</v>
      </c>
      <c r="B32123" t="s">
        <v>45543</v>
      </c>
      <c r="C32123" t="s">
        <v>209023</v>
      </c>
      <c r="D32123" s="1">
        <v>42889.660775462966</v>
      </c>
      <c r="E32123" s="1">
        <v>42889.774456018517</v>
      </c>
      <c r="F32123" s="1">
        <v>42903.550532407404</v>
      </c>
      <c r="G32123" s="2">
        <v>42922</v>
      </c>
    </row>
    <row r="32124" spans="1:7" x14ac:dyDescent="0.25">
      <c r="A32124" t="s">
        <v>142601</v>
      </c>
      <c r="B32124" t="s">
        <v>45544</v>
      </c>
      <c r="C32124" t="s">
        <v>209023</v>
      </c>
      <c r="D32124" s="1">
        <v>43063.19866898148</v>
      </c>
      <c r="E32124" s="1">
        <v>43063.20579861111</v>
      </c>
      <c r="F32124" s="1">
        <v>43070.589756944442</v>
      </c>
      <c r="G32124" s="2">
        <v>43083</v>
      </c>
    </row>
    <row r="32125" spans="1:7" x14ac:dyDescent="0.25">
      <c r="A32125" t="s">
        <v>142602</v>
      </c>
      <c r="B32125" t="s">
        <v>45545</v>
      </c>
      <c r="C32125" t="s">
        <v>209023</v>
      </c>
      <c r="D32125" s="1">
        <v>42943.694606481484</v>
      </c>
      <c r="E32125" s="1">
        <v>42943.705011574071</v>
      </c>
      <c r="F32125" s="1">
        <v>42963.838703703703</v>
      </c>
      <c r="G32125" s="2">
        <v>42975</v>
      </c>
    </row>
    <row r="32126" spans="1:7" x14ac:dyDescent="0.25">
      <c r="A32126" t="s">
        <v>142603</v>
      </c>
      <c r="B32126" t="s">
        <v>45546</v>
      </c>
      <c r="C32126" t="s">
        <v>209023</v>
      </c>
      <c r="D32126" s="1">
        <v>43273.447800925926</v>
      </c>
      <c r="E32126" s="1">
        <v>43273.457407407404</v>
      </c>
      <c r="F32126" s="1">
        <v>43284.769918981481</v>
      </c>
      <c r="G32126" s="2">
        <v>43293</v>
      </c>
    </row>
    <row r="32127" spans="1:7" x14ac:dyDescent="0.25">
      <c r="A32127" t="s">
        <v>142605</v>
      </c>
      <c r="B32127" t="s">
        <v>45547</v>
      </c>
      <c r="C32127" t="s">
        <v>209023</v>
      </c>
      <c r="D32127" s="1">
        <v>43119.375636574077</v>
      </c>
      <c r="E32127" s="1">
        <v>43119.383773148147</v>
      </c>
      <c r="F32127" s="1">
        <v>43129.582546296297</v>
      </c>
      <c r="G32127" s="2">
        <v>43147</v>
      </c>
    </row>
    <row r="32128" spans="1:7" x14ac:dyDescent="0.25">
      <c r="A32128" t="s">
        <v>142606</v>
      </c>
      <c r="B32128" t="s">
        <v>45548</v>
      </c>
      <c r="C32128" t="s">
        <v>209023</v>
      </c>
      <c r="D32128" s="1">
        <v>43110.641527777778</v>
      </c>
      <c r="E32128" s="1">
        <v>43110.646203703705</v>
      </c>
      <c r="F32128" s="1">
        <v>43123.899305555555</v>
      </c>
      <c r="G32128" s="2">
        <v>43140</v>
      </c>
    </row>
    <row r="32129" spans="1:7" x14ac:dyDescent="0.25">
      <c r="A32129" t="s">
        <v>142607</v>
      </c>
      <c r="B32129" t="s">
        <v>45549</v>
      </c>
      <c r="C32129" t="s">
        <v>209023</v>
      </c>
      <c r="D32129" s="1">
        <v>43323.771145833336</v>
      </c>
      <c r="E32129" s="1">
        <v>43323.781446759262</v>
      </c>
      <c r="F32129" s="1">
        <v>43336.846342592595</v>
      </c>
      <c r="G32129" s="2">
        <v>43333</v>
      </c>
    </row>
    <row r="32130" spans="1:7" x14ac:dyDescent="0.25">
      <c r="A32130" t="s">
        <v>142609</v>
      </c>
      <c r="B32130" t="s">
        <v>45550</v>
      </c>
      <c r="C32130" t="s">
        <v>209023</v>
      </c>
      <c r="D32130" s="1">
        <v>42995.996064814812</v>
      </c>
      <c r="E32130" s="1">
        <v>42996.034826388888</v>
      </c>
      <c r="F32130" s="1">
        <v>43003.789953703701</v>
      </c>
      <c r="G32130" s="2">
        <v>43013</v>
      </c>
    </row>
    <row r="32131" spans="1:7" x14ac:dyDescent="0.25">
      <c r="A32131" t="s">
        <v>142610</v>
      </c>
      <c r="B32131" t="s">
        <v>45551</v>
      </c>
      <c r="C32131" t="s">
        <v>209023</v>
      </c>
      <c r="D32131" s="1">
        <v>43261.880567129629</v>
      </c>
      <c r="E32131" s="1">
        <v>43261.900787037041</v>
      </c>
      <c r="F32131" s="1">
        <v>43264.936585648145</v>
      </c>
      <c r="G32131" s="2">
        <v>43271</v>
      </c>
    </row>
    <row r="32132" spans="1:7" x14ac:dyDescent="0.25">
      <c r="A32132" t="s">
        <v>142611</v>
      </c>
      <c r="B32132" t="s">
        <v>45552</v>
      </c>
      <c r="C32132" t="s">
        <v>209023</v>
      </c>
      <c r="D32132" s="1">
        <v>42867.871539351851</v>
      </c>
      <c r="E32132" s="1">
        <v>42871.1405787037</v>
      </c>
      <c r="F32132" s="1">
        <v>42879.540555555555</v>
      </c>
      <c r="G32132" s="2">
        <v>42894</v>
      </c>
    </row>
    <row r="32133" spans="1:7" x14ac:dyDescent="0.25">
      <c r="A32133" t="s">
        <v>142613</v>
      </c>
      <c r="B32133" t="s">
        <v>45553</v>
      </c>
      <c r="C32133" t="s">
        <v>209023</v>
      </c>
      <c r="D32133" s="1">
        <v>43203.474259259259</v>
      </c>
      <c r="E32133" s="1">
        <v>43203.50708333333</v>
      </c>
      <c r="F32133" s="1">
        <v>43215.908807870372</v>
      </c>
      <c r="G32133" s="2">
        <v>43230</v>
      </c>
    </row>
    <row r="32134" spans="1:7" x14ac:dyDescent="0.25">
      <c r="A32134" t="s">
        <v>142616</v>
      </c>
      <c r="B32134" t="s">
        <v>45554</v>
      </c>
      <c r="C32134" t="s">
        <v>209023</v>
      </c>
      <c r="D32134" s="1">
        <v>43068.779826388891</v>
      </c>
      <c r="E32134" s="1">
        <v>43068.787789351853</v>
      </c>
      <c r="F32134" s="1">
        <v>43074.860300925924</v>
      </c>
      <c r="G32134" s="2">
        <v>43104</v>
      </c>
    </row>
    <row r="32135" spans="1:7" x14ac:dyDescent="0.25">
      <c r="A32135" t="s">
        <v>142617</v>
      </c>
      <c r="B32135" t="s">
        <v>45555</v>
      </c>
      <c r="C32135" t="s">
        <v>209023</v>
      </c>
      <c r="D32135" s="1">
        <v>43195.378298611111</v>
      </c>
      <c r="E32135" s="1">
        <v>43195.385636574072</v>
      </c>
      <c r="F32135" s="1">
        <v>43213.830127314817</v>
      </c>
      <c r="G32135" s="2">
        <v>43220</v>
      </c>
    </row>
    <row r="32136" spans="1:7" x14ac:dyDescent="0.25">
      <c r="A32136" t="s">
        <v>142618</v>
      </c>
      <c r="B32136" t="s">
        <v>45556</v>
      </c>
      <c r="C32136" t="s">
        <v>209023</v>
      </c>
      <c r="D32136" s="1">
        <v>43308.916435185187</v>
      </c>
      <c r="E32136" s="1">
        <v>43308.927222222221</v>
      </c>
      <c r="F32136" s="1">
        <v>43322.994745370372</v>
      </c>
      <c r="G32136" s="2">
        <v>43343</v>
      </c>
    </row>
    <row r="32137" spans="1:7" x14ac:dyDescent="0.25">
      <c r="A32137" t="s">
        <v>142619</v>
      </c>
      <c r="B32137" t="s">
        <v>45557</v>
      </c>
      <c r="C32137" t="s">
        <v>209023</v>
      </c>
      <c r="D32137" s="1">
        <v>42921.533159722225</v>
      </c>
      <c r="E32137" s="1">
        <v>42921.735706018517</v>
      </c>
      <c r="F32137" s="1">
        <v>42927.752106481479</v>
      </c>
      <c r="G32137" s="2">
        <v>42941</v>
      </c>
    </row>
    <row r="32138" spans="1:7" x14ac:dyDescent="0.25">
      <c r="A32138" t="s">
        <v>142620</v>
      </c>
      <c r="B32138" t="s">
        <v>45558</v>
      </c>
      <c r="C32138" t="s">
        <v>209023</v>
      </c>
      <c r="D32138" s="1">
        <v>43003.826655092591</v>
      </c>
      <c r="E32138" s="1">
        <v>43005.122766203705</v>
      </c>
      <c r="F32138" s="1">
        <v>43011.768634259257</v>
      </c>
      <c r="G32138" s="2">
        <v>43035</v>
      </c>
    </row>
    <row r="32139" spans="1:7" x14ac:dyDescent="0.25">
      <c r="A32139" t="s">
        <v>142621</v>
      </c>
      <c r="B32139" t="s">
        <v>45559</v>
      </c>
      <c r="C32139" t="s">
        <v>209023</v>
      </c>
      <c r="D32139" s="1">
        <v>43274.669444444444</v>
      </c>
      <c r="E32139" s="1">
        <v>43274.680266203701</v>
      </c>
      <c r="F32139" s="1">
        <v>43279.671574074076</v>
      </c>
      <c r="G32139" s="2">
        <v>43301</v>
      </c>
    </row>
    <row r="32140" spans="1:7" x14ac:dyDescent="0.25">
      <c r="A32140" t="s">
        <v>142622</v>
      </c>
      <c r="B32140" t="s">
        <v>45560</v>
      </c>
      <c r="C32140" t="s">
        <v>209023</v>
      </c>
      <c r="D32140" s="1">
        <v>42785.839594907404</v>
      </c>
      <c r="E32140" s="1">
        <v>42785.849120370367</v>
      </c>
      <c r="F32140" s="1">
        <v>42790.628425925926</v>
      </c>
      <c r="G32140" s="2">
        <v>42811</v>
      </c>
    </row>
    <row r="32141" spans="1:7" x14ac:dyDescent="0.25">
      <c r="A32141" t="s">
        <v>142623</v>
      </c>
      <c r="B32141" t="s">
        <v>45561</v>
      </c>
      <c r="C32141" t="s">
        <v>209023</v>
      </c>
      <c r="D32141" s="1">
        <v>43147.754201388889</v>
      </c>
      <c r="E32141" s="1">
        <v>43147.782361111109</v>
      </c>
      <c r="F32141" s="1">
        <v>43158.902025462965</v>
      </c>
      <c r="G32141" s="2">
        <v>43174</v>
      </c>
    </row>
    <row r="32142" spans="1:7" x14ac:dyDescent="0.25">
      <c r="A32142" t="s">
        <v>142624</v>
      </c>
      <c r="B32142" t="s">
        <v>45562</v>
      </c>
      <c r="C32142" t="s">
        <v>209023</v>
      </c>
      <c r="D32142" s="1">
        <v>42901.698958333334</v>
      </c>
      <c r="E32142" s="1">
        <v>42902.712060185186</v>
      </c>
      <c r="F32142" s="1">
        <v>42912.659525462965</v>
      </c>
      <c r="G32142" s="2">
        <v>42929</v>
      </c>
    </row>
    <row r="32143" spans="1:7" x14ac:dyDescent="0.25">
      <c r="A32143" t="s">
        <v>142625</v>
      </c>
      <c r="B32143" t="s">
        <v>45563</v>
      </c>
      <c r="C32143" t="s">
        <v>209023</v>
      </c>
      <c r="D32143" s="1">
        <v>43160.772893518515</v>
      </c>
      <c r="E32143" s="1">
        <v>43160.784155092595</v>
      </c>
      <c r="F32143" s="1">
        <v>43178.820590277777</v>
      </c>
      <c r="G32143" s="2">
        <v>43192</v>
      </c>
    </row>
    <row r="32144" spans="1:7" x14ac:dyDescent="0.25">
      <c r="A32144" t="s">
        <v>142626</v>
      </c>
      <c r="B32144" t="s">
        <v>45564</v>
      </c>
      <c r="C32144" t="s">
        <v>209023</v>
      </c>
      <c r="D32144" s="1">
        <v>43215.984479166669</v>
      </c>
      <c r="E32144" s="1">
        <v>43216.980416666665</v>
      </c>
      <c r="F32144" s="1">
        <v>43235.796435185184</v>
      </c>
      <c r="G32144" s="2">
        <v>43243</v>
      </c>
    </row>
    <row r="32145" spans="1:7" x14ac:dyDescent="0.25">
      <c r="A32145" t="s">
        <v>142627</v>
      </c>
      <c r="B32145" t="s">
        <v>45565</v>
      </c>
      <c r="C32145" t="s">
        <v>209023</v>
      </c>
      <c r="D32145" s="1">
        <v>43242.591562499998</v>
      </c>
      <c r="E32145" s="1">
        <v>43242.607499999998</v>
      </c>
      <c r="F32145" s="1">
        <v>43257.728773148148</v>
      </c>
      <c r="G32145" s="2">
        <v>43263</v>
      </c>
    </row>
    <row r="32146" spans="1:7" x14ac:dyDescent="0.25">
      <c r="A32146" t="s">
        <v>142628</v>
      </c>
      <c r="B32146" t="s">
        <v>45566</v>
      </c>
      <c r="C32146" t="s">
        <v>209023</v>
      </c>
      <c r="D32146" s="1">
        <v>42969.842175925929</v>
      </c>
      <c r="E32146" s="1">
        <v>42969.854317129626</v>
      </c>
      <c r="F32146" s="1">
        <v>42982.848564814813</v>
      </c>
      <c r="G32146" s="2">
        <v>42992</v>
      </c>
    </row>
    <row r="32147" spans="1:7" x14ac:dyDescent="0.25">
      <c r="A32147" t="s">
        <v>142629</v>
      </c>
      <c r="B32147" t="s">
        <v>45567</v>
      </c>
      <c r="C32147" t="s">
        <v>209023</v>
      </c>
      <c r="D32147" s="1">
        <v>43186.421099537038</v>
      </c>
      <c r="E32147" s="1">
        <v>43186.427372685182</v>
      </c>
      <c r="F32147" s="1">
        <v>43207.752650462964</v>
      </c>
      <c r="G32147" s="2">
        <v>43220</v>
      </c>
    </row>
    <row r="32148" spans="1:7" x14ac:dyDescent="0.25">
      <c r="A32148" t="s">
        <v>142630</v>
      </c>
      <c r="B32148" t="s">
        <v>45568</v>
      </c>
      <c r="C32148" t="s">
        <v>209023</v>
      </c>
      <c r="D32148" s="1">
        <v>43268.546377314815</v>
      </c>
      <c r="E32148" s="1">
        <v>43268.569328703707</v>
      </c>
      <c r="F32148" s="1">
        <v>43280.728298611109</v>
      </c>
      <c r="G32148" s="2">
        <v>43298</v>
      </c>
    </row>
    <row r="32149" spans="1:7" x14ac:dyDescent="0.25">
      <c r="A32149" t="s">
        <v>142631</v>
      </c>
      <c r="B32149" t="s">
        <v>45569</v>
      </c>
      <c r="C32149" t="s">
        <v>209023</v>
      </c>
      <c r="D32149" s="1">
        <v>42834.659386574072</v>
      </c>
      <c r="E32149" s="1">
        <v>42834.668020833335</v>
      </c>
      <c r="F32149" s="1">
        <v>42851.537129629629</v>
      </c>
      <c r="G32149" s="2">
        <v>42867</v>
      </c>
    </row>
    <row r="32150" spans="1:7" x14ac:dyDescent="0.25">
      <c r="A32150" t="s">
        <v>142632</v>
      </c>
      <c r="B32150" t="s">
        <v>45570</v>
      </c>
      <c r="C32150" t="s">
        <v>209023</v>
      </c>
      <c r="D32150" s="1">
        <v>43243.823391203703</v>
      </c>
      <c r="E32150" s="1">
        <v>43243.830451388887</v>
      </c>
      <c r="F32150" s="1">
        <v>43258.929629629631</v>
      </c>
      <c r="G32150" s="2">
        <v>43271</v>
      </c>
    </row>
    <row r="32151" spans="1:7" x14ac:dyDescent="0.25">
      <c r="A32151" t="s">
        <v>142633</v>
      </c>
      <c r="B32151" t="s">
        <v>45571</v>
      </c>
      <c r="C32151" t="s">
        <v>209023</v>
      </c>
      <c r="D32151" s="1">
        <v>43143.584456018521</v>
      </c>
      <c r="E32151" s="1">
        <v>43143.590752314813</v>
      </c>
      <c r="F32151" s="1">
        <v>43197.032500000001</v>
      </c>
      <c r="G32151" s="2">
        <v>43166</v>
      </c>
    </row>
    <row r="32152" spans="1:7" x14ac:dyDescent="0.25">
      <c r="A32152" t="s">
        <v>142634</v>
      </c>
      <c r="B32152" t="s">
        <v>45572</v>
      </c>
      <c r="C32152" t="s">
        <v>209023</v>
      </c>
      <c r="D32152" s="1">
        <v>43070.573680555557</v>
      </c>
      <c r="E32152" s="1">
        <v>43070.582465277781</v>
      </c>
      <c r="F32152" s="1">
        <v>43096.898159722223</v>
      </c>
      <c r="G32152" s="2">
        <v>43116</v>
      </c>
    </row>
    <row r="32153" spans="1:7" x14ac:dyDescent="0.25">
      <c r="A32153" t="s">
        <v>142635</v>
      </c>
      <c r="B32153" t="s">
        <v>45573</v>
      </c>
      <c r="C32153" t="s">
        <v>209023</v>
      </c>
      <c r="D32153" s="1">
        <v>43184.925868055558</v>
      </c>
      <c r="E32153" s="1">
        <v>43184.936284722222</v>
      </c>
      <c r="F32153" s="1">
        <v>43200.656192129631</v>
      </c>
      <c r="G32153" s="2">
        <v>43203</v>
      </c>
    </row>
    <row r="32154" spans="1:7" x14ac:dyDescent="0.25">
      <c r="A32154" t="s">
        <v>142636</v>
      </c>
      <c r="B32154" t="s">
        <v>45574</v>
      </c>
      <c r="C32154" t="s">
        <v>209023</v>
      </c>
      <c r="D32154" s="1">
        <v>43255.972349537034</v>
      </c>
      <c r="E32154" s="1">
        <v>43255.981273148151</v>
      </c>
      <c r="F32154" s="1">
        <v>43257.69</v>
      </c>
      <c r="G32154" s="2">
        <v>43279</v>
      </c>
    </row>
    <row r="32155" spans="1:7" x14ac:dyDescent="0.25">
      <c r="A32155" t="s">
        <v>142637</v>
      </c>
      <c r="B32155" t="s">
        <v>45575</v>
      </c>
      <c r="C32155" t="s">
        <v>209023</v>
      </c>
      <c r="D32155" s="1">
        <v>43153.646307870367</v>
      </c>
      <c r="E32155" s="1">
        <v>43155.139201388891</v>
      </c>
      <c r="F32155" s="1">
        <v>43164.640590277777</v>
      </c>
      <c r="G32155" s="2">
        <v>43167</v>
      </c>
    </row>
    <row r="32156" spans="1:7" x14ac:dyDescent="0.25">
      <c r="A32156" t="s">
        <v>142638</v>
      </c>
      <c r="B32156" t="s">
        <v>45576</v>
      </c>
      <c r="C32156" t="s">
        <v>209023</v>
      </c>
      <c r="D32156" s="1">
        <v>43129.778425925928</v>
      </c>
      <c r="E32156" s="1">
        <v>43129.788472222222</v>
      </c>
      <c r="F32156" s="1">
        <v>43136.703645833331</v>
      </c>
      <c r="G32156" s="2">
        <v>43153</v>
      </c>
    </row>
    <row r="32157" spans="1:7" x14ac:dyDescent="0.25">
      <c r="A32157" t="s">
        <v>142639</v>
      </c>
      <c r="B32157" t="s">
        <v>45577</v>
      </c>
      <c r="C32157" t="s">
        <v>209023</v>
      </c>
      <c r="D32157" s="1">
        <v>43201.533425925925</v>
      </c>
      <c r="E32157" s="1">
        <v>43201.54859953704</v>
      </c>
      <c r="F32157" s="1">
        <v>43230.818564814814</v>
      </c>
      <c r="G32157" s="2">
        <v>43231</v>
      </c>
    </row>
    <row r="32158" spans="1:7" x14ac:dyDescent="0.25">
      <c r="A32158" t="s">
        <v>142641</v>
      </c>
      <c r="B32158" t="s">
        <v>45578</v>
      </c>
      <c r="C32158" t="s">
        <v>209023</v>
      </c>
      <c r="D32158" s="1">
        <v>43053.673333333332</v>
      </c>
      <c r="E32158" s="1">
        <v>43053.691342592596</v>
      </c>
      <c r="F32158" s="1">
        <v>43060.72078703704</v>
      </c>
      <c r="G32158" s="2">
        <v>43073</v>
      </c>
    </row>
    <row r="32159" spans="1:7" x14ac:dyDescent="0.25">
      <c r="A32159" t="s">
        <v>142642</v>
      </c>
      <c r="B32159" t="s">
        <v>45579</v>
      </c>
      <c r="C32159" t="s">
        <v>209025</v>
      </c>
      <c r="D32159" s="1">
        <v>43169.569166666668</v>
      </c>
      <c r="E32159" s="1">
        <v>43169.576724537037</v>
      </c>
      <c r="F32159" s="1"/>
      <c r="G32159" s="2">
        <v>43196</v>
      </c>
    </row>
    <row r="32160" spans="1:7" x14ac:dyDescent="0.25">
      <c r="A32160" t="s">
        <v>142644</v>
      </c>
      <c r="B32160" t="s">
        <v>45580</v>
      </c>
      <c r="C32160" t="s">
        <v>209023</v>
      </c>
      <c r="D32160" s="1">
        <v>43063.913449074076</v>
      </c>
      <c r="E32160" s="1">
        <v>43064.063692129632</v>
      </c>
      <c r="F32160" s="1">
        <v>43070.883101851854</v>
      </c>
      <c r="G32160" s="2">
        <v>43084</v>
      </c>
    </row>
    <row r="32161" spans="1:7" x14ac:dyDescent="0.25">
      <c r="A32161" t="s">
        <v>142645</v>
      </c>
      <c r="B32161" t="s">
        <v>45581</v>
      </c>
      <c r="C32161" t="s">
        <v>209023</v>
      </c>
      <c r="D32161" s="1">
        <v>42914.82671296296</v>
      </c>
      <c r="E32161" s="1">
        <v>42915.12164351852</v>
      </c>
      <c r="F32161" s="1">
        <v>42926.779502314814</v>
      </c>
      <c r="G32161" s="2">
        <v>42927</v>
      </c>
    </row>
    <row r="32162" spans="1:7" x14ac:dyDescent="0.25">
      <c r="A32162" t="s">
        <v>142646</v>
      </c>
      <c r="B32162" t="s">
        <v>45582</v>
      </c>
      <c r="C32162" t="s">
        <v>209023</v>
      </c>
      <c r="D32162" s="1">
        <v>43118.81108796296</v>
      </c>
      <c r="E32162" s="1">
        <v>43118.843148148146</v>
      </c>
      <c r="F32162" s="1">
        <v>43129.831099537034</v>
      </c>
      <c r="G32162" s="2">
        <v>43140</v>
      </c>
    </row>
    <row r="32163" spans="1:7" x14ac:dyDescent="0.25">
      <c r="A32163" t="s">
        <v>142648</v>
      </c>
      <c r="B32163" t="s">
        <v>45583</v>
      </c>
      <c r="C32163" t="s">
        <v>209023</v>
      </c>
      <c r="D32163" s="1">
        <v>42786.962418981479</v>
      </c>
      <c r="E32163" s="1">
        <v>42788.132210648146</v>
      </c>
      <c r="F32163" s="1">
        <v>42802.595960648148</v>
      </c>
      <c r="G32163" s="2">
        <v>42815</v>
      </c>
    </row>
    <row r="32164" spans="1:7" x14ac:dyDescent="0.25">
      <c r="A32164" t="s">
        <v>142650</v>
      </c>
      <c r="B32164" t="s">
        <v>45584</v>
      </c>
      <c r="C32164" t="s">
        <v>209023</v>
      </c>
      <c r="D32164" s="1">
        <v>43059.734803240739</v>
      </c>
      <c r="E32164" s="1">
        <v>43061.116643518515</v>
      </c>
      <c r="F32164" s="1">
        <v>43080.806956018518</v>
      </c>
      <c r="G32164" s="2">
        <v>43088</v>
      </c>
    </row>
    <row r="32165" spans="1:7" x14ac:dyDescent="0.25">
      <c r="A32165" t="s">
        <v>142651</v>
      </c>
      <c r="B32165" t="s">
        <v>45585</v>
      </c>
      <c r="C32165" t="s">
        <v>209023</v>
      </c>
      <c r="D32165" s="1">
        <v>43249.426342592589</v>
      </c>
      <c r="E32165" s="1">
        <v>43249.443541666667</v>
      </c>
      <c r="F32165" s="1">
        <v>43262.564027777778</v>
      </c>
      <c r="G32165" s="2">
        <v>43305</v>
      </c>
    </row>
    <row r="32166" spans="1:7" x14ac:dyDescent="0.25">
      <c r="A32166" t="s">
        <v>142652</v>
      </c>
      <c r="B32166" t="s">
        <v>45586</v>
      </c>
      <c r="C32166" t="s">
        <v>209023</v>
      </c>
      <c r="D32166" s="1">
        <v>43048.824340277781</v>
      </c>
      <c r="E32166" s="1">
        <v>43048.839062500003</v>
      </c>
      <c r="F32166" s="1">
        <v>43059.824282407404</v>
      </c>
      <c r="G32166" s="2">
        <v>43074</v>
      </c>
    </row>
    <row r="32167" spans="1:7" x14ac:dyDescent="0.25">
      <c r="A32167" t="s">
        <v>142653</v>
      </c>
      <c r="B32167" t="s">
        <v>45587</v>
      </c>
      <c r="C32167" t="s">
        <v>209023</v>
      </c>
      <c r="D32167" s="1">
        <v>43066.899895833332</v>
      </c>
      <c r="E32167" s="1">
        <v>43068.098807870374</v>
      </c>
      <c r="F32167" s="1">
        <v>43074.988298611112</v>
      </c>
      <c r="G32167" s="2">
        <v>43089</v>
      </c>
    </row>
    <row r="32168" spans="1:7" x14ac:dyDescent="0.25">
      <c r="A32168" t="s">
        <v>142654</v>
      </c>
      <c r="B32168" t="s">
        <v>45588</v>
      </c>
      <c r="C32168" t="s">
        <v>209023</v>
      </c>
      <c r="D32168" s="1">
        <v>43234.523182870369</v>
      </c>
      <c r="E32168" s="1">
        <v>43234.536446759259</v>
      </c>
      <c r="F32168" s="1">
        <v>43271.046157407407</v>
      </c>
      <c r="G32168" s="2">
        <v>43256</v>
      </c>
    </row>
    <row r="32169" spans="1:7" x14ac:dyDescent="0.25">
      <c r="A32169" t="s">
        <v>142655</v>
      </c>
      <c r="B32169" t="s">
        <v>45589</v>
      </c>
      <c r="C32169" t="s">
        <v>209023</v>
      </c>
      <c r="D32169" s="1">
        <v>43263.454930555556</v>
      </c>
      <c r="E32169" s="1">
        <v>43265.095659722225</v>
      </c>
      <c r="F32169" s="1">
        <v>43284.675208333334</v>
      </c>
      <c r="G32169" s="2">
        <v>43284</v>
      </c>
    </row>
    <row r="32170" spans="1:7" x14ac:dyDescent="0.25">
      <c r="A32170" t="s">
        <v>142656</v>
      </c>
      <c r="B32170" t="s">
        <v>45590</v>
      </c>
      <c r="C32170" t="s">
        <v>209023</v>
      </c>
      <c r="D32170" s="1">
        <v>43115.710682870369</v>
      </c>
      <c r="E32170" s="1">
        <v>43116.15283564815</v>
      </c>
      <c r="F32170" s="1">
        <v>43137.664513888885</v>
      </c>
      <c r="G32170" s="2">
        <v>43140</v>
      </c>
    </row>
    <row r="32171" spans="1:7" x14ac:dyDescent="0.25">
      <c r="A32171" t="s">
        <v>142657</v>
      </c>
      <c r="B32171" t="s">
        <v>45591</v>
      </c>
      <c r="C32171" t="s">
        <v>209023</v>
      </c>
      <c r="D32171" s="1">
        <v>43042.083124999997</v>
      </c>
      <c r="E32171" s="1">
        <v>43042.090532407405</v>
      </c>
      <c r="F32171" s="1">
        <v>43052.794421296298</v>
      </c>
      <c r="G32171" s="2">
        <v>43069</v>
      </c>
    </row>
    <row r="32172" spans="1:7" x14ac:dyDescent="0.25">
      <c r="A32172" t="s">
        <v>142658</v>
      </c>
      <c r="B32172" t="s">
        <v>45592</v>
      </c>
      <c r="C32172" t="s">
        <v>209023</v>
      </c>
      <c r="D32172" s="1">
        <v>43139.392210648148</v>
      </c>
      <c r="E32172" s="1">
        <v>43139.399652777778</v>
      </c>
      <c r="F32172" s="1">
        <v>43173.034548611111</v>
      </c>
      <c r="G32172" s="2">
        <v>43172</v>
      </c>
    </row>
    <row r="32173" spans="1:7" x14ac:dyDescent="0.25">
      <c r="A32173" t="s">
        <v>142659</v>
      </c>
      <c r="B32173" t="s">
        <v>45593</v>
      </c>
      <c r="C32173" t="s">
        <v>209023</v>
      </c>
      <c r="D32173" s="1">
        <v>42991.421238425923</v>
      </c>
      <c r="E32173" s="1">
        <v>42991.442743055559</v>
      </c>
      <c r="F32173" s="1">
        <v>43011.793414351851</v>
      </c>
      <c r="G32173" s="2">
        <v>43026</v>
      </c>
    </row>
    <row r="32174" spans="1:7" x14ac:dyDescent="0.25">
      <c r="A32174" t="s">
        <v>142661</v>
      </c>
      <c r="B32174" t="s">
        <v>45594</v>
      </c>
      <c r="C32174" t="s">
        <v>209023</v>
      </c>
      <c r="D32174" s="1">
        <v>43073.465717592589</v>
      </c>
      <c r="E32174" s="1">
        <v>43074.174930555557</v>
      </c>
      <c r="F32174" s="1">
        <v>43082.809340277781</v>
      </c>
      <c r="G32174" s="2">
        <v>43097</v>
      </c>
    </row>
    <row r="32175" spans="1:7" x14ac:dyDescent="0.25">
      <c r="A32175" t="s">
        <v>142662</v>
      </c>
      <c r="B32175" t="s">
        <v>45595</v>
      </c>
      <c r="C32175" t="s">
        <v>209023</v>
      </c>
      <c r="D32175" s="1">
        <v>42956.913993055554</v>
      </c>
      <c r="E32175" s="1">
        <v>42956.923807870371</v>
      </c>
      <c r="F32175" s="1">
        <v>42966.47215277778</v>
      </c>
      <c r="G32175" s="2">
        <v>42982</v>
      </c>
    </row>
    <row r="32176" spans="1:7" x14ac:dyDescent="0.25">
      <c r="A32176" t="s">
        <v>142663</v>
      </c>
      <c r="B32176" t="s">
        <v>45596</v>
      </c>
      <c r="C32176" t="s">
        <v>209023</v>
      </c>
      <c r="D32176" s="1">
        <v>43188.892152777778</v>
      </c>
      <c r="E32176" s="1">
        <v>43188.899525462963</v>
      </c>
      <c r="F32176" s="1">
        <v>43231.977453703701</v>
      </c>
      <c r="G32176" s="2">
        <v>43222</v>
      </c>
    </row>
    <row r="32177" spans="1:7" x14ac:dyDescent="0.25">
      <c r="A32177" t="s">
        <v>142665</v>
      </c>
      <c r="B32177" t="s">
        <v>45597</v>
      </c>
      <c r="C32177" t="s">
        <v>209023</v>
      </c>
      <c r="D32177" s="1">
        <v>43204.544733796298</v>
      </c>
      <c r="E32177" s="1">
        <v>43204.552187499998</v>
      </c>
      <c r="F32177" s="1">
        <v>43215.481064814812</v>
      </c>
      <c r="G32177" s="2">
        <v>43229</v>
      </c>
    </row>
    <row r="32178" spans="1:7" x14ac:dyDescent="0.25">
      <c r="A32178" t="s">
        <v>142667</v>
      </c>
      <c r="B32178" t="s">
        <v>45598</v>
      </c>
      <c r="C32178" t="s">
        <v>209023</v>
      </c>
      <c r="D32178" s="1">
        <v>43129.924618055556</v>
      </c>
      <c r="E32178" s="1">
        <v>43129.9377662037</v>
      </c>
      <c r="F32178" s="1">
        <v>43147.717280092591</v>
      </c>
      <c r="G32178" s="2">
        <v>43153</v>
      </c>
    </row>
    <row r="32179" spans="1:7" x14ac:dyDescent="0.25">
      <c r="A32179" t="s">
        <v>142668</v>
      </c>
      <c r="B32179" t="s">
        <v>45599</v>
      </c>
      <c r="C32179" t="s">
        <v>209023</v>
      </c>
      <c r="D32179" s="1">
        <v>42943.367581018516</v>
      </c>
      <c r="E32179" s="1">
        <v>42943.404768518521</v>
      </c>
      <c r="F32179" s="1">
        <v>42970.946631944447</v>
      </c>
      <c r="G32179" s="2">
        <v>42979</v>
      </c>
    </row>
    <row r="32180" spans="1:7" x14ac:dyDescent="0.25">
      <c r="A32180" t="s">
        <v>142669</v>
      </c>
      <c r="B32180" t="s">
        <v>45600</v>
      </c>
      <c r="C32180" t="s">
        <v>209023</v>
      </c>
      <c r="D32180" s="1">
        <v>43236.657361111109</v>
      </c>
      <c r="E32180" s="1">
        <v>43237.136284722219</v>
      </c>
      <c r="F32180" s="1">
        <v>43258.971342592595</v>
      </c>
      <c r="G32180" s="2">
        <v>43256</v>
      </c>
    </row>
    <row r="32181" spans="1:7" x14ac:dyDescent="0.25">
      <c r="A32181" t="s">
        <v>142671</v>
      </c>
      <c r="B32181" t="s">
        <v>45601</v>
      </c>
      <c r="C32181" t="s">
        <v>209023</v>
      </c>
      <c r="D32181" s="1">
        <v>43272.762511574074</v>
      </c>
      <c r="E32181" s="1">
        <v>43274.05269675926</v>
      </c>
      <c r="F32181" s="1">
        <v>43279.782337962963</v>
      </c>
      <c r="G32181" s="2">
        <v>43294</v>
      </c>
    </row>
    <row r="32182" spans="1:7" x14ac:dyDescent="0.25">
      <c r="A32182" t="s">
        <v>142672</v>
      </c>
      <c r="B32182" t="s">
        <v>45602</v>
      </c>
      <c r="C32182" t="s">
        <v>209023</v>
      </c>
      <c r="D32182" s="1">
        <v>43085.597233796296</v>
      </c>
      <c r="E32182" s="1">
        <v>43085.605081018519</v>
      </c>
      <c r="F32182" s="1">
        <v>43112.849236111113</v>
      </c>
      <c r="G32182" s="2">
        <v>43119</v>
      </c>
    </row>
    <row r="32183" spans="1:7" x14ac:dyDescent="0.25">
      <c r="A32183" t="s">
        <v>142673</v>
      </c>
      <c r="B32183" t="s">
        <v>45603</v>
      </c>
      <c r="C32183" t="s">
        <v>209023</v>
      </c>
      <c r="D32183" s="1">
        <v>43315.397974537038</v>
      </c>
      <c r="E32183" s="1">
        <v>43315.406423611108</v>
      </c>
      <c r="F32183" s="1">
        <v>43322.639803240738</v>
      </c>
      <c r="G32183" s="2">
        <v>43327</v>
      </c>
    </row>
    <row r="32184" spans="1:7" x14ac:dyDescent="0.25">
      <c r="A32184" t="s">
        <v>142674</v>
      </c>
      <c r="B32184" t="s">
        <v>45604</v>
      </c>
      <c r="C32184" t="s">
        <v>209023</v>
      </c>
      <c r="D32184" s="1">
        <v>43229.456921296296</v>
      </c>
      <c r="E32184" s="1">
        <v>43230.456053240741</v>
      </c>
      <c r="F32184" s="1">
        <v>43234.892164351855</v>
      </c>
      <c r="G32184" s="2">
        <v>43244</v>
      </c>
    </row>
    <row r="32185" spans="1:7" x14ac:dyDescent="0.25">
      <c r="A32185" t="s">
        <v>142675</v>
      </c>
      <c r="B32185" t="s">
        <v>45605</v>
      </c>
      <c r="C32185" t="s">
        <v>209023</v>
      </c>
      <c r="D32185" s="1">
        <v>42985.358530092592</v>
      </c>
      <c r="E32185" s="1">
        <v>42985.364745370367</v>
      </c>
      <c r="F32185" s="1">
        <v>42993.913032407407</v>
      </c>
      <c r="G32185" s="2">
        <v>43004</v>
      </c>
    </row>
    <row r="32186" spans="1:7" x14ac:dyDescent="0.25">
      <c r="A32186" t="s">
        <v>142677</v>
      </c>
      <c r="B32186" t="s">
        <v>45606</v>
      </c>
      <c r="C32186" t="s">
        <v>209023</v>
      </c>
      <c r="D32186" s="1">
        <v>43264.484479166669</v>
      </c>
      <c r="E32186" s="1">
        <v>43264.522557870368</v>
      </c>
      <c r="F32186" s="1">
        <v>43284.665682870371</v>
      </c>
      <c r="G32186" s="2">
        <v>43299</v>
      </c>
    </row>
    <row r="32187" spans="1:7" x14ac:dyDescent="0.25">
      <c r="A32187" t="s">
        <v>142678</v>
      </c>
      <c r="B32187" t="s">
        <v>45607</v>
      </c>
      <c r="C32187" t="s">
        <v>209023</v>
      </c>
      <c r="D32187" s="1">
        <v>43185.354803240742</v>
      </c>
      <c r="E32187" s="1">
        <v>43185.366770833331</v>
      </c>
      <c r="F32187" s="1">
        <v>43200.65519675926</v>
      </c>
      <c r="G32187" s="2">
        <v>43203</v>
      </c>
    </row>
    <row r="32188" spans="1:7" x14ac:dyDescent="0.25">
      <c r="A32188" t="s">
        <v>142679</v>
      </c>
      <c r="B32188" t="s">
        <v>45608</v>
      </c>
      <c r="C32188" t="s">
        <v>209023</v>
      </c>
      <c r="D32188" s="1">
        <v>43314.514861111114</v>
      </c>
      <c r="E32188" s="1">
        <v>43314.552384259259</v>
      </c>
      <c r="F32188" s="1">
        <v>43320.883715277778</v>
      </c>
      <c r="G32188" s="2">
        <v>43334</v>
      </c>
    </row>
    <row r="32189" spans="1:7" x14ac:dyDescent="0.25">
      <c r="A32189" t="s">
        <v>142680</v>
      </c>
      <c r="B32189" t="s">
        <v>45609</v>
      </c>
      <c r="C32189" t="s">
        <v>209023</v>
      </c>
      <c r="D32189" s="1">
        <v>43116.79892361111</v>
      </c>
      <c r="E32189" s="1">
        <v>43116.813379629632</v>
      </c>
      <c r="F32189" s="1">
        <v>43131.721956018519</v>
      </c>
      <c r="G32189" s="2">
        <v>43150</v>
      </c>
    </row>
    <row r="32190" spans="1:7" x14ac:dyDescent="0.25">
      <c r="A32190" t="s">
        <v>142681</v>
      </c>
      <c r="B32190" t="s">
        <v>45610</v>
      </c>
      <c r="C32190" t="s">
        <v>209023</v>
      </c>
      <c r="D32190" s="1">
        <v>43185.606400462966</v>
      </c>
      <c r="E32190" s="1">
        <v>43185.616516203707</v>
      </c>
      <c r="F32190" s="1">
        <v>43192.63354166667</v>
      </c>
      <c r="G32190" s="2">
        <v>43202</v>
      </c>
    </row>
    <row r="32191" spans="1:7" x14ac:dyDescent="0.25">
      <c r="A32191" t="s">
        <v>142682</v>
      </c>
      <c r="B32191" t="s">
        <v>45611</v>
      </c>
      <c r="C32191" t="s">
        <v>209023</v>
      </c>
      <c r="D32191" s="1">
        <v>43257.599606481483</v>
      </c>
      <c r="E32191" s="1">
        <v>43259.134432870371</v>
      </c>
      <c r="F32191" s="1">
        <v>43272.591967592591</v>
      </c>
      <c r="G32191" s="2">
        <v>43299</v>
      </c>
    </row>
    <row r="32192" spans="1:7" x14ac:dyDescent="0.25">
      <c r="A32192" t="s">
        <v>142683</v>
      </c>
      <c r="B32192" t="s">
        <v>45612</v>
      </c>
      <c r="C32192" t="s">
        <v>209023</v>
      </c>
      <c r="D32192" s="1">
        <v>43329.769988425927</v>
      </c>
      <c r="E32192" s="1">
        <v>43329.784675925926</v>
      </c>
      <c r="F32192" s="1">
        <v>43342.990833333337</v>
      </c>
      <c r="G32192" s="2">
        <v>43355</v>
      </c>
    </row>
    <row r="32193" spans="1:7" x14ac:dyDescent="0.25">
      <c r="A32193" t="s">
        <v>142684</v>
      </c>
      <c r="B32193" t="s">
        <v>45613</v>
      </c>
      <c r="C32193" t="s">
        <v>209023</v>
      </c>
      <c r="D32193" s="1">
        <v>42941.488171296296</v>
      </c>
      <c r="E32193" s="1">
        <v>42941.496805555558</v>
      </c>
      <c r="F32193" s="1">
        <v>42943.898888888885</v>
      </c>
      <c r="G32193" s="2">
        <v>42961</v>
      </c>
    </row>
    <row r="32194" spans="1:7" x14ac:dyDescent="0.25">
      <c r="A32194" t="s">
        <v>142685</v>
      </c>
      <c r="B32194" t="s">
        <v>45614</v>
      </c>
      <c r="C32194" t="s">
        <v>209023</v>
      </c>
      <c r="D32194" s="1">
        <v>42954.436192129629</v>
      </c>
      <c r="E32194" s="1">
        <v>42954.446770833332</v>
      </c>
      <c r="F32194" s="1">
        <v>42956.735277777778</v>
      </c>
      <c r="G32194" s="2">
        <v>42989</v>
      </c>
    </row>
    <row r="32195" spans="1:7" x14ac:dyDescent="0.25">
      <c r="A32195" t="s">
        <v>142687</v>
      </c>
      <c r="B32195" t="s">
        <v>45615</v>
      </c>
      <c r="C32195" t="s">
        <v>209023</v>
      </c>
      <c r="D32195" s="1">
        <v>42856.747812499998</v>
      </c>
      <c r="E32195" s="1">
        <v>42856.753912037035</v>
      </c>
      <c r="F32195" s="1">
        <v>42866.432638888888</v>
      </c>
      <c r="G32195" s="2">
        <v>42878</v>
      </c>
    </row>
    <row r="32196" spans="1:7" x14ac:dyDescent="0.25">
      <c r="A32196" t="s">
        <v>142688</v>
      </c>
      <c r="B32196" t="s">
        <v>45616</v>
      </c>
      <c r="C32196" t="s">
        <v>209023</v>
      </c>
      <c r="D32196" s="1">
        <v>42899.407581018517</v>
      </c>
      <c r="E32196" s="1">
        <v>42900.099270833336</v>
      </c>
      <c r="F32196" s="1">
        <v>42913.657384259262</v>
      </c>
      <c r="G32196" s="2">
        <v>42934</v>
      </c>
    </row>
    <row r="32197" spans="1:7" x14ac:dyDescent="0.25">
      <c r="A32197" t="s">
        <v>142689</v>
      </c>
      <c r="B32197" t="s">
        <v>45617</v>
      </c>
      <c r="C32197" t="s">
        <v>209023</v>
      </c>
      <c r="D32197" s="1">
        <v>43090.794849537036</v>
      </c>
      <c r="E32197" s="1">
        <v>43090.800983796296</v>
      </c>
      <c r="F32197" s="1">
        <v>43103.754965277774</v>
      </c>
      <c r="G32197" s="2">
        <v>43119</v>
      </c>
    </row>
    <row r="32198" spans="1:7" x14ac:dyDescent="0.25">
      <c r="A32198" t="s">
        <v>142690</v>
      </c>
      <c r="B32198" t="s">
        <v>45618</v>
      </c>
      <c r="C32198" t="s">
        <v>209023</v>
      </c>
      <c r="D32198" s="1">
        <v>43188.766261574077</v>
      </c>
      <c r="E32198" s="1">
        <v>43188.774884259263</v>
      </c>
      <c r="F32198" s="1">
        <v>43208.753935185188</v>
      </c>
      <c r="G32198" s="2">
        <v>43208</v>
      </c>
    </row>
    <row r="32199" spans="1:7" x14ac:dyDescent="0.25">
      <c r="A32199" t="s">
        <v>142691</v>
      </c>
      <c r="B32199" t="s">
        <v>45619</v>
      </c>
      <c r="C32199" t="s">
        <v>209023</v>
      </c>
      <c r="D32199" s="1">
        <v>43306.977175925924</v>
      </c>
      <c r="E32199" s="1">
        <v>43308.090474537035</v>
      </c>
      <c r="F32199" s="1">
        <v>43313.673263888886</v>
      </c>
      <c r="G32199" s="2">
        <v>43322</v>
      </c>
    </row>
    <row r="32200" spans="1:7" x14ac:dyDescent="0.25">
      <c r="A32200" t="s">
        <v>142692</v>
      </c>
      <c r="B32200" t="s">
        <v>45620</v>
      </c>
      <c r="C32200" t="s">
        <v>209023</v>
      </c>
      <c r="D32200" s="1">
        <v>43147.562615740739</v>
      </c>
      <c r="E32200" s="1">
        <v>43147.574131944442</v>
      </c>
      <c r="F32200" s="1">
        <v>43152.897581018522</v>
      </c>
      <c r="G32200" s="2">
        <v>43161</v>
      </c>
    </row>
    <row r="32201" spans="1:7" x14ac:dyDescent="0.25">
      <c r="A32201" t="s">
        <v>142693</v>
      </c>
      <c r="B32201" t="s">
        <v>45621</v>
      </c>
      <c r="C32201" t="s">
        <v>209023</v>
      </c>
      <c r="D32201" s="1">
        <v>43132.564201388886</v>
      </c>
      <c r="E32201" s="1">
        <v>43132.575648148151</v>
      </c>
      <c r="F32201" s="1">
        <v>43146.890439814815</v>
      </c>
      <c r="G32201" s="2">
        <v>43154</v>
      </c>
    </row>
    <row r="32202" spans="1:7" x14ac:dyDescent="0.25">
      <c r="A32202" t="s">
        <v>142694</v>
      </c>
      <c r="B32202" t="s">
        <v>45622</v>
      </c>
      <c r="C32202" t="s">
        <v>209023</v>
      </c>
      <c r="D32202" s="1">
        <v>42803.985717592594</v>
      </c>
      <c r="E32202" s="1">
        <v>42803.985717592594</v>
      </c>
      <c r="F32202" s="1">
        <v>42815.564409722225</v>
      </c>
      <c r="G32202" s="2">
        <v>42824</v>
      </c>
    </row>
    <row r="32203" spans="1:7" x14ac:dyDescent="0.25">
      <c r="A32203" t="s">
        <v>142695</v>
      </c>
      <c r="B32203" t="s">
        <v>45623</v>
      </c>
      <c r="C32203" t="s">
        <v>209023</v>
      </c>
      <c r="D32203" s="1">
        <v>43174.951608796298</v>
      </c>
      <c r="E32203" s="1">
        <v>43176.111435185187</v>
      </c>
      <c r="F32203" s="1">
        <v>43194.952349537038</v>
      </c>
      <c r="G32203" s="2">
        <v>43193</v>
      </c>
    </row>
    <row r="32204" spans="1:7" x14ac:dyDescent="0.25">
      <c r="A32204" t="s">
        <v>142696</v>
      </c>
      <c r="B32204" t="s">
        <v>45624</v>
      </c>
      <c r="C32204" t="s">
        <v>209023</v>
      </c>
      <c r="D32204" s="1">
        <v>43227.789305555554</v>
      </c>
      <c r="E32204" s="1">
        <v>43228.788425925923</v>
      </c>
      <c r="F32204" s="1">
        <v>43234.749062499999</v>
      </c>
      <c r="G32204" s="2">
        <v>43249</v>
      </c>
    </row>
    <row r="32205" spans="1:7" x14ac:dyDescent="0.25">
      <c r="A32205" t="s">
        <v>142697</v>
      </c>
      <c r="B32205" t="s">
        <v>45625</v>
      </c>
      <c r="C32205" t="s">
        <v>209023</v>
      </c>
      <c r="D32205" s="1">
        <v>43122.943124999998</v>
      </c>
      <c r="E32205" s="1">
        <v>43122.955509259256</v>
      </c>
      <c r="F32205" s="1">
        <v>43137.672719907408</v>
      </c>
      <c r="G32205" s="2">
        <v>43150</v>
      </c>
    </row>
    <row r="32206" spans="1:7" x14ac:dyDescent="0.25">
      <c r="A32206" t="s">
        <v>142699</v>
      </c>
      <c r="B32206" t="s">
        <v>45626</v>
      </c>
      <c r="C32206" t="s">
        <v>209023</v>
      </c>
      <c r="D32206" s="1">
        <v>42997.782418981478</v>
      </c>
      <c r="E32206" s="1">
        <v>42997.794733796298</v>
      </c>
      <c r="F32206" s="1">
        <v>43012.0158912037</v>
      </c>
      <c r="G32206" s="2">
        <v>43018</v>
      </c>
    </row>
    <row r="32207" spans="1:7" x14ac:dyDescent="0.25">
      <c r="A32207" t="s">
        <v>142700</v>
      </c>
      <c r="B32207" t="s">
        <v>45627</v>
      </c>
      <c r="C32207" t="s">
        <v>209023</v>
      </c>
      <c r="D32207" s="1">
        <v>43013.909791666665</v>
      </c>
      <c r="E32207" s="1">
        <v>43014.909131944441</v>
      </c>
      <c r="F32207" s="1">
        <v>43046.860300925924</v>
      </c>
      <c r="G32207" s="2">
        <v>43046</v>
      </c>
    </row>
    <row r="32208" spans="1:7" x14ac:dyDescent="0.25">
      <c r="A32208" t="s">
        <v>142701</v>
      </c>
      <c r="B32208" t="s">
        <v>45628</v>
      </c>
      <c r="C32208" t="s">
        <v>209023</v>
      </c>
      <c r="D32208" s="1">
        <v>43099.560011574074</v>
      </c>
      <c r="E32208" s="1">
        <v>43102.397187499999</v>
      </c>
      <c r="F32208" s="1">
        <v>43109.945405092592</v>
      </c>
      <c r="G32208" s="2">
        <v>43126</v>
      </c>
    </row>
    <row r="32209" spans="1:7" x14ac:dyDescent="0.25">
      <c r="A32209" t="s">
        <v>142702</v>
      </c>
      <c r="B32209" t="s">
        <v>45629</v>
      </c>
      <c r="C32209" t="s">
        <v>209023</v>
      </c>
      <c r="D32209" s="1">
        <v>43268.736030092594</v>
      </c>
      <c r="E32209" s="1">
        <v>43268.746620370373</v>
      </c>
      <c r="F32209" s="1">
        <v>43270.744317129633</v>
      </c>
      <c r="G32209" s="2">
        <v>43299</v>
      </c>
    </row>
    <row r="32210" spans="1:7" x14ac:dyDescent="0.25">
      <c r="A32210" t="s">
        <v>142704</v>
      </c>
      <c r="B32210" t="s">
        <v>45630</v>
      </c>
      <c r="C32210" t="s">
        <v>209023</v>
      </c>
      <c r="D32210" s="1">
        <v>43055.761747685188</v>
      </c>
      <c r="E32210" s="1">
        <v>43055.774756944447</v>
      </c>
      <c r="F32210" s="1">
        <v>43061.608622685184</v>
      </c>
      <c r="G32210" s="2">
        <v>43075</v>
      </c>
    </row>
    <row r="32211" spans="1:7" x14ac:dyDescent="0.25">
      <c r="A32211" t="s">
        <v>142705</v>
      </c>
      <c r="B32211" t="s">
        <v>45631</v>
      </c>
      <c r="C32211" t="s">
        <v>209023</v>
      </c>
      <c r="D32211" s="1">
        <v>43086.547986111109</v>
      </c>
      <c r="E32211" s="1">
        <v>43086.553043981483</v>
      </c>
      <c r="F32211" s="1">
        <v>43096.711377314816</v>
      </c>
      <c r="G32211" s="2">
        <v>43115</v>
      </c>
    </row>
    <row r="32212" spans="1:7" x14ac:dyDescent="0.25">
      <c r="A32212" t="s">
        <v>142706</v>
      </c>
      <c r="B32212" t="s">
        <v>45632</v>
      </c>
      <c r="C32212" t="s">
        <v>209023</v>
      </c>
      <c r="D32212" s="1">
        <v>43303.837013888886</v>
      </c>
      <c r="E32212" s="1">
        <v>43308.980034722219</v>
      </c>
      <c r="F32212" s="1">
        <v>43312.895127314812</v>
      </c>
      <c r="G32212" s="2">
        <v>43333</v>
      </c>
    </row>
    <row r="32213" spans="1:7" x14ac:dyDescent="0.25">
      <c r="A32213" t="s">
        <v>142708</v>
      </c>
      <c r="B32213" t="s">
        <v>45633</v>
      </c>
      <c r="C32213" t="s">
        <v>209023</v>
      </c>
      <c r="D32213" s="1">
        <v>43112.626689814817</v>
      </c>
      <c r="E32213" s="1">
        <v>43112.633726851855</v>
      </c>
      <c r="F32213" s="1">
        <v>43123.814942129633</v>
      </c>
      <c r="G32213" s="2">
        <v>43140</v>
      </c>
    </row>
    <row r="32214" spans="1:7" x14ac:dyDescent="0.25">
      <c r="A32214" t="s">
        <v>142709</v>
      </c>
      <c r="B32214" t="s">
        <v>45634</v>
      </c>
      <c r="C32214" t="s">
        <v>209023</v>
      </c>
      <c r="D32214" s="1">
        <v>43314.526122685187</v>
      </c>
      <c r="E32214" s="1">
        <v>43314.559131944443</v>
      </c>
      <c r="F32214" s="1">
        <v>43320.943483796298</v>
      </c>
      <c r="G32214" s="2">
        <v>43329</v>
      </c>
    </row>
    <row r="32215" spans="1:7" x14ac:dyDescent="0.25">
      <c r="A32215" t="s">
        <v>142710</v>
      </c>
      <c r="B32215" t="s">
        <v>45635</v>
      </c>
      <c r="C32215" t="s">
        <v>209023</v>
      </c>
      <c r="D32215" s="1">
        <v>43323.61478009259</v>
      </c>
      <c r="E32215" s="1">
        <v>43323.628125000003</v>
      </c>
      <c r="F32215" s="1">
        <v>43336.756782407407</v>
      </c>
      <c r="G32215" s="2">
        <v>43356</v>
      </c>
    </row>
    <row r="32216" spans="1:7" x14ac:dyDescent="0.25">
      <c r="A32216" t="s">
        <v>142711</v>
      </c>
      <c r="B32216" t="s">
        <v>45636</v>
      </c>
      <c r="C32216" t="s">
        <v>209023</v>
      </c>
      <c r="D32216" s="1">
        <v>43092.269988425927</v>
      </c>
      <c r="E32216" s="1">
        <v>43096.171805555554</v>
      </c>
      <c r="F32216" s="1">
        <v>43105.938715277778</v>
      </c>
      <c r="G32216" s="2">
        <v>43126</v>
      </c>
    </row>
    <row r="32217" spans="1:7" x14ac:dyDescent="0.25">
      <c r="A32217" t="s">
        <v>142712</v>
      </c>
      <c r="B32217" t="s">
        <v>45637</v>
      </c>
      <c r="C32217" t="s">
        <v>209023</v>
      </c>
      <c r="D32217" s="1">
        <v>42926.352199074077</v>
      </c>
      <c r="E32217" s="1">
        <v>42928.538287037038</v>
      </c>
      <c r="F32217" s="1">
        <v>42941.926145833335</v>
      </c>
      <c r="G32217" s="2">
        <v>42957</v>
      </c>
    </row>
    <row r="32218" spans="1:7" x14ac:dyDescent="0.25">
      <c r="A32218" t="s">
        <v>142713</v>
      </c>
      <c r="B32218" t="s">
        <v>45638</v>
      </c>
      <c r="C32218" t="s">
        <v>209023</v>
      </c>
      <c r="D32218" s="1">
        <v>42982.755266203705</v>
      </c>
      <c r="E32218" s="1">
        <v>42982.766701388886</v>
      </c>
      <c r="F32218" s="1">
        <v>42998.5075</v>
      </c>
      <c r="G32218" s="2">
        <v>43005</v>
      </c>
    </row>
    <row r="32219" spans="1:7" x14ac:dyDescent="0.25">
      <c r="A32219" t="s">
        <v>142715</v>
      </c>
      <c r="B32219" t="s">
        <v>45639</v>
      </c>
      <c r="C32219" t="s">
        <v>209023</v>
      </c>
      <c r="D32219" s="1">
        <v>43192.828379629631</v>
      </c>
      <c r="E32219" s="1">
        <v>43192.84002314815</v>
      </c>
      <c r="F32219" s="1">
        <v>43201.982893518521</v>
      </c>
      <c r="G32219" s="2">
        <v>43216</v>
      </c>
    </row>
    <row r="32220" spans="1:7" x14ac:dyDescent="0.25">
      <c r="A32220" t="s">
        <v>142716</v>
      </c>
      <c r="B32220" t="s">
        <v>45640</v>
      </c>
      <c r="C32220" t="s">
        <v>209023</v>
      </c>
      <c r="D32220" s="1">
        <v>43123.774039351854</v>
      </c>
      <c r="E32220" s="1">
        <v>43123.788645833331</v>
      </c>
      <c r="F32220" s="1">
        <v>43126.670648148145</v>
      </c>
      <c r="G32220" s="2">
        <v>43139</v>
      </c>
    </row>
    <row r="32221" spans="1:7" x14ac:dyDescent="0.25">
      <c r="A32221" t="s">
        <v>142717</v>
      </c>
      <c r="B32221" t="s">
        <v>45641</v>
      </c>
      <c r="C32221" t="s">
        <v>209023</v>
      </c>
      <c r="D32221" s="1">
        <v>43227.527199074073</v>
      </c>
      <c r="E32221" s="1">
        <v>43228.205034722225</v>
      </c>
      <c r="F32221" s="1">
        <v>43237.818506944444</v>
      </c>
      <c r="G32221" s="2">
        <v>43255</v>
      </c>
    </row>
    <row r="32222" spans="1:7" x14ac:dyDescent="0.25">
      <c r="A32222" t="s">
        <v>142718</v>
      </c>
      <c r="B32222" t="s">
        <v>45642</v>
      </c>
      <c r="C32222" t="s">
        <v>209023</v>
      </c>
      <c r="D32222" s="1">
        <v>42996.841157407405</v>
      </c>
      <c r="E32222" s="1">
        <v>42996.85083333333</v>
      </c>
      <c r="F32222" s="1">
        <v>43006.804976851854</v>
      </c>
      <c r="G32222" s="2">
        <v>43032</v>
      </c>
    </row>
    <row r="32223" spans="1:7" x14ac:dyDescent="0.25">
      <c r="A32223" t="s">
        <v>142719</v>
      </c>
      <c r="B32223" t="s">
        <v>45643</v>
      </c>
      <c r="C32223" t="s">
        <v>209023</v>
      </c>
      <c r="D32223" s="1">
        <v>43273.729212962964</v>
      </c>
      <c r="E32223" s="1">
        <v>43277.218946759262</v>
      </c>
      <c r="F32223" s="1">
        <v>43283.845057870371</v>
      </c>
      <c r="G32223" s="2">
        <v>43300</v>
      </c>
    </row>
    <row r="32224" spans="1:7" x14ac:dyDescent="0.25">
      <c r="A32224" t="s">
        <v>142720</v>
      </c>
      <c r="B32224" t="s">
        <v>45644</v>
      </c>
      <c r="C32224" t="s">
        <v>209023</v>
      </c>
      <c r="D32224" s="1">
        <v>43252.505752314813</v>
      </c>
      <c r="E32224" s="1">
        <v>43253.146990740737</v>
      </c>
      <c r="F32224" s="1">
        <v>43266.047662037039</v>
      </c>
      <c r="G32224" s="2">
        <v>43292</v>
      </c>
    </row>
    <row r="32225" spans="1:7" x14ac:dyDescent="0.25">
      <c r="A32225" t="s">
        <v>142721</v>
      </c>
      <c r="B32225" t="s">
        <v>45645</v>
      </c>
      <c r="C32225" t="s">
        <v>209023</v>
      </c>
      <c r="D32225" s="1">
        <v>42934.605729166666</v>
      </c>
      <c r="E32225" s="1">
        <v>42934.614814814813</v>
      </c>
      <c r="F32225" s="1">
        <v>42944.873356481483</v>
      </c>
      <c r="G32225" s="2">
        <v>42956</v>
      </c>
    </row>
    <row r="32226" spans="1:7" x14ac:dyDescent="0.25">
      <c r="A32226" t="s">
        <v>142722</v>
      </c>
      <c r="B32226" t="s">
        <v>45646</v>
      </c>
      <c r="C32226" t="s">
        <v>209023</v>
      </c>
      <c r="D32226" s="1">
        <v>43256.736319444448</v>
      </c>
      <c r="E32226" s="1">
        <v>43258.121666666666</v>
      </c>
      <c r="F32226" s="1">
        <v>43269.617222222223</v>
      </c>
      <c r="G32226" s="2">
        <v>43304</v>
      </c>
    </row>
    <row r="32227" spans="1:7" x14ac:dyDescent="0.25">
      <c r="A32227" t="s">
        <v>142723</v>
      </c>
      <c r="B32227" t="s">
        <v>45647</v>
      </c>
      <c r="C32227" t="s">
        <v>209023</v>
      </c>
      <c r="D32227" s="1">
        <v>43171.737893518519</v>
      </c>
      <c r="E32227" s="1">
        <v>43171.756712962961</v>
      </c>
      <c r="F32227" s="1">
        <v>43188.765416666669</v>
      </c>
      <c r="G32227" s="2">
        <v>43194</v>
      </c>
    </row>
    <row r="32228" spans="1:7" x14ac:dyDescent="0.25">
      <c r="A32228" t="s">
        <v>142724</v>
      </c>
      <c r="B32228" t="s">
        <v>45648</v>
      </c>
      <c r="C32228" t="s">
        <v>209023</v>
      </c>
      <c r="D32228" s="1">
        <v>43223.785370370373</v>
      </c>
      <c r="E32228" s="1">
        <v>43223.799166666664</v>
      </c>
      <c r="F32228" s="1">
        <v>43229.908125000002</v>
      </c>
      <c r="G32228" s="2">
        <v>43249</v>
      </c>
    </row>
    <row r="32229" spans="1:7" x14ac:dyDescent="0.25">
      <c r="A32229" t="s">
        <v>142725</v>
      </c>
      <c r="B32229" t="s">
        <v>45649</v>
      </c>
      <c r="C32229" t="s">
        <v>209023</v>
      </c>
      <c r="D32229" s="1">
        <v>43158.399710648147</v>
      </c>
      <c r="E32229" s="1">
        <v>43158.408576388887</v>
      </c>
      <c r="F32229" s="1">
        <v>43161.939965277779</v>
      </c>
      <c r="G32229" s="2">
        <v>43178</v>
      </c>
    </row>
    <row r="32230" spans="1:7" x14ac:dyDescent="0.25">
      <c r="A32230" t="s">
        <v>142726</v>
      </c>
      <c r="B32230" t="s">
        <v>45650</v>
      </c>
      <c r="C32230" t="s">
        <v>209023</v>
      </c>
      <c r="D32230" s="1">
        <v>43114.91574074074</v>
      </c>
      <c r="E32230" s="1">
        <v>43114.923125000001</v>
      </c>
      <c r="F32230" s="1">
        <v>43134.581030092595</v>
      </c>
      <c r="G32230" s="2">
        <v>43145</v>
      </c>
    </row>
    <row r="32231" spans="1:7" x14ac:dyDescent="0.25">
      <c r="A32231" t="s">
        <v>142728</v>
      </c>
      <c r="B32231" t="s">
        <v>45651</v>
      </c>
      <c r="C32231" t="s">
        <v>209023</v>
      </c>
      <c r="D32231" s="1">
        <v>43278.800844907404</v>
      </c>
      <c r="E32231" s="1">
        <v>43279.094305555554</v>
      </c>
      <c r="F32231" s="1">
        <v>43284.164224537039</v>
      </c>
      <c r="G32231" s="2">
        <v>43304</v>
      </c>
    </row>
    <row r="32232" spans="1:7" x14ac:dyDescent="0.25">
      <c r="A32232" t="s">
        <v>142729</v>
      </c>
      <c r="B32232" t="s">
        <v>45652</v>
      </c>
      <c r="C32232" t="s">
        <v>209023</v>
      </c>
      <c r="D32232" s="1">
        <v>42891.704050925924</v>
      </c>
      <c r="E32232" s="1">
        <v>42891.711944444447</v>
      </c>
      <c r="F32232" s="1">
        <v>42895.512835648151</v>
      </c>
      <c r="G32232" s="2">
        <v>42915</v>
      </c>
    </row>
    <row r="32233" spans="1:7" x14ac:dyDescent="0.25">
      <c r="A32233" t="s">
        <v>142730</v>
      </c>
      <c r="B32233" t="s">
        <v>45653</v>
      </c>
      <c r="C32233" t="s">
        <v>209023</v>
      </c>
      <c r="D32233" s="1">
        <v>42816.507361111115</v>
      </c>
      <c r="E32233" s="1">
        <v>42818.071747685186</v>
      </c>
      <c r="F32233" s="1">
        <v>42828.622048611112</v>
      </c>
      <c r="G32233" s="2">
        <v>42843</v>
      </c>
    </row>
    <row r="32234" spans="1:7" x14ac:dyDescent="0.25">
      <c r="A32234" t="s">
        <v>142731</v>
      </c>
      <c r="B32234" t="s">
        <v>45654</v>
      </c>
      <c r="C32234" t="s">
        <v>209023</v>
      </c>
      <c r="D32234" s="1">
        <v>42897.9690162037</v>
      </c>
      <c r="E32234" s="1">
        <v>42897.979363425926</v>
      </c>
      <c r="F32234" s="1">
        <v>42920.56113425926</v>
      </c>
      <c r="G32234" s="2">
        <v>42919</v>
      </c>
    </row>
    <row r="32235" spans="1:7" x14ac:dyDescent="0.25">
      <c r="A32235" t="s">
        <v>142732</v>
      </c>
      <c r="B32235" t="s">
        <v>45655</v>
      </c>
      <c r="C32235" t="s">
        <v>209025</v>
      </c>
      <c r="D32235" s="1">
        <v>42973.810254629629</v>
      </c>
      <c r="E32235" s="1">
        <v>42973.833518518521</v>
      </c>
      <c r="F32235" s="1"/>
      <c r="G32235" s="2">
        <v>42993</v>
      </c>
    </row>
    <row r="32236" spans="1:7" x14ac:dyDescent="0.25">
      <c r="A32236" t="s">
        <v>142733</v>
      </c>
      <c r="B32236" t="s">
        <v>45656</v>
      </c>
      <c r="C32236" t="s">
        <v>209023</v>
      </c>
      <c r="D32236" s="1">
        <v>43221.931990740741</v>
      </c>
      <c r="E32236" s="1">
        <v>43221.941145833334</v>
      </c>
      <c r="F32236" s="1">
        <v>43234.848171296297</v>
      </c>
      <c r="G32236" s="2">
        <v>43244</v>
      </c>
    </row>
    <row r="32237" spans="1:7" x14ac:dyDescent="0.25">
      <c r="A32237" t="s">
        <v>142734</v>
      </c>
      <c r="B32237" t="s">
        <v>45657</v>
      </c>
      <c r="C32237" t="s">
        <v>209023</v>
      </c>
      <c r="D32237" s="1">
        <v>43136.549085648148</v>
      </c>
      <c r="E32237" s="1">
        <v>43138.396944444445</v>
      </c>
      <c r="F32237" s="1">
        <v>43158.929745370369</v>
      </c>
      <c r="G32237" s="2">
        <v>43165</v>
      </c>
    </row>
    <row r="32238" spans="1:7" x14ac:dyDescent="0.25">
      <c r="A32238" t="s">
        <v>142735</v>
      </c>
      <c r="B32238" t="s">
        <v>45658</v>
      </c>
      <c r="C32238" t="s">
        <v>209023</v>
      </c>
      <c r="D32238" s="1">
        <v>42943.535254629627</v>
      </c>
      <c r="E32238" s="1">
        <v>42943.552303240744</v>
      </c>
      <c r="F32238" s="1">
        <v>42948.571157407408</v>
      </c>
      <c r="G32238" s="2">
        <v>42963</v>
      </c>
    </row>
    <row r="32239" spans="1:7" x14ac:dyDescent="0.25">
      <c r="A32239" t="s">
        <v>142736</v>
      </c>
      <c r="B32239" t="s">
        <v>45659</v>
      </c>
      <c r="C32239" t="s">
        <v>209023</v>
      </c>
      <c r="D32239" s="1">
        <v>42978.391932870371</v>
      </c>
      <c r="E32239" s="1">
        <v>42978.39947916667</v>
      </c>
      <c r="F32239" s="1">
        <v>42984.69667824074</v>
      </c>
      <c r="G32239" s="2">
        <v>42999</v>
      </c>
    </row>
    <row r="32240" spans="1:7" x14ac:dyDescent="0.25">
      <c r="A32240" t="s">
        <v>142737</v>
      </c>
      <c r="B32240" t="s">
        <v>45660</v>
      </c>
      <c r="C32240" t="s">
        <v>209023</v>
      </c>
      <c r="D32240" s="1">
        <v>42884.134027777778</v>
      </c>
      <c r="E32240" s="1">
        <v>42884.142442129632</v>
      </c>
      <c r="F32240" s="1">
        <v>42891.604074074072</v>
      </c>
      <c r="G32240" s="2">
        <v>42913</v>
      </c>
    </row>
    <row r="32241" spans="1:7" x14ac:dyDescent="0.25">
      <c r="A32241" t="s">
        <v>142739</v>
      </c>
      <c r="B32241" t="s">
        <v>45661</v>
      </c>
      <c r="C32241" t="s">
        <v>209023</v>
      </c>
      <c r="D32241" s="1">
        <v>43147.598333333335</v>
      </c>
      <c r="E32241" s="1">
        <v>43147.625231481485</v>
      </c>
      <c r="F32241" s="1">
        <v>43157.853067129632</v>
      </c>
      <c r="G32241" s="2">
        <v>43171</v>
      </c>
    </row>
    <row r="32242" spans="1:7" x14ac:dyDescent="0.25">
      <c r="A32242" t="s">
        <v>142740</v>
      </c>
      <c r="B32242" t="s">
        <v>45662</v>
      </c>
      <c r="C32242" t="s">
        <v>209023</v>
      </c>
      <c r="D32242" s="1">
        <v>43080.72210648148</v>
      </c>
      <c r="E32242" s="1">
        <v>43080.730879629627</v>
      </c>
      <c r="F32242" s="1">
        <v>43095.862361111111</v>
      </c>
      <c r="G32242" s="2">
        <v>43116</v>
      </c>
    </row>
    <row r="32243" spans="1:7" x14ac:dyDescent="0.25">
      <c r="A32243" t="s">
        <v>142741</v>
      </c>
      <c r="B32243" t="s">
        <v>45663</v>
      </c>
      <c r="C32243" t="s">
        <v>209023</v>
      </c>
      <c r="D32243" s="1">
        <v>43020.105057870373</v>
      </c>
      <c r="E32243" s="1">
        <v>43020.139039351852</v>
      </c>
      <c r="F32243" s="1">
        <v>43025.769965277781</v>
      </c>
      <c r="G32243" s="2">
        <v>43033</v>
      </c>
    </row>
    <row r="32244" spans="1:7" x14ac:dyDescent="0.25">
      <c r="A32244" t="s">
        <v>142742</v>
      </c>
      <c r="B32244" t="s">
        <v>45664</v>
      </c>
      <c r="C32244" t="s">
        <v>209023</v>
      </c>
      <c r="D32244" s="1">
        <v>42942.452314814815</v>
      </c>
      <c r="E32244" s="1">
        <v>42949.47625</v>
      </c>
      <c r="F32244" s="1">
        <v>42958.921076388891</v>
      </c>
      <c r="G32244" s="2">
        <v>42969</v>
      </c>
    </row>
    <row r="32245" spans="1:7" x14ac:dyDescent="0.25">
      <c r="A32245" t="s">
        <v>142743</v>
      </c>
      <c r="B32245" t="s">
        <v>45665</v>
      </c>
      <c r="C32245" t="s">
        <v>209023</v>
      </c>
      <c r="D32245" s="1">
        <v>43052.406759259262</v>
      </c>
      <c r="E32245" s="1">
        <v>43052.421585648146</v>
      </c>
      <c r="F32245" s="1">
        <v>43062.510358796295</v>
      </c>
      <c r="G32245" s="2">
        <v>43074</v>
      </c>
    </row>
    <row r="32246" spans="1:7" x14ac:dyDescent="0.25">
      <c r="A32246" t="s">
        <v>142744</v>
      </c>
      <c r="B32246" t="s">
        <v>45666</v>
      </c>
      <c r="C32246" t="s">
        <v>209023</v>
      </c>
      <c r="D32246" s="1">
        <v>43224.409050925926</v>
      </c>
      <c r="E32246" s="1">
        <v>43224.424618055556</v>
      </c>
      <c r="F32246" s="1">
        <v>43229.505983796298</v>
      </c>
      <c r="G32246" s="2">
        <v>43244</v>
      </c>
    </row>
    <row r="32247" spans="1:7" x14ac:dyDescent="0.25">
      <c r="A32247" t="s">
        <v>142745</v>
      </c>
      <c r="B32247" t="s">
        <v>45667</v>
      </c>
      <c r="C32247" t="s">
        <v>209023</v>
      </c>
      <c r="D32247" s="1">
        <v>43158.97216435185</v>
      </c>
      <c r="E32247" s="1">
        <v>43159.000231481485</v>
      </c>
      <c r="F32247" s="1">
        <v>43172.82340277778</v>
      </c>
      <c r="G32247" s="2">
        <v>43178</v>
      </c>
    </row>
    <row r="32248" spans="1:7" x14ac:dyDescent="0.25">
      <c r="A32248" t="s">
        <v>142746</v>
      </c>
      <c r="B32248" t="s">
        <v>45668</v>
      </c>
      <c r="C32248" t="s">
        <v>209023</v>
      </c>
      <c r="D32248" s="1">
        <v>43016.375347222223</v>
      </c>
      <c r="E32248" s="1">
        <v>43018.164074074077</v>
      </c>
      <c r="F32248" s="1">
        <v>43024.821956018517</v>
      </c>
      <c r="G32248" s="2">
        <v>43039</v>
      </c>
    </row>
    <row r="32249" spans="1:7" x14ac:dyDescent="0.25">
      <c r="A32249" t="s">
        <v>142747</v>
      </c>
      <c r="B32249" t="s">
        <v>45669</v>
      </c>
      <c r="C32249" t="s">
        <v>209023</v>
      </c>
      <c r="D32249" s="1">
        <v>43337.469259259262</v>
      </c>
      <c r="E32249" s="1">
        <v>43337.475925925923</v>
      </c>
      <c r="F32249" s="1">
        <v>43342.972800925927</v>
      </c>
      <c r="G32249" s="2">
        <v>43354</v>
      </c>
    </row>
    <row r="32250" spans="1:7" x14ac:dyDescent="0.25">
      <c r="A32250" t="s">
        <v>142750</v>
      </c>
      <c r="B32250" t="s">
        <v>45670</v>
      </c>
      <c r="C32250" t="s">
        <v>209023</v>
      </c>
      <c r="D32250" s="1">
        <v>43117.328750000001</v>
      </c>
      <c r="E32250" s="1">
        <v>43117.354687500003</v>
      </c>
      <c r="F32250" s="1">
        <v>43123.916493055556</v>
      </c>
      <c r="G32250" s="2">
        <v>43147</v>
      </c>
    </row>
    <row r="32251" spans="1:7" x14ac:dyDescent="0.25">
      <c r="A32251" t="s">
        <v>142751</v>
      </c>
      <c r="B32251" t="s">
        <v>45671</v>
      </c>
      <c r="C32251" t="s">
        <v>209023</v>
      </c>
      <c r="D32251" s="1">
        <v>42936.744560185187</v>
      </c>
      <c r="E32251" s="1">
        <v>42936.753738425927</v>
      </c>
      <c r="F32251" s="1">
        <v>42954.807002314818</v>
      </c>
      <c r="G32251" s="2">
        <v>42958</v>
      </c>
    </row>
    <row r="32252" spans="1:7" x14ac:dyDescent="0.25">
      <c r="A32252" t="s">
        <v>142752</v>
      </c>
      <c r="B32252" t="s">
        <v>45672</v>
      </c>
      <c r="C32252" t="s">
        <v>209023</v>
      </c>
      <c r="D32252" s="1">
        <v>43158.596655092595</v>
      </c>
      <c r="E32252" s="1">
        <v>43158.608032407406</v>
      </c>
      <c r="F32252" s="1">
        <v>43187.852060185185</v>
      </c>
      <c r="G32252" s="2">
        <v>43186</v>
      </c>
    </row>
    <row r="32253" spans="1:7" x14ac:dyDescent="0.25">
      <c r="A32253" t="s">
        <v>142754</v>
      </c>
      <c r="B32253" t="s">
        <v>45673</v>
      </c>
      <c r="C32253" t="s">
        <v>209023</v>
      </c>
      <c r="D32253" s="1">
        <v>43213.737199074072</v>
      </c>
      <c r="E32253" s="1">
        <v>43214.774236111109</v>
      </c>
      <c r="F32253" s="1">
        <v>43217.906018518515</v>
      </c>
      <c r="G32253" s="2">
        <v>43236</v>
      </c>
    </row>
    <row r="32254" spans="1:7" x14ac:dyDescent="0.25">
      <c r="A32254" t="s">
        <v>142755</v>
      </c>
      <c r="B32254" t="s">
        <v>45674</v>
      </c>
      <c r="C32254" t="s">
        <v>209023</v>
      </c>
      <c r="D32254" s="1">
        <v>42956.932986111111</v>
      </c>
      <c r="E32254" s="1">
        <v>42956.941087962965</v>
      </c>
      <c r="F32254" s="1">
        <v>42964.779733796298</v>
      </c>
      <c r="G32254" s="2">
        <v>42978</v>
      </c>
    </row>
    <row r="32255" spans="1:7" x14ac:dyDescent="0.25">
      <c r="A32255" t="s">
        <v>142756</v>
      </c>
      <c r="B32255" t="s">
        <v>45675</v>
      </c>
      <c r="C32255" t="s">
        <v>209023</v>
      </c>
      <c r="D32255" s="1">
        <v>43264.71193287037</v>
      </c>
      <c r="E32255" s="1">
        <v>43265.430520833332</v>
      </c>
      <c r="F32255" s="1">
        <v>43272.639386574076</v>
      </c>
      <c r="G32255" s="2">
        <v>43286</v>
      </c>
    </row>
    <row r="32256" spans="1:7" x14ac:dyDescent="0.25">
      <c r="A32256" t="s">
        <v>142757</v>
      </c>
      <c r="B32256" t="s">
        <v>45676</v>
      </c>
      <c r="C32256" t="s">
        <v>209023</v>
      </c>
      <c r="D32256" s="1">
        <v>42876.806620370371</v>
      </c>
      <c r="E32256" s="1">
        <v>42877.809224537035</v>
      </c>
      <c r="F32256" s="1">
        <v>42886.586585648147</v>
      </c>
      <c r="G32256" s="2">
        <v>42906</v>
      </c>
    </row>
    <row r="32257" spans="1:7" x14ac:dyDescent="0.25">
      <c r="A32257" t="s">
        <v>142758</v>
      </c>
      <c r="B32257" t="s">
        <v>45677</v>
      </c>
      <c r="C32257" t="s">
        <v>209023</v>
      </c>
      <c r="D32257" s="1">
        <v>43271.57068287037</v>
      </c>
      <c r="E32257" s="1">
        <v>43271.581944444442</v>
      </c>
      <c r="F32257" s="1">
        <v>43277.892210648148</v>
      </c>
      <c r="G32257" s="2">
        <v>43300</v>
      </c>
    </row>
    <row r="32258" spans="1:7" x14ac:dyDescent="0.25">
      <c r="A32258" t="s">
        <v>142760</v>
      </c>
      <c r="B32258" t="s">
        <v>45678</v>
      </c>
      <c r="C32258" t="s">
        <v>209023</v>
      </c>
      <c r="D32258" s="1">
        <v>43312.435810185183</v>
      </c>
      <c r="E32258" s="1">
        <v>43312.461562500001</v>
      </c>
      <c r="F32258" s="1">
        <v>43315.942939814813</v>
      </c>
      <c r="G32258" s="2">
        <v>43319</v>
      </c>
    </row>
    <row r="32259" spans="1:7" x14ac:dyDescent="0.25">
      <c r="A32259" t="s">
        <v>142761</v>
      </c>
      <c r="B32259" t="s">
        <v>45679</v>
      </c>
      <c r="C32259" t="s">
        <v>209023</v>
      </c>
      <c r="D32259" s="1">
        <v>42849.94054398148</v>
      </c>
      <c r="E32259" s="1">
        <v>42849.94804398148</v>
      </c>
      <c r="F32259" s="1">
        <v>42865.502569444441</v>
      </c>
      <c r="G32259" s="2">
        <v>42871</v>
      </c>
    </row>
    <row r="32260" spans="1:7" x14ac:dyDescent="0.25">
      <c r="A32260" t="s">
        <v>142762</v>
      </c>
      <c r="B32260" t="s">
        <v>45680</v>
      </c>
      <c r="C32260" t="s">
        <v>209023</v>
      </c>
      <c r="D32260" s="1">
        <v>43069.630949074075</v>
      </c>
      <c r="E32260" s="1">
        <v>43069.638414351852</v>
      </c>
      <c r="F32260" s="1">
        <v>43088.810914351852</v>
      </c>
      <c r="G32260" s="2">
        <v>43103</v>
      </c>
    </row>
    <row r="32261" spans="1:7" x14ac:dyDescent="0.25">
      <c r="A32261" t="s">
        <v>142763</v>
      </c>
      <c r="B32261" t="s">
        <v>45681</v>
      </c>
      <c r="C32261" t="s">
        <v>209023</v>
      </c>
      <c r="D32261" s="1">
        <v>43217.75849537037</v>
      </c>
      <c r="E32261" s="1">
        <v>43217.772291666668</v>
      </c>
      <c r="F32261" s="1">
        <v>43239.428981481484</v>
      </c>
      <c r="G32261" s="2">
        <v>43244</v>
      </c>
    </row>
    <row r="32262" spans="1:7" x14ac:dyDescent="0.25">
      <c r="A32262" t="s">
        <v>142764</v>
      </c>
      <c r="B32262" t="s">
        <v>45682</v>
      </c>
      <c r="C32262" t="s">
        <v>209023</v>
      </c>
      <c r="D32262" s="1">
        <v>43074.814351851855</v>
      </c>
      <c r="E32262" s="1">
        <v>43074.82980324074</v>
      </c>
      <c r="F32262" s="1">
        <v>43095.893657407411</v>
      </c>
      <c r="G32262" s="2">
        <v>43104</v>
      </c>
    </row>
    <row r="32263" spans="1:7" x14ac:dyDescent="0.25">
      <c r="A32263" t="s">
        <v>142765</v>
      </c>
      <c r="B32263" t="s">
        <v>45683</v>
      </c>
      <c r="C32263" t="s">
        <v>209023</v>
      </c>
      <c r="D32263" s="1">
        <v>43322.38108796296</v>
      </c>
      <c r="E32263" s="1">
        <v>43325.406412037039</v>
      </c>
      <c r="F32263" s="1">
        <v>43327.862986111111</v>
      </c>
      <c r="G32263" s="2">
        <v>43332</v>
      </c>
    </row>
    <row r="32264" spans="1:7" x14ac:dyDescent="0.25">
      <c r="A32264" t="s">
        <v>142766</v>
      </c>
      <c r="B32264" t="s">
        <v>45684</v>
      </c>
      <c r="C32264" t="s">
        <v>209023</v>
      </c>
      <c r="D32264" s="1">
        <v>43168.501076388886</v>
      </c>
      <c r="E32264" s="1">
        <v>43168.510798611111</v>
      </c>
      <c r="F32264" s="1">
        <v>43193.851666666669</v>
      </c>
      <c r="G32264" s="2">
        <v>43196</v>
      </c>
    </row>
    <row r="32265" spans="1:7" x14ac:dyDescent="0.25">
      <c r="A32265" t="s">
        <v>142767</v>
      </c>
      <c r="B32265" t="s">
        <v>45685</v>
      </c>
      <c r="C32265" t="s">
        <v>209023</v>
      </c>
      <c r="D32265" s="1">
        <v>43116.406678240739</v>
      </c>
      <c r="E32265" s="1">
        <v>43116.412048611113</v>
      </c>
      <c r="F32265" s="1">
        <v>43126.661516203705</v>
      </c>
      <c r="G32265" s="2">
        <v>43138</v>
      </c>
    </row>
    <row r="32266" spans="1:7" x14ac:dyDescent="0.25">
      <c r="A32266" t="s">
        <v>142768</v>
      </c>
      <c r="B32266" t="s">
        <v>45686</v>
      </c>
      <c r="C32266" t="s">
        <v>209023</v>
      </c>
      <c r="D32266" s="1">
        <v>43252.964178240742</v>
      </c>
      <c r="E32266" s="1">
        <v>43252.979988425926</v>
      </c>
      <c r="F32266" s="1">
        <v>43263.853078703702</v>
      </c>
      <c r="G32266" s="2">
        <v>43277</v>
      </c>
    </row>
    <row r="32267" spans="1:7" x14ac:dyDescent="0.25">
      <c r="A32267" t="s">
        <v>142770</v>
      </c>
      <c r="B32267" t="s">
        <v>45687</v>
      </c>
      <c r="C32267" t="s">
        <v>209023</v>
      </c>
      <c r="D32267" s="1">
        <v>43298.723692129628</v>
      </c>
      <c r="E32267" s="1">
        <v>43298.732881944445</v>
      </c>
      <c r="F32267" s="1">
        <v>43306.947650462964</v>
      </c>
      <c r="G32267" s="2">
        <v>43319</v>
      </c>
    </row>
    <row r="32268" spans="1:7" x14ac:dyDescent="0.25">
      <c r="A32268" t="s">
        <v>142771</v>
      </c>
      <c r="B32268" t="s">
        <v>45688</v>
      </c>
      <c r="C32268" t="s">
        <v>209023</v>
      </c>
      <c r="D32268" s="1">
        <v>43118.824976851851</v>
      </c>
      <c r="E32268" s="1">
        <v>43118.832268518519</v>
      </c>
      <c r="F32268" s="1">
        <v>43122.770046296297</v>
      </c>
      <c r="G32268" s="2">
        <v>43136</v>
      </c>
    </row>
    <row r="32269" spans="1:7" x14ac:dyDescent="0.25">
      <c r="A32269" t="s">
        <v>142772</v>
      </c>
      <c r="B32269" t="s">
        <v>45689</v>
      </c>
      <c r="C32269" t="s">
        <v>209023</v>
      </c>
      <c r="D32269" s="1">
        <v>43124.470879629633</v>
      </c>
      <c r="E32269" s="1">
        <v>43125.123842592591</v>
      </c>
      <c r="F32269" s="1">
        <v>43138.7656712963</v>
      </c>
      <c r="G32269" s="2">
        <v>43152</v>
      </c>
    </row>
    <row r="32270" spans="1:7" x14ac:dyDescent="0.25">
      <c r="A32270" t="s">
        <v>142773</v>
      </c>
      <c r="B32270" t="s">
        <v>45690</v>
      </c>
      <c r="C32270" t="s">
        <v>209023</v>
      </c>
      <c r="D32270" s="1">
        <v>43215.618703703702</v>
      </c>
      <c r="E32270" s="1">
        <v>43215.633518518516</v>
      </c>
      <c r="F32270" s="1">
        <v>43227.740949074076</v>
      </c>
      <c r="G32270" s="2">
        <v>43244</v>
      </c>
    </row>
    <row r="32271" spans="1:7" x14ac:dyDescent="0.25">
      <c r="A32271" t="s">
        <v>142774</v>
      </c>
      <c r="B32271" t="s">
        <v>45691</v>
      </c>
      <c r="C32271" t="s">
        <v>209023</v>
      </c>
      <c r="D32271" s="1">
        <v>42937.832187499997</v>
      </c>
      <c r="E32271" s="1">
        <v>42941.142881944441</v>
      </c>
      <c r="F32271" s="1">
        <v>42944.87462962963</v>
      </c>
      <c r="G32271" s="2">
        <v>42971</v>
      </c>
    </row>
    <row r="32272" spans="1:7" x14ac:dyDescent="0.25">
      <c r="A32272" t="s">
        <v>142775</v>
      </c>
      <c r="B32272" t="s">
        <v>45692</v>
      </c>
      <c r="C32272" t="s">
        <v>209023</v>
      </c>
      <c r="D32272" s="1">
        <v>42866.578125</v>
      </c>
      <c r="E32272" s="1">
        <v>42868.12159722222</v>
      </c>
      <c r="F32272" s="1">
        <v>42878.859664351854</v>
      </c>
      <c r="G32272" s="2">
        <v>42886</v>
      </c>
    </row>
    <row r="32273" spans="1:7" x14ac:dyDescent="0.25">
      <c r="A32273" t="s">
        <v>142776</v>
      </c>
      <c r="B32273" t="s">
        <v>45693</v>
      </c>
      <c r="C32273" t="s">
        <v>209023</v>
      </c>
      <c r="D32273" s="1">
        <v>42773.657557870371</v>
      </c>
      <c r="E32273" s="1">
        <v>42773.663425925923</v>
      </c>
      <c r="F32273" s="1">
        <v>42779.82104166667</v>
      </c>
      <c r="G32273" s="2">
        <v>42808</v>
      </c>
    </row>
    <row r="32274" spans="1:7" x14ac:dyDescent="0.25">
      <c r="A32274" t="s">
        <v>142777</v>
      </c>
      <c r="B32274" t="s">
        <v>45694</v>
      </c>
      <c r="C32274" t="s">
        <v>209023</v>
      </c>
      <c r="D32274" s="1">
        <v>42894.948877314811</v>
      </c>
      <c r="E32274" s="1">
        <v>42894.954942129632</v>
      </c>
      <c r="F32274" s="1">
        <v>42905.280231481483</v>
      </c>
      <c r="G32274" s="2">
        <v>42919</v>
      </c>
    </row>
    <row r="32275" spans="1:7" x14ac:dyDescent="0.25">
      <c r="A32275" t="s">
        <v>142778</v>
      </c>
      <c r="B32275" t="s">
        <v>45695</v>
      </c>
      <c r="C32275" t="s">
        <v>209023</v>
      </c>
      <c r="D32275" s="1">
        <v>43285.910960648151</v>
      </c>
      <c r="E32275" s="1">
        <v>43286.682847222219</v>
      </c>
      <c r="F32275" s="1">
        <v>43292.858090277776</v>
      </c>
      <c r="G32275" s="2">
        <v>43313</v>
      </c>
    </row>
    <row r="32276" spans="1:7" x14ac:dyDescent="0.25">
      <c r="A32276" t="s">
        <v>142779</v>
      </c>
      <c r="B32276" t="s">
        <v>45696</v>
      </c>
      <c r="C32276" t="s">
        <v>209023</v>
      </c>
      <c r="D32276" s="1">
        <v>43063.54246527778</v>
      </c>
      <c r="E32276" s="1">
        <v>43064.147962962961</v>
      </c>
      <c r="F32276" s="1">
        <v>43069.718784722223</v>
      </c>
      <c r="G32276" s="2">
        <v>43084</v>
      </c>
    </row>
    <row r="32277" spans="1:7" x14ac:dyDescent="0.25">
      <c r="A32277" t="s">
        <v>142780</v>
      </c>
      <c r="B32277" t="s">
        <v>45697</v>
      </c>
      <c r="C32277" t="s">
        <v>209023</v>
      </c>
      <c r="D32277" s="1">
        <v>43305.685729166667</v>
      </c>
      <c r="E32277" s="1">
        <v>43305.69121527778</v>
      </c>
      <c r="F32277" s="1">
        <v>43312.806574074071</v>
      </c>
      <c r="G32277" s="2">
        <v>43326</v>
      </c>
    </row>
    <row r="32278" spans="1:7" x14ac:dyDescent="0.25">
      <c r="A32278" t="s">
        <v>142782</v>
      </c>
      <c r="B32278" t="s">
        <v>45698</v>
      </c>
      <c r="C32278" t="s">
        <v>209023</v>
      </c>
      <c r="D32278" s="1">
        <v>42812.402418981481</v>
      </c>
      <c r="E32278" s="1">
        <v>42812.402418981481</v>
      </c>
      <c r="F32278" s="1">
        <v>42838.592662037037</v>
      </c>
      <c r="G32278" s="2">
        <v>42844</v>
      </c>
    </row>
    <row r="32279" spans="1:7" x14ac:dyDescent="0.25">
      <c r="A32279" t="s">
        <v>142784</v>
      </c>
      <c r="B32279" t="s">
        <v>45699</v>
      </c>
      <c r="C32279" t="s">
        <v>209023</v>
      </c>
      <c r="D32279" s="1">
        <v>43268.599351851852</v>
      </c>
      <c r="E32279" s="1">
        <v>43268.607812499999</v>
      </c>
      <c r="F32279" s="1">
        <v>43276.824733796297</v>
      </c>
      <c r="G32279" s="2">
        <v>43297</v>
      </c>
    </row>
    <row r="32280" spans="1:7" x14ac:dyDescent="0.25">
      <c r="A32280" t="s">
        <v>142785</v>
      </c>
      <c r="B32280" t="s">
        <v>45700</v>
      </c>
      <c r="C32280" t="s">
        <v>209023</v>
      </c>
      <c r="D32280" s="1">
        <v>43277.409780092596</v>
      </c>
      <c r="E32280" s="1">
        <v>43277.429050925923</v>
      </c>
      <c r="F32280" s="1">
        <v>43284.699479166666</v>
      </c>
      <c r="G32280" s="2">
        <v>43311</v>
      </c>
    </row>
    <row r="32281" spans="1:7" x14ac:dyDescent="0.25">
      <c r="A32281" t="s">
        <v>142786</v>
      </c>
      <c r="B32281" t="s">
        <v>45701</v>
      </c>
      <c r="C32281" t="s">
        <v>209023</v>
      </c>
      <c r="D32281" s="1">
        <v>43238.432476851849</v>
      </c>
      <c r="E32281" s="1">
        <v>43238.444444444445</v>
      </c>
      <c r="F32281" s="1">
        <v>43244.68340277778</v>
      </c>
      <c r="G32281" s="2">
        <v>43257</v>
      </c>
    </row>
    <row r="32282" spans="1:7" x14ac:dyDescent="0.25">
      <c r="A32282" t="s">
        <v>142787</v>
      </c>
      <c r="B32282" t="s">
        <v>45702</v>
      </c>
      <c r="C32282" t="s">
        <v>209023</v>
      </c>
      <c r="D32282" s="1">
        <v>43236.805763888886</v>
      </c>
      <c r="E32282" s="1">
        <v>43236.81753472222</v>
      </c>
      <c r="F32282" s="1">
        <v>43242.762187499997</v>
      </c>
      <c r="G32282" s="2">
        <v>43249</v>
      </c>
    </row>
    <row r="32283" spans="1:7" x14ac:dyDescent="0.25">
      <c r="A32283" t="s">
        <v>142788</v>
      </c>
      <c r="B32283" t="s">
        <v>45703</v>
      </c>
      <c r="C32283" t="s">
        <v>209023</v>
      </c>
      <c r="D32283" s="1">
        <v>43063.755972222221</v>
      </c>
      <c r="E32283" s="1">
        <v>43063.898298611108</v>
      </c>
      <c r="F32283" s="1">
        <v>43075.780821759261</v>
      </c>
      <c r="G32283" s="2">
        <v>43095</v>
      </c>
    </row>
    <row r="32284" spans="1:7" x14ac:dyDescent="0.25">
      <c r="A32284" t="s">
        <v>142790</v>
      </c>
      <c r="B32284" t="s">
        <v>45704</v>
      </c>
      <c r="C32284" t="s">
        <v>209023</v>
      </c>
      <c r="D32284" s="1">
        <v>43209.763564814813</v>
      </c>
      <c r="E32284" s="1">
        <v>43209.772233796299</v>
      </c>
      <c r="F32284" s="1">
        <v>43216.748263888891</v>
      </c>
      <c r="G32284" s="2">
        <v>43227</v>
      </c>
    </row>
    <row r="32285" spans="1:7" x14ac:dyDescent="0.25">
      <c r="A32285" t="s">
        <v>142792</v>
      </c>
      <c r="B32285" t="s">
        <v>45705</v>
      </c>
      <c r="C32285" t="s">
        <v>209023</v>
      </c>
      <c r="D32285" s="1">
        <v>43219.782847222225</v>
      </c>
      <c r="E32285" s="1">
        <v>43219.798750000002</v>
      </c>
      <c r="F32285" s="1">
        <v>43230.010092592594</v>
      </c>
      <c r="G32285" s="2">
        <v>43242</v>
      </c>
    </row>
    <row r="32286" spans="1:7" x14ac:dyDescent="0.25">
      <c r="A32286" t="s">
        <v>142794</v>
      </c>
      <c r="B32286" t="s">
        <v>45706</v>
      </c>
      <c r="C32286" t="s">
        <v>209023</v>
      </c>
      <c r="D32286" s="1">
        <v>43090.389849537038</v>
      </c>
      <c r="E32286" s="1">
        <v>43090.39880787037</v>
      </c>
      <c r="F32286" s="1">
        <v>43104.117106481484</v>
      </c>
      <c r="G32286" s="2">
        <v>43116</v>
      </c>
    </row>
    <row r="32287" spans="1:7" x14ac:dyDescent="0.25">
      <c r="A32287" t="s">
        <v>142795</v>
      </c>
      <c r="B32287" t="s">
        <v>45707</v>
      </c>
      <c r="C32287" t="s">
        <v>209023</v>
      </c>
      <c r="D32287" s="1">
        <v>43052.409247685187</v>
      </c>
      <c r="E32287" s="1">
        <v>43053.149699074071</v>
      </c>
      <c r="F32287" s="1">
        <v>43063.04074074074</v>
      </c>
      <c r="G32287" s="2">
        <v>43066</v>
      </c>
    </row>
    <row r="32288" spans="1:7" x14ac:dyDescent="0.25">
      <c r="A32288" t="s">
        <v>142796</v>
      </c>
      <c r="B32288" t="s">
        <v>45708</v>
      </c>
      <c r="C32288" t="s">
        <v>209023</v>
      </c>
      <c r="D32288" s="1">
        <v>42923.429780092592</v>
      </c>
      <c r="E32288" s="1">
        <v>42923.437638888892</v>
      </c>
      <c r="F32288" s="1">
        <v>42940.893483796295</v>
      </c>
      <c r="G32288" s="2">
        <v>42947</v>
      </c>
    </row>
    <row r="32289" spans="1:7" x14ac:dyDescent="0.25">
      <c r="A32289" t="s">
        <v>142797</v>
      </c>
      <c r="B32289" t="s">
        <v>45709</v>
      </c>
      <c r="C32289" t="s">
        <v>209023</v>
      </c>
      <c r="D32289" s="1">
        <v>43130.644687499997</v>
      </c>
      <c r="E32289" s="1">
        <v>43131.646180555559</v>
      </c>
      <c r="F32289" s="1">
        <v>43175.836030092592</v>
      </c>
      <c r="G32289" s="2">
        <v>43172</v>
      </c>
    </row>
    <row r="32290" spans="1:7" x14ac:dyDescent="0.25">
      <c r="A32290" t="s">
        <v>142798</v>
      </c>
      <c r="B32290" t="s">
        <v>45710</v>
      </c>
      <c r="C32290" t="s">
        <v>209023</v>
      </c>
      <c r="D32290" s="1">
        <v>43306.887430555558</v>
      </c>
      <c r="E32290" s="1">
        <v>43306.896006944444</v>
      </c>
      <c r="F32290" s="1">
        <v>43314.913182870368</v>
      </c>
      <c r="G32290" s="2">
        <v>43326</v>
      </c>
    </row>
    <row r="32291" spans="1:7" x14ac:dyDescent="0.25">
      <c r="A32291" t="s">
        <v>142800</v>
      </c>
      <c r="B32291" t="s">
        <v>45711</v>
      </c>
      <c r="C32291" t="s">
        <v>209023</v>
      </c>
      <c r="D32291" s="1">
        <v>43035.533946759257</v>
      </c>
      <c r="E32291" s="1">
        <v>43035.5471875</v>
      </c>
      <c r="F32291" s="1">
        <v>43046.660879629628</v>
      </c>
      <c r="G32291" s="2">
        <v>43062</v>
      </c>
    </row>
    <row r="32292" spans="1:7" x14ac:dyDescent="0.25">
      <c r="A32292" t="s">
        <v>142802</v>
      </c>
      <c r="B32292" t="s">
        <v>45712</v>
      </c>
      <c r="C32292" t="s">
        <v>209023</v>
      </c>
      <c r="D32292" s="1">
        <v>43322.372569444444</v>
      </c>
      <c r="E32292" s="1">
        <v>43323.121724537035</v>
      </c>
      <c r="F32292" s="1">
        <v>43329.53020833333</v>
      </c>
      <c r="G32292" s="2">
        <v>43340</v>
      </c>
    </row>
    <row r="32293" spans="1:7" x14ac:dyDescent="0.25">
      <c r="A32293" t="s">
        <v>142804</v>
      </c>
      <c r="B32293" t="s">
        <v>45713</v>
      </c>
      <c r="C32293" t="s">
        <v>209023</v>
      </c>
      <c r="D32293" s="1">
        <v>43284.762824074074</v>
      </c>
      <c r="E32293" s="1">
        <v>43286.671689814815</v>
      </c>
      <c r="F32293" s="1">
        <v>43308.687118055554</v>
      </c>
      <c r="G32293" s="2">
        <v>43315</v>
      </c>
    </row>
    <row r="32294" spans="1:7" x14ac:dyDescent="0.25">
      <c r="A32294" t="s">
        <v>142805</v>
      </c>
      <c r="B32294" t="s">
        <v>45714</v>
      </c>
      <c r="C32294" t="s">
        <v>209023</v>
      </c>
      <c r="D32294" s="1">
        <v>43244.446956018517</v>
      </c>
      <c r="E32294" s="1">
        <v>43245.121469907404</v>
      </c>
      <c r="F32294" s="1">
        <v>43255.870763888888</v>
      </c>
      <c r="G32294" s="2">
        <v>43270</v>
      </c>
    </row>
    <row r="32295" spans="1:7" x14ac:dyDescent="0.25">
      <c r="A32295" t="s">
        <v>142806</v>
      </c>
      <c r="B32295" t="s">
        <v>45715</v>
      </c>
      <c r="C32295" t="s">
        <v>209023</v>
      </c>
      <c r="D32295" s="1">
        <v>43142.714571759258</v>
      </c>
      <c r="E32295" s="1">
        <v>43142.727395833332</v>
      </c>
      <c r="F32295" s="1">
        <v>43159.874143518522</v>
      </c>
      <c r="G32295" s="2">
        <v>43185</v>
      </c>
    </row>
    <row r="32296" spans="1:7" x14ac:dyDescent="0.25">
      <c r="A32296" t="s">
        <v>142807</v>
      </c>
      <c r="B32296" t="s">
        <v>45716</v>
      </c>
      <c r="C32296" t="s">
        <v>209023</v>
      </c>
      <c r="D32296" s="1">
        <v>42971.245416666665</v>
      </c>
      <c r="E32296" s="1">
        <v>42971.260520833333</v>
      </c>
      <c r="F32296" s="1">
        <v>42983.732268518521</v>
      </c>
      <c r="G32296" s="2">
        <v>43000</v>
      </c>
    </row>
    <row r="32297" spans="1:7" x14ac:dyDescent="0.25">
      <c r="A32297" t="s">
        <v>142808</v>
      </c>
      <c r="B32297" t="s">
        <v>45717</v>
      </c>
      <c r="C32297" t="s">
        <v>209023</v>
      </c>
      <c r="D32297" s="1">
        <v>43191.9375</v>
      </c>
      <c r="E32297" s="1">
        <v>43193.227951388886</v>
      </c>
      <c r="F32297" s="1">
        <v>43201.820844907408</v>
      </c>
      <c r="G32297" s="2">
        <v>43224</v>
      </c>
    </row>
    <row r="32298" spans="1:7" x14ac:dyDescent="0.25">
      <c r="A32298" t="s">
        <v>142809</v>
      </c>
      <c r="B32298" t="s">
        <v>45718</v>
      </c>
      <c r="C32298" t="s">
        <v>209023</v>
      </c>
      <c r="D32298" s="1">
        <v>43150.409409722219</v>
      </c>
      <c r="E32298" s="1">
        <v>43150.427499999998</v>
      </c>
      <c r="F32298" s="1">
        <v>43166.978576388887</v>
      </c>
      <c r="G32298" s="2">
        <v>43174</v>
      </c>
    </row>
    <row r="32299" spans="1:7" x14ac:dyDescent="0.25">
      <c r="A32299" t="s">
        <v>142810</v>
      </c>
      <c r="B32299" t="s">
        <v>45719</v>
      </c>
      <c r="C32299" t="s">
        <v>209023</v>
      </c>
      <c r="D32299" s="1">
        <v>43284.931030092594</v>
      </c>
      <c r="E32299" s="1">
        <v>43286.690949074073</v>
      </c>
      <c r="F32299" s="1">
        <v>43294.768310185187</v>
      </c>
      <c r="G32299" s="2">
        <v>43313</v>
      </c>
    </row>
    <row r="32300" spans="1:7" x14ac:dyDescent="0.25">
      <c r="A32300" t="s">
        <v>142813</v>
      </c>
      <c r="B32300" t="s">
        <v>45720</v>
      </c>
      <c r="C32300" t="s">
        <v>209023</v>
      </c>
      <c r="D32300" s="1">
        <v>42859.46597222222</v>
      </c>
      <c r="E32300" s="1">
        <v>42860.094178240739</v>
      </c>
      <c r="F32300" s="1">
        <v>42874.429594907408</v>
      </c>
      <c r="G32300" s="2">
        <v>42881</v>
      </c>
    </row>
    <row r="32301" spans="1:7" x14ac:dyDescent="0.25">
      <c r="A32301" t="s">
        <v>142814</v>
      </c>
      <c r="B32301" t="s">
        <v>45721</v>
      </c>
      <c r="C32301" t="s">
        <v>209023</v>
      </c>
      <c r="D32301" s="1">
        <v>43218.886782407404</v>
      </c>
      <c r="E32301" s="1">
        <v>43218.897557870368</v>
      </c>
      <c r="F32301" s="1">
        <v>43228.809305555558</v>
      </c>
      <c r="G32301" s="2">
        <v>43248</v>
      </c>
    </row>
    <row r="32302" spans="1:7" x14ac:dyDescent="0.25">
      <c r="A32302" t="s">
        <v>142815</v>
      </c>
      <c r="B32302" t="s">
        <v>45722</v>
      </c>
      <c r="C32302" t="s">
        <v>209023</v>
      </c>
      <c r="D32302" s="1">
        <v>42775.616354166668</v>
      </c>
      <c r="E32302" s="1">
        <v>42775.628564814811</v>
      </c>
      <c r="F32302" s="1">
        <v>42782.492638888885</v>
      </c>
      <c r="G32302" s="2">
        <v>42809</v>
      </c>
    </row>
    <row r="32303" spans="1:7" x14ac:dyDescent="0.25">
      <c r="A32303" t="s">
        <v>142816</v>
      </c>
      <c r="B32303" t="s">
        <v>45723</v>
      </c>
      <c r="C32303" t="s">
        <v>209023</v>
      </c>
      <c r="D32303" s="1">
        <v>43077.032789351855</v>
      </c>
      <c r="E32303" s="1">
        <v>43078.651643518519</v>
      </c>
      <c r="F32303" s="1">
        <v>43085.031875000001</v>
      </c>
      <c r="G32303" s="2">
        <v>43096</v>
      </c>
    </row>
    <row r="32304" spans="1:7" x14ac:dyDescent="0.25">
      <c r="A32304" t="s">
        <v>142817</v>
      </c>
      <c r="B32304" t="s">
        <v>45724</v>
      </c>
      <c r="C32304" t="s">
        <v>209026</v>
      </c>
      <c r="D32304" s="1">
        <v>43067.78833333333</v>
      </c>
      <c r="E32304" s="1">
        <v>43069.786493055559</v>
      </c>
      <c r="F32304" s="1"/>
      <c r="G32304" s="2">
        <v>43109</v>
      </c>
    </row>
    <row r="32305" spans="1:7" x14ac:dyDescent="0.25">
      <c r="A32305" t="s">
        <v>142818</v>
      </c>
      <c r="B32305" t="s">
        <v>45725</v>
      </c>
      <c r="C32305" t="s">
        <v>209023</v>
      </c>
      <c r="D32305" s="1">
        <v>42965.318831018521</v>
      </c>
      <c r="E32305" s="1">
        <v>42966.323020833333</v>
      </c>
      <c r="F32305" s="1">
        <v>42975.809745370374</v>
      </c>
      <c r="G32305" s="2">
        <v>42993</v>
      </c>
    </row>
    <row r="32306" spans="1:7" x14ac:dyDescent="0.25">
      <c r="A32306" t="s">
        <v>142819</v>
      </c>
      <c r="B32306" t="s">
        <v>45726</v>
      </c>
      <c r="C32306" t="s">
        <v>209023</v>
      </c>
      <c r="D32306" s="1">
        <v>42773.580972222226</v>
      </c>
      <c r="E32306" s="1">
        <v>42773.590416666666</v>
      </c>
      <c r="F32306" s="1">
        <v>42783.361446759256</v>
      </c>
      <c r="G32306" s="2">
        <v>42807</v>
      </c>
    </row>
    <row r="32307" spans="1:7" x14ac:dyDescent="0.25">
      <c r="A32307" t="s">
        <v>142820</v>
      </c>
      <c r="B32307" t="s">
        <v>45727</v>
      </c>
      <c r="C32307" t="s">
        <v>209023</v>
      </c>
      <c r="D32307" s="1">
        <v>43220.502638888887</v>
      </c>
      <c r="E32307" s="1">
        <v>43220.510972222219</v>
      </c>
      <c r="F32307" s="1">
        <v>43223.894166666665</v>
      </c>
      <c r="G32307" s="2">
        <v>43235</v>
      </c>
    </row>
    <row r="32308" spans="1:7" x14ac:dyDescent="0.25">
      <c r="A32308" t="s">
        <v>142821</v>
      </c>
      <c r="B32308" t="s">
        <v>45728</v>
      </c>
      <c r="C32308" t="s">
        <v>209023</v>
      </c>
      <c r="D32308" s="1">
        <v>43081.747418981482</v>
      </c>
      <c r="E32308" s="1">
        <v>43081.7575462963</v>
      </c>
      <c r="F32308" s="1">
        <v>43097.902430555558</v>
      </c>
      <c r="G32308" s="2">
        <v>43116</v>
      </c>
    </row>
    <row r="32309" spans="1:7" x14ac:dyDescent="0.25">
      <c r="A32309" t="s">
        <v>142822</v>
      </c>
      <c r="B32309" t="s">
        <v>45729</v>
      </c>
      <c r="C32309" t="s">
        <v>209023</v>
      </c>
      <c r="D32309" s="1">
        <v>43023.436886574076</v>
      </c>
      <c r="E32309" s="1">
        <v>43023.450879629629</v>
      </c>
      <c r="F32309" s="1">
        <v>43031.710289351853</v>
      </c>
      <c r="G32309" s="2">
        <v>43047</v>
      </c>
    </row>
    <row r="32310" spans="1:7" x14ac:dyDescent="0.25">
      <c r="A32310" t="s">
        <v>142824</v>
      </c>
      <c r="B32310" t="s">
        <v>45730</v>
      </c>
      <c r="C32310" t="s">
        <v>209023</v>
      </c>
      <c r="D32310" s="1">
        <v>43260.488009259258</v>
      </c>
      <c r="E32310" s="1">
        <v>43263.21980324074</v>
      </c>
      <c r="F32310" s="1">
        <v>43271.790833333333</v>
      </c>
      <c r="G32310" s="2">
        <v>43279</v>
      </c>
    </row>
    <row r="32311" spans="1:7" x14ac:dyDescent="0.25">
      <c r="A32311" t="s">
        <v>142825</v>
      </c>
      <c r="B32311" t="s">
        <v>45731</v>
      </c>
      <c r="C32311" t="s">
        <v>209023</v>
      </c>
      <c r="D32311" s="1">
        <v>43154.788888888892</v>
      </c>
      <c r="E32311" s="1">
        <v>43155.118541666663</v>
      </c>
      <c r="F32311" s="1">
        <v>43167.632824074077</v>
      </c>
      <c r="G32311" s="2">
        <v>43168</v>
      </c>
    </row>
    <row r="32312" spans="1:7" x14ac:dyDescent="0.25">
      <c r="A32312" t="s">
        <v>142826</v>
      </c>
      <c r="B32312" t="s">
        <v>45732</v>
      </c>
      <c r="C32312" t="s">
        <v>209023</v>
      </c>
      <c r="D32312" s="1">
        <v>42978.453935185185</v>
      </c>
      <c r="E32312" s="1">
        <v>42978.5309375</v>
      </c>
      <c r="F32312" s="1">
        <v>42990.777800925927</v>
      </c>
      <c r="G32312" s="2">
        <v>42997</v>
      </c>
    </row>
    <row r="32313" spans="1:7" x14ac:dyDescent="0.25">
      <c r="A32313" t="s">
        <v>142827</v>
      </c>
      <c r="B32313" t="s">
        <v>45733</v>
      </c>
      <c r="C32313" t="s">
        <v>209023</v>
      </c>
      <c r="D32313" s="1">
        <v>42891.48914351852</v>
      </c>
      <c r="E32313" s="1">
        <v>42891.496701388889</v>
      </c>
      <c r="F32313" s="1">
        <v>42893.736157407409</v>
      </c>
      <c r="G32313" s="2">
        <v>42905</v>
      </c>
    </row>
    <row r="32314" spans="1:7" x14ac:dyDescent="0.25">
      <c r="A32314" t="s">
        <v>142829</v>
      </c>
      <c r="B32314" t="s">
        <v>45734</v>
      </c>
      <c r="C32314" t="s">
        <v>209023</v>
      </c>
      <c r="D32314" s="1">
        <v>42983.889027777775</v>
      </c>
      <c r="E32314" s="1">
        <v>42983.896099537036</v>
      </c>
      <c r="F32314" s="1">
        <v>42991.839548611111</v>
      </c>
      <c r="G32314" s="2">
        <v>42999</v>
      </c>
    </row>
    <row r="32315" spans="1:7" x14ac:dyDescent="0.25">
      <c r="A32315" t="s">
        <v>142830</v>
      </c>
      <c r="B32315" t="s">
        <v>45735</v>
      </c>
      <c r="C32315" t="s">
        <v>209023</v>
      </c>
      <c r="D32315" s="1">
        <v>42996.784328703703</v>
      </c>
      <c r="E32315" s="1">
        <v>42996.794085648151</v>
      </c>
      <c r="F32315" s="1">
        <v>43018.89434027778</v>
      </c>
      <c r="G32315" s="2">
        <v>43021</v>
      </c>
    </row>
    <row r="32316" spans="1:7" x14ac:dyDescent="0.25">
      <c r="A32316" t="s">
        <v>142831</v>
      </c>
      <c r="B32316" t="s">
        <v>45736</v>
      </c>
      <c r="C32316" t="s">
        <v>209023</v>
      </c>
      <c r="D32316" s="1">
        <v>43063.005671296298</v>
      </c>
      <c r="E32316" s="1">
        <v>43063.048773148148</v>
      </c>
      <c r="F32316" s="1">
        <v>43087.551446759258</v>
      </c>
      <c r="G32316" s="2">
        <v>43095</v>
      </c>
    </row>
    <row r="32317" spans="1:7" x14ac:dyDescent="0.25">
      <c r="A32317" t="s">
        <v>142832</v>
      </c>
      <c r="B32317" t="s">
        <v>45737</v>
      </c>
      <c r="C32317" t="s">
        <v>209023</v>
      </c>
      <c r="D32317" s="1">
        <v>43042.534687500003</v>
      </c>
      <c r="E32317" s="1">
        <v>43042.573958333334</v>
      </c>
      <c r="F32317" s="1">
        <v>43055.671689814815</v>
      </c>
      <c r="G32317" s="2">
        <v>43067</v>
      </c>
    </row>
    <row r="32318" spans="1:7" x14ac:dyDescent="0.25">
      <c r="A32318" t="s">
        <v>142834</v>
      </c>
      <c r="B32318" t="s">
        <v>45738</v>
      </c>
      <c r="C32318" t="s">
        <v>209023</v>
      </c>
      <c r="D32318" s="1">
        <v>42850.597418981481</v>
      </c>
      <c r="E32318" s="1">
        <v>42850.607812499999</v>
      </c>
      <c r="F32318" s="1">
        <v>42865.710787037038</v>
      </c>
      <c r="G32318" s="2">
        <v>42872</v>
      </c>
    </row>
    <row r="32319" spans="1:7" x14ac:dyDescent="0.25">
      <c r="A32319" t="s">
        <v>142835</v>
      </c>
      <c r="B32319" t="s">
        <v>45739</v>
      </c>
      <c r="C32319" t="s">
        <v>209023</v>
      </c>
      <c r="D32319" s="1">
        <v>43067.785983796297</v>
      </c>
      <c r="E32319" s="1">
        <v>43067.828784722224</v>
      </c>
      <c r="F32319" s="1">
        <v>43104.819039351853</v>
      </c>
      <c r="G32319" s="2">
        <v>43090</v>
      </c>
    </row>
    <row r="32320" spans="1:7" x14ac:dyDescent="0.25">
      <c r="A32320" t="s">
        <v>142836</v>
      </c>
      <c r="B32320" t="s">
        <v>45740</v>
      </c>
      <c r="C32320" t="s">
        <v>209023</v>
      </c>
      <c r="D32320" s="1">
        <v>42946.726087962961</v>
      </c>
      <c r="E32320" s="1">
        <v>42946.739085648151</v>
      </c>
      <c r="F32320" s="1">
        <v>42954.9218287037</v>
      </c>
      <c r="G32320" s="2">
        <v>42958</v>
      </c>
    </row>
    <row r="32321" spans="1:7" x14ac:dyDescent="0.25">
      <c r="A32321" t="s">
        <v>142837</v>
      </c>
      <c r="B32321" t="s">
        <v>45741</v>
      </c>
      <c r="C32321" t="s">
        <v>209023</v>
      </c>
      <c r="D32321" s="1">
        <v>43198.710868055554</v>
      </c>
      <c r="E32321" s="1">
        <v>43198.729074074072</v>
      </c>
      <c r="F32321" s="1">
        <v>43202.769733796296</v>
      </c>
      <c r="G32321" s="2">
        <v>43222</v>
      </c>
    </row>
    <row r="32322" spans="1:7" x14ac:dyDescent="0.25">
      <c r="A32322" t="s">
        <v>142838</v>
      </c>
      <c r="B32322" t="s">
        <v>45742</v>
      </c>
      <c r="C32322" t="s">
        <v>209023</v>
      </c>
      <c r="D32322" s="1">
        <v>43046.902662037035</v>
      </c>
      <c r="E32322" s="1">
        <v>43046.910740740743</v>
      </c>
      <c r="F32322" s="1">
        <v>43049.888773148145</v>
      </c>
      <c r="G32322" s="2">
        <v>43066</v>
      </c>
    </row>
    <row r="32323" spans="1:7" x14ac:dyDescent="0.25">
      <c r="A32323" t="s">
        <v>142839</v>
      </c>
      <c r="B32323" t="s">
        <v>45743</v>
      </c>
      <c r="C32323" t="s">
        <v>209023</v>
      </c>
      <c r="D32323" s="1">
        <v>43332.840312499997</v>
      </c>
      <c r="E32323" s="1">
        <v>43332.854050925926</v>
      </c>
      <c r="F32323" s="1">
        <v>43340.818379629629</v>
      </c>
      <c r="G32323" s="2">
        <v>43354</v>
      </c>
    </row>
    <row r="32324" spans="1:7" x14ac:dyDescent="0.25">
      <c r="A32324" t="s">
        <v>142840</v>
      </c>
      <c r="B32324" t="s">
        <v>45744</v>
      </c>
      <c r="C32324" t="s">
        <v>209023</v>
      </c>
      <c r="D32324" s="1">
        <v>43061.694710648146</v>
      </c>
      <c r="E32324" s="1">
        <v>43061.700381944444</v>
      </c>
      <c r="F32324" s="1">
        <v>43069.575729166667</v>
      </c>
      <c r="G32324" s="2">
        <v>43073</v>
      </c>
    </row>
    <row r="32325" spans="1:7" x14ac:dyDescent="0.25">
      <c r="A32325" t="s">
        <v>142841</v>
      </c>
      <c r="B32325" t="s">
        <v>45745</v>
      </c>
      <c r="C32325" t="s">
        <v>209023</v>
      </c>
      <c r="D32325" s="1">
        <v>43266.901342592595</v>
      </c>
      <c r="E32325" s="1">
        <v>43266.916805555556</v>
      </c>
      <c r="F32325" s="1">
        <v>43275.632696759261</v>
      </c>
      <c r="G32325" s="2">
        <v>43298</v>
      </c>
    </row>
    <row r="32326" spans="1:7" x14ac:dyDescent="0.25">
      <c r="A32326" t="s">
        <v>142842</v>
      </c>
      <c r="B32326" t="s">
        <v>45746</v>
      </c>
      <c r="C32326" t="s">
        <v>209023</v>
      </c>
      <c r="D32326" s="1">
        <v>43179.996631944443</v>
      </c>
      <c r="E32326" s="1">
        <v>43181.82508101852</v>
      </c>
      <c r="F32326" s="1">
        <v>43195.897256944445</v>
      </c>
      <c r="G32326" s="2">
        <v>43199</v>
      </c>
    </row>
    <row r="32327" spans="1:7" x14ac:dyDescent="0.25">
      <c r="A32327" t="s">
        <v>142843</v>
      </c>
      <c r="B32327" t="s">
        <v>45747</v>
      </c>
      <c r="C32327" t="s">
        <v>209023</v>
      </c>
      <c r="D32327" s="1">
        <v>43308.859166666669</v>
      </c>
      <c r="E32327" s="1">
        <v>43308.868171296293</v>
      </c>
      <c r="F32327" s="1">
        <v>43318.91914351852</v>
      </c>
      <c r="G32327" s="2">
        <v>43343</v>
      </c>
    </row>
    <row r="32328" spans="1:7" x14ac:dyDescent="0.25">
      <c r="A32328" t="s">
        <v>142845</v>
      </c>
      <c r="B32328" t="s">
        <v>45748</v>
      </c>
      <c r="C32328" t="s">
        <v>209023</v>
      </c>
      <c r="D32328" s="1">
        <v>43303.910844907405</v>
      </c>
      <c r="E32328" s="1">
        <v>43304.521967592591</v>
      </c>
      <c r="F32328" s="1">
        <v>43311.865752314814</v>
      </c>
      <c r="G32328" s="2">
        <v>43328</v>
      </c>
    </row>
    <row r="32329" spans="1:7" x14ac:dyDescent="0.25">
      <c r="A32329" t="s">
        <v>142847</v>
      </c>
      <c r="B32329" t="s">
        <v>45749</v>
      </c>
      <c r="C32329" t="s">
        <v>209023</v>
      </c>
      <c r="D32329" s="1">
        <v>42991.831655092596</v>
      </c>
      <c r="E32329" s="1">
        <v>42991.840601851851</v>
      </c>
      <c r="F32329" s="1">
        <v>43011.85</v>
      </c>
      <c r="G32329" s="2">
        <v>43028</v>
      </c>
    </row>
    <row r="32330" spans="1:7" x14ac:dyDescent="0.25">
      <c r="A32330" t="s">
        <v>142849</v>
      </c>
      <c r="B32330" t="s">
        <v>45750</v>
      </c>
      <c r="C32330" t="s">
        <v>209023</v>
      </c>
      <c r="D32330" s="1">
        <v>43294.129652777781</v>
      </c>
      <c r="E32330" s="1">
        <v>43294.135555555556</v>
      </c>
      <c r="F32330" s="1">
        <v>43308.813761574071</v>
      </c>
      <c r="G32330" s="2">
        <v>43319</v>
      </c>
    </row>
    <row r="32331" spans="1:7" x14ac:dyDescent="0.25">
      <c r="A32331" t="s">
        <v>142850</v>
      </c>
      <c r="B32331" t="s">
        <v>45751</v>
      </c>
      <c r="C32331" t="s">
        <v>209023</v>
      </c>
      <c r="D32331" s="1">
        <v>43066.934814814813</v>
      </c>
      <c r="E32331" s="1">
        <v>43066.93986111111</v>
      </c>
      <c r="F32331" s="1">
        <v>43075.842916666668</v>
      </c>
      <c r="G32331" s="2">
        <v>43087</v>
      </c>
    </row>
    <row r="32332" spans="1:7" x14ac:dyDescent="0.25">
      <c r="A32332" t="s">
        <v>142851</v>
      </c>
      <c r="B32332" t="s">
        <v>45752</v>
      </c>
      <c r="C32332" t="s">
        <v>209023</v>
      </c>
      <c r="D32332" s="1">
        <v>42947.68340277778</v>
      </c>
      <c r="E32332" s="1">
        <v>42947.696863425925</v>
      </c>
      <c r="F32332" s="1">
        <v>42951.746342592596</v>
      </c>
      <c r="G32332" s="2">
        <v>42969</v>
      </c>
    </row>
    <row r="32333" spans="1:7" x14ac:dyDescent="0.25">
      <c r="A32333" t="s">
        <v>142852</v>
      </c>
      <c r="B32333" t="s">
        <v>45753</v>
      </c>
      <c r="C32333" t="s">
        <v>209023</v>
      </c>
      <c r="D32333" s="1">
        <v>42956.380601851852</v>
      </c>
      <c r="E32333" s="1">
        <v>42958.183877314812</v>
      </c>
      <c r="F32333" s="1">
        <v>42968.933310185188</v>
      </c>
      <c r="G32333" s="2">
        <v>42982</v>
      </c>
    </row>
    <row r="32334" spans="1:7" x14ac:dyDescent="0.25">
      <c r="A32334" t="s">
        <v>142853</v>
      </c>
      <c r="B32334" t="s">
        <v>45754</v>
      </c>
      <c r="C32334" t="s">
        <v>209023</v>
      </c>
      <c r="D32334" s="1">
        <v>43085.68304398148</v>
      </c>
      <c r="E32334" s="1">
        <v>43085.689155092594</v>
      </c>
      <c r="F32334" s="1">
        <v>43096.756307870368</v>
      </c>
      <c r="G32334" s="2">
        <v>43115</v>
      </c>
    </row>
    <row r="32335" spans="1:7" x14ac:dyDescent="0.25">
      <c r="A32335" t="s">
        <v>142854</v>
      </c>
      <c r="B32335" t="s">
        <v>45755</v>
      </c>
      <c r="C32335" t="s">
        <v>209026</v>
      </c>
      <c r="D32335" s="1">
        <v>42798.837129629632</v>
      </c>
      <c r="E32335" s="1">
        <v>42798.843993055554</v>
      </c>
      <c r="F32335" s="1"/>
      <c r="G32335" s="2">
        <v>42821</v>
      </c>
    </row>
    <row r="32336" spans="1:7" x14ac:dyDescent="0.25">
      <c r="A32336" t="s">
        <v>142855</v>
      </c>
      <c r="B32336" t="s">
        <v>45756</v>
      </c>
      <c r="C32336" t="s">
        <v>209023</v>
      </c>
      <c r="D32336" s="1">
        <v>43273.628750000003</v>
      </c>
      <c r="E32336" s="1">
        <v>43273.639560185184</v>
      </c>
      <c r="F32336" s="1">
        <v>43284.161122685182</v>
      </c>
      <c r="G32336" s="2">
        <v>43306</v>
      </c>
    </row>
    <row r="32337" spans="1:7" x14ac:dyDescent="0.25">
      <c r="A32337" t="s">
        <v>142857</v>
      </c>
      <c r="B32337" t="s">
        <v>45757</v>
      </c>
      <c r="C32337" t="s">
        <v>209023</v>
      </c>
      <c r="D32337" s="1">
        <v>43321.491805555554</v>
      </c>
      <c r="E32337" s="1">
        <v>43321.6015162037</v>
      </c>
      <c r="F32337" s="1">
        <v>43329.788113425922</v>
      </c>
      <c r="G32337" s="2">
        <v>43334</v>
      </c>
    </row>
    <row r="32338" spans="1:7" x14ac:dyDescent="0.25">
      <c r="A32338" t="s">
        <v>142858</v>
      </c>
      <c r="B32338" t="s">
        <v>45758</v>
      </c>
      <c r="C32338" t="s">
        <v>209023</v>
      </c>
      <c r="D32338" s="1">
        <v>43239.831504629627</v>
      </c>
      <c r="E32338" s="1">
        <v>43240.028958333336</v>
      </c>
      <c r="F32338" s="1">
        <v>43255.879108796296</v>
      </c>
      <c r="G32338" s="2">
        <v>43257</v>
      </c>
    </row>
    <row r="32339" spans="1:7" x14ac:dyDescent="0.25">
      <c r="A32339" t="s">
        <v>142859</v>
      </c>
      <c r="B32339" t="s">
        <v>45759</v>
      </c>
      <c r="C32339" t="s">
        <v>209023</v>
      </c>
      <c r="D32339" s="1">
        <v>42869.849085648151</v>
      </c>
      <c r="E32339" s="1">
        <v>42871.802199074074</v>
      </c>
      <c r="F32339" s="1">
        <v>42873.616493055553</v>
      </c>
      <c r="G32339" s="2">
        <v>42879</v>
      </c>
    </row>
    <row r="32340" spans="1:7" x14ac:dyDescent="0.25">
      <c r="A32340" t="s">
        <v>142860</v>
      </c>
      <c r="B32340" t="s">
        <v>45760</v>
      </c>
      <c r="C32340" t="s">
        <v>209023</v>
      </c>
      <c r="D32340" s="1">
        <v>43068.892384259256</v>
      </c>
      <c r="E32340" s="1">
        <v>43068.900324074071</v>
      </c>
      <c r="F32340" s="1">
        <v>43077.699212962965</v>
      </c>
      <c r="G32340" s="2">
        <v>43097</v>
      </c>
    </row>
    <row r="32341" spans="1:7" x14ac:dyDescent="0.25">
      <c r="A32341" t="s">
        <v>142861</v>
      </c>
      <c r="B32341" t="s">
        <v>45761</v>
      </c>
      <c r="C32341" t="s">
        <v>209023</v>
      </c>
      <c r="D32341" s="1">
        <v>42973.650023148148</v>
      </c>
      <c r="E32341" s="1">
        <v>42973.656701388885</v>
      </c>
      <c r="F32341" s="1">
        <v>42989.738495370373</v>
      </c>
      <c r="G32341" s="2">
        <v>42996</v>
      </c>
    </row>
    <row r="32342" spans="1:7" x14ac:dyDescent="0.25">
      <c r="A32342" t="s">
        <v>142862</v>
      </c>
      <c r="B32342" t="s">
        <v>45762</v>
      </c>
      <c r="C32342" t="s">
        <v>209023</v>
      </c>
      <c r="D32342" s="1">
        <v>42847.749293981484</v>
      </c>
      <c r="E32342" s="1">
        <v>42847.757118055553</v>
      </c>
      <c r="F32342" s="1">
        <v>42868.401122685187</v>
      </c>
      <c r="G32342" s="2">
        <v>42872</v>
      </c>
    </row>
    <row r="32343" spans="1:7" x14ac:dyDescent="0.25">
      <c r="A32343" t="s">
        <v>142863</v>
      </c>
      <c r="B32343" t="s">
        <v>45763</v>
      </c>
      <c r="C32343" t="s">
        <v>209023</v>
      </c>
      <c r="D32343" s="1">
        <v>43061.936342592591</v>
      </c>
      <c r="E32343" s="1">
        <v>43061.94190972222</v>
      </c>
      <c r="F32343" s="1">
        <v>43075.697141203702</v>
      </c>
      <c r="G32343" s="2">
        <v>43089</v>
      </c>
    </row>
    <row r="32344" spans="1:7" x14ac:dyDescent="0.25">
      <c r="A32344" t="s">
        <v>142864</v>
      </c>
      <c r="B32344" t="s">
        <v>45764</v>
      </c>
      <c r="C32344" t="s">
        <v>209023</v>
      </c>
      <c r="D32344" s="1">
        <v>43163.917916666665</v>
      </c>
      <c r="E32344" s="1">
        <v>43163.927523148152</v>
      </c>
      <c r="F32344" s="1">
        <v>43175.735324074078</v>
      </c>
      <c r="G32344" s="2">
        <v>43181</v>
      </c>
    </row>
    <row r="32345" spans="1:7" x14ac:dyDescent="0.25">
      <c r="A32345" t="s">
        <v>142865</v>
      </c>
      <c r="B32345" t="s">
        <v>45765</v>
      </c>
      <c r="C32345" t="s">
        <v>209023</v>
      </c>
      <c r="D32345" s="1">
        <v>42949.626250000001</v>
      </c>
      <c r="E32345" s="1">
        <v>42950.673842592594</v>
      </c>
      <c r="F32345" s="1">
        <v>42956.860983796294</v>
      </c>
      <c r="G32345" s="2">
        <v>42970</v>
      </c>
    </row>
    <row r="32346" spans="1:7" x14ac:dyDescent="0.25">
      <c r="A32346" t="s">
        <v>142866</v>
      </c>
      <c r="B32346" t="s">
        <v>45766</v>
      </c>
      <c r="C32346" t="s">
        <v>209023</v>
      </c>
      <c r="D32346" s="1">
        <v>43297.900671296295</v>
      </c>
      <c r="E32346" s="1">
        <v>43299.195613425924</v>
      </c>
      <c r="F32346" s="1">
        <v>43313.817708333336</v>
      </c>
      <c r="G32346" s="2">
        <v>43321</v>
      </c>
    </row>
    <row r="32347" spans="1:7" x14ac:dyDescent="0.25">
      <c r="A32347" t="s">
        <v>142868</v>
      </c>
      <c r="B32347" t="s">
        <v>45767</v>
      </c>
      <c r="C32347" t="s">
        <v>209023</v>
      </c>
      <c r="D32347" s="1">
        <v>42917.501539351855</v>
      </c>
      <c r="E32347" s="1">
        <v>42917.510567129626</v>
      </c>
      <c r="F32347" s="1">
        <v>42924.511678240742</v>
      </c>
      <c r="G32347" s="2">
        <v>42930</v>
      </c>
    </row>
    <row r="32348" spans="1:7" x14ac:dyDescent="0.25">
      <c r="A32348" t="s">
        <v>142869</v>
      </c>
      <c r="B32348" t="s">
        <v>45768</v>
      </c>
      <c r="C32348" t="s">
        <v>209023</v>
      </c>
      <c r="D32348" s="1">
        <v>43040.903958333336</v>
      </c>
      <c r="E32348" s="1">
        <v>43040.938206018516</v>
      </c>
      <c r="F32348" s="1">
        <v>43052.894386574073</v>
      </c>
      <c r="G32348" s="2">
        <v>43061</v>
      </c>
    </row>
    <row r="32349" spans="1:7" x14ac:dyDescent="0.25">
      <c r="A32349" t="s">
        <v>142870</v>
      </c>
      <c r="B32349" t="s">
        <v>45769</v>
      </c>
      <c r="C32349" t="s">
        <v>209023</v>
      </c>
      <c r="D32349" s="1">
        <v>43268.78162037037</v>
      </c>
      <c r="E32349" s="1">
        <v>43268.790324074071</v>
      </c>
      <c r="F32349" s="1">
        <v>43270.769930555558</v>
      </c>
      <c r="G32349" s="2">
        <v>43279</v>
      </c>
    </row>
    <row r="32350" spans="1:7" x14ac:dyDescent="0.25">
      <c r="A32350" t="s">
        <v>142871</v>
      </c>
      <c r="B32350" t="s">
        <v>45770</v>
      </c>
      <c r="C32350" t="s">
        <v>209023</v>
      </c>
      <c r="D32350" s="1">
        <v>43097.735775462963</v>
      </c>
      <c r="E32350" s="1">
        <v>43097.742569444446</v>
      </c>
      <c r="F32350" s="1">
        <v>43104.881574074076</v>
      </c>
      <c r="G32350" s="2">
        <v>43124</v>
      </c>
    </row>
    <row r="32351" spans="1:7" x14ac:dyDescent="0.25">
      <c r="A32351" t="s">
        <v>142872</v>
      </c>
      <c r="B32351" t="s">
        <v>45771</v>
      </c>
      <c r="C32351" t="s">
        <v>209023</v>
      </c>
      <c r="D32351" s="1">
        <v>43120.474328703705</v>
      </c>
      <c r="E32351" s="1">
        <v>43123.161585648151</v>
      </c>
      <c r="F32351" s="1">
        <v>43139.447824074072</v>
      </c>
      <c r="G32351" s="2">
        <v>43146</v>
      </c>
    </row>
    <row r="32352" spans="1:7" x14ac:dyDescent="0.25">
      <c r="A32352" t="s">
        <v>142873</v>
      </c>
      <c r="B32352" t="s">
        <v>45772</v>
      </c>
      <c r="C32352" t="s">
        <v>209023</v>
      </c>
      <c r="D32352" s="1">
        <v>43234.460162037038</v>
      </c>
      <c r="E32352" s="1">
        <v>43234.469004629631</v>
      </c>
      <c r="F32352" s="1">
        <v>43259.649259259262</v>
      </c>
      <c r="G32352" s="2">
        <v>43244</v>
      </c>
    </row>
    <row r="32353" spans="1:7" x14ac:dyDescent="0.25">
      <c r="A32353" t="s">
        <v>142874</v>
      </c>
      <c r="B32353" t="s">
        <v>45773</v>
      </c>
      <c r="C32353" t="s">
        <v>209023</v>
      </c>
      <c r="D32353" s="1">
        <v>43245.6172337963</v>
      </c>
      <c r="E32353" s="1">
        <v>43245.633958333332</v>
      </c>
      <c r="F32353" s="1">
        <v>43250.791435185187</v>
      </c>
      <c r="G32353" s="2">
        <v>43265</v>
      </c>
    </row>
    <row r="32354" spans="1:7" x14ac:dyDescent="0.25">
      <c r="A32354" t="s">
        <v>142875</v>
      </c>
      <c r="B32354" t="s">
        <v>45774</v>
      </c>
      <c r="C32354" t="s">
        <v>209023</v>
      </c>
      <c r="D32354" s="1">
        <v>43329.850960648146</v>
      </c>
      <c r="E32354" s="1">
        <v>43329.869363425925</v>
      </c>
      <c r="F32354" s="1">
        <v>43339.724791666667</v>
      </c>
      <c r="G32354" s="2">
        <v>43360</v>
      </c>
    </row>
    <row r="32355" spans="1:7" x14ac:dyDescent="0.25">
      <c r="A32355" t="s">
        <v>142877</v>
      </c>
      <c r="B32355" t="s">
        <v>45775</v>
      </c>
      <c r="C32355" t="s">
        <v>209023</v>
      </c>
      <c r="D32355" s="1">
        <v>42928.858819444446</v>
      </c>
      <c r="E32355" s="1">
        <v>42930.392696759256</v>
      </c>
      <c r="F32355" s="1">
        <v>42940.837812500002</v>
      </c>
      <c r="G32355" s="2">
        <v>42950</v>
      </c>
    </row>
    <row r="32356" spans="1:7" x14ac:dyDescent="0.25">
      <c r="A32356" t="s">
        <v>142878</v>
      </c>
      <c r="B32356" t="s">
        <v>45776</v>
      </c>
      <c r="C32356" t="s">
        <v>209023</v>
      </c>
      <c r="D32356" s="1">
        <v>43254.679618055554</v>
      </c>
      <c r="E32356" s="1">
        <v>43254.688078703701</v>
      </c>
      <c r="F32356" s="1">
        <v>43263.860150462962</v>
      </c>
      <c r="G32356" s="2">
        <v>43286</v>
      </c>
    </row>
    <row r="32357" spans="1:7" x14ac:dyDescent="0.25">
      <c r="A32357" t="s">
        <v>142879</v>
      </c>
      <c r="B32357" t="s">
        <v>45777</v>
      </c>
      <c r="C32357" t="s">
        <v>209023</v>
      </c>
      <c r="D32357" s="1">
        <v>42875.822939814818</v>
      </c>
      <c r="E32357" s="1">
        <v>42878.173946759256</v>
      </c>
      <c r="F32357" s="1">
        <v>42882.234490740739</v>
      </c>
      <c r="G32357" s="2">
        <v>42899</v>
      </c>
    </row>
    <row r="32358" spans="1:7" x14ac:dyDescent="0.25">
      <c r="A32358" t="s">
        <v>142880</v>
      </c>
      <c r="B32358" t="s">
        <v>45778</v>
      </c>
      <c r="C32358" t="s">
        <v>209023</v>
      </c>
      <c r="D32358" s="1">
        <v>43245.454988425925</v>
      </c>
      <c r="E32358" s="1">
        <v>43246.10527777778</v>
      </c>
      <c r="F32358" s="1">
        <v>43263.926203703704</v>
      </c>
      <c r="G32358" s="2">
        <v>43277</v>
      </c>
    </row>
    <row r="32359" spans="1:7" x14ac:dyDescent="0.25">
      <c r="A32359" t="s">
        <v>142881</v>
      </c>
      <c r="B32359" t="s">
        <v>45779</v>
      </c>
      <c r="C32359" t="s">
        <v>209023</v>
      </c>
      <c r="D32359" s="1">
        <v>43313.592800925922</v>
      </c>
      <c r="E32359" s="1">
        <v>43313.628125000003</v>
      </c>
      <c r="F32359" s="1">
        <v>43318.716956018521</v>
      </c>
      <c r="G32359" s="2">
        <v>43320</v>
      </c>
    </row>
    <row r="32360" spans="1:7" x14ac:dyDescent="0.25">
      <c r="A32360" t="s">
        <v>142882</v>
      </c>
      <c r="B32360" t="s">
        <v>45780</v>
      </c>
      <c r="C32360" t="s">
        <v>209023</v>
      </c>
      <c r="D32360" s="1">
        <v>43242.972743055558</v>
      </c>
      <c r="E32360" s="1">
        <v>43242.983483796299</v>
      </c>
      <c r="F32360" s="1">
        <v>43255.885196759256</v>
      </c>
      <c r="G32360" s="2">
        <v>43264</v>
      </c>
    </row>
    <row r="32361" spans="1:7" x14ac:dyDescent="0.25">
      <c r="A32361" t="s">
        <v>142883</v>
      </c>
      <c r="B32361" t="s">
        <v>45781</v>
      </c>
      <c r="C32361" t="s">
        <v>209023</v>
      </c>
      <c r="D32361" s="1">
        <v>42816.575833333336</v>
      </c>
      <c r="E32361" s="1">
        <v>42816.575833333336</v>
      </c>
      <c r="F32361" s="1">
        <v>42831.590150462966</v>
      </c>
      <c r="G32361" s="2">
        <v>42844</v>
      </c>
    </row>
    <row r="32362" spans="1:7" x14ac:dyDescent="0.25">
      <c r="A32362" t="s">
        <v>142884</v>
      </c>
      <c r="B32362" t="s">
        <v>45782</v>
      </c>
      <c r="C32362" t="s">
        <v>209023</v>
      </c>
      <c r="D32362" s="1">
        <v>43092.531851851854</v>
      </c>
      <c r="E32362" s="1">
        <v>43092.537905092591</v>
      </c>
      <c r="F32362" s="1">
        <v>43123.686273148145</v>
      </c>
      <c r="G32362" s="2">
        <v>43119</v>
      </c>
    </row>
    <row r="32363" spans="1:7" x14ac:dyDescent="0.25">
      <c r="A32363" t="s">
        <v>142885</v>
      </c>
      <c r="B32363" t="s">
        <v>45783</v>
      </c>
      <c r="C32363" t="s">
        <v>209023</v>
      </c>
      <c r="D32363" s="1">
        <v>43115.864039351851</v>
      </c>
      <c r="E32363" s="1">
        <v>43117.188391203701</v>
      </c>
      <c r="F32363" s="1">
        <v>43130.712442129632</v>
      </c>
      <c r="G32363" s="2">
        <v>43150</v>
      </c>
    </row>
    <row r="32364" spans="1:7" x14ac:dyDescent="0.25">
      <c r="A32364" t="s">
        <v>142886</v>
      </c>
      <c r="B32364" t="s">
        <v>45784</v>
      </c>
      <c r="C32364" t="s">
        <v>209023</v>
      </c>
      <c r="D32364" s="1">
        <v>42803.985717592594</v>
      </c>
      <c r="E32364" s="1">
        <v>42803.985717592594</v>
      </c>
      <c r="F32364" s="1">
        <v>42815.564409722225</v>
      </c>
      <c r="G32364" s="2">
        <v>42824</v>
      </c>
    </row>
    <row r="32365" spans="1:7" x14ac:dyDescent="0.25">
      <c r="A32365" t="s">
        <v>142887</v>
      </c>
      <c r="B32365" t="s">
        <v>45785</v>
      </c>
      <c r="C32365" t="s">
        <v>209023</v>
      </c>
      <c r="D32365" s="1">
        <v>43075.921574074076</v>
      </c>
      <c r="E32365" s="1">
        <v>43077.120879629627</v>
      </c>
      <c r="F32365" s="1">
        <v>43091.886817129627</v>
      </c>
      <c r="G32365" s="2">
        <v>43098</v>
      </c>
    </row>
    <row r="32366" spans="1:7" x14ac:dyDescent="0.25">
      <c r="A32366" t="s">
        <v>142888</v>
      </c>
      <c r="B32366" t="s">
        <v>45786</v>
      </c>
      <c r="C32366" t="s">
        <v>209023</v>
      </c>
      <c r="D32366" s="1">
        <v>43259.570740740739</v>
      </c>
      <c r="E32366" s="1">
        <v>43259.855439814812</v>
      </c>
      <c r="F32366" s="1">
        <v>43271.089212962965</v>
      </c>
      <c r="G32366" s="2">
        <v>43279</v>
      </c>
    </row>
    <row r="32367" spans="1:7" x14ac:dyDescent="0.25">
      <c r="A32367" t="s">
        <v>142889</v>
      </c>
      <c r="B32367" t="s">
        <v>45787</v>
      </c>
      <c r="C32367" t="s">
        <v>209023</v>
      </c>
      <c r="D32367" s="1">
        <v>43174.425775462965</v>
      </c>
      <c r="E32367" s="1">
        <v>43174.4372337963</v>
      </c>
      <c r="F32367" s="1">
        <v>43186.706562500003</v>
      </c>
      <c r="G32367" s="2">
        <v>43193</v>
      </c>
    </row>
    <row r="32368" spans="1:7" x14ac:dyDescent="0.25">
      <c r="A32368" t="s">
        <v>142890</v>
      </c>
      <c r="B32368" t="s">
        <v>45788</v>
      </c>
      <c r="C32368" t="s">
        <v>209023</v>
      </c>
      <c r="D32368" s="1">
        <v>43249.730231481481</v>
      </c>
      <c r="E32368" s="1">
        <v>43249.748159722221</v>
      </c>
      <c r="F32368" s="1">
        <v>43252.821238425924</v>
      </c>
      <c r="G32368" s="2">
        <v>43272</v>
      </c>
    </row>
    <row r="32369" spans="1:7" x14ac:dyDescent="0.25">
      <c r="A32369" t="s">
        <v>142891</v>
      </c>
      <c r="B32369" t="s">
        <v>45789</v>
      </c>
      <c r="C32369" t="s">
        <v>209023</v>
      </c>
      <c r="D32369" s="1">
        <v>43122.485509259262</v>
      </c>
      <c r="E32369" s="1">
        <v>43122.601377314815</v>
      </c>
      <c r="F32369" s="1">
        <v>43129.778981481482</v>
      </c>
      <c r="G32369" s="2">
        <v>43146</v>
      </c>
    </row>
    <row r="32370" spans="1:7" x14ac:dyDescent="0.25">
      <c r="A32370" t="s">
        <v>142893</v>
      </c>
      <c r="B32370" t="s">
        <v>45790</v>
      </c>
      <c r="C32370" t="s">
        <v>209023</v>
      </c>
      <c r="D32370" s="1">
        <v>42928.837037037039</v>
      </c>
      <c r="E32370" s="1">
        <v>42930.100543981483</v>
      </c>
      <c r="F32370" s="1">
        <v>42940.574895833335</v>
      </c>
      <c r="G32370" s="2">
        <v>42954</v>
      </c>
    </row>
    <row r="32371" spans="1:7" x14ac:dyDescent="0.25">
      <c r="A32371" t="s">
        <v>142895</v>
      </c>
      <c r="B32371" t="s">
        <v>45791</v>
      </c>
      <c r="C32371" t="s">
        <v>209023</v>
      </c>
      <c r="D32371" s="1">
        <v>43231.351990740739</v>
      </c>
      <c r="E32371" s="1">
        <v>43231.373622685183</v>
      </c>
      <c r="F32371" s="1">
        <v>43243.516979166663</v>
      </c>
      <c r="G32371" s="2">
        <v>43241</v>
      </c>
    </row>
    <row r="32372" spans="1:7" x14ac:dyDescent="0.25">
      <c r="A32372" t="s">
        <v>142896</v>
      </c>
      <c r="B32372" t="s">
        <v>45792</v>
      </c>
      <c r="C32372" t="s">
        <v>209023</v>
      </c>
      <c r="D32372" s="1">
        <v>43268.324583333335</v>
      </c>
      <c r="E32372" s="1">
        <v>43268.346886574072</v>
      </c>
      <c r="F32372" s="1">
        <v>43272.851724537039</v>
      </c>
      <c r="G32372" s="2">
        <v>43279</v>
      </c>
    </row>
    <row r="32373" spans="1:7" x14ac:dyDescent="0.25">
      <c r="A32373" t="s">
        <v>142897</v>
      </c>
      <c r="B32373" t="s">
        <v>45793</v>
      </c>
      <c r="C32373" t="s">
        <v>209023</v>
      </c>
      <c r="D32373" s="1">
        <v>43140.049363425926</v>
      </c>
      <c r="E32373" s="1">
        <v>43140.062013888892</v>
      </c>
      <c r="F32373" s="1">
        <v>43150.631539351853</v>
      </c>
      <c r="G32373" s="2">
        <v>43154</v>
      </c>
    </row>
    <row r="32374" spans="1:7" x14ac:dyDescent="0.25">
      <c r="A32374" t="s">
        <v>142899</v>
      </c>
      <c r="B32374" t="s">
        <v>45794</v>
      </c>
      <c r="C32374" t="s">
        <v>209023</v>
      </c>
      <c r="D32374" s="1">
        <v>43199.59684027778</v>
      </c>
      <c r="E32374" s="1">
        <v>43200.316250000003</v>
      </c>
      <c r="F32374" s="1">
        <v>43216.054629629631</v>
      </c>
      <c r="G32374" s="2">
        <v>43227</v>
      </c>
    </row>
    <row r="32375" spans="1:7" x14ac:dyDescent="0.25">
      <c r="A32375" t="s">
        <v>142900</v>
      </c>
      <c r="B32375" t="s">
        <v>45795</v>
      </c>
      <c r="C32375" t="s">
        <v>209023</v>
      </c>
      <c r="D32375" s="1">
        <v>43194.739259259259</v>
      </c>
      <c r="E32375" s="1">
        <v>43194.746701388889</v>
      </c>
      <c r="F32375" s="1">
        <v>43199.81391203704</v>
      </c>
      <c r="G32375" s="2">
        <v>43217</v>
      </c>
    </row>
    <row r="32376" spans="1:7" x14ac:dyDescent="0.25">
      <c r="A32376" t="s">
        <v>142902</v>
      </c>
      <c r="B32376" t="s">
        <v>45796</v>
      </c>
      <c r="C32376" t="s">
        <v>209023</v>
      </c>
      <c r="D32376" s="1">
        <v>42884.629583333335</v>
      </c>
      <c r="E32376" s="1">
        <v>42884.640706018516</v>
      </c>
      <c r="F32376" s="1">
        <v>42891.366365740738</v>
      </c>
      <c r="G32376" s="2">
        <v>42907</v>
      </c>
    </row>
    <row r="32377" spans="1:7" x14ac:dyDescent="0.25">
      <c r="A32377" t="s">
        <v>142903</v>
      </c>
      <c r="B32377" t="s">
        <v>45797</v>
      </c>
      <c r="C32377" t="s">
        <v>209023</v>
      </c>
      <c r="D32377" s="1">
        <v>43165.598576388889</v>
      </c>
      <c r="E32377" s="1">
        <v>43165.625277777777</v>
      </c>
      <c r="F32377" s="1">
        <v>43174.920613425929</v>
      </c>
      <c r="G32377" s="2">
        <v>43185</v>
      </c>
    </row>
    <row r="32378" spans="1:7" x14ac:dyDescent="0.25">
      <c r="A32378" t="s">
        <v>142906</v>
      </c>
      <c r="B32378" t="s">
        <v>45798</v>
      </c>
      <c r="C32378" t="s">
        <v>209023</v>
      </c>
      <c r="D32378" s="1">
        <v>43326.681655092594</v>
      </c>
      <c r="E32378" s="1">
        <v>43326.691134259258</v>
      </c>
      <c r="F32378" s="1">
        <v>43335.012824074074</v>
      </c>
      <c r="G32378" s="2">
        <v>43336</v>
      </c>
    </row>
    <row r="32379" spans="1:7" x14ac:dyDescent="0.25">
      <c r="A32379" t="s">
        <v>142908</v>
      </c>
      <c r="B32379" t="s">
        <v>45799</v>
      </c>
      <c r="C32379" t="s">
        <v>209023</v>
      </c>
      <c r="D32379" s="1">
        <v>43320.745127314818</v>
      </c>
      <c r="E32379" s="1">
        <v>43320.753738425927</v>
      </c>
      <c r="F32379" s="1">
        <v>43326.722881944443</v>
      </c>
      <c r="G32379" s="2">
        <v>43329</v>
      </c>
    </row>
    <row r="32380" spans="1:7" x14ac:dyDescent="0.25">
      <c r="A32380" t="s">
        <v>142909</v>
      </c>
      <c r="B32380" t="s">
        <v>45800</v>
      </c>
      <c r="C32380" t="s">
        <v>209023</v>
      </c>
      <c r="D32380" s="1">
        <v>43146.439930555556</v>
      </c>
      <c r="E32380" s="1">
        <v>43146.449988425928</v>
      </c>
      <c r="F32380" s="1">
        <v>43155.802731481483</v>
      </c>
      <c r="G32380" s="2">
        <v>43166</v>
      </c>
    </row>
    <row r="32381" spans="1:7" x14ac:dyDescent="0.25">
      <c r="A32381" t="s">
        <v>142910</v>
      </c>
      <c r="B32381" t="s">
        <v>45801</v>
      </c>
      <c r="C32381" t="s">
        <v>209023</v>
      </c>
      <c r="D32381" s="1">
        <v>43009.637280092589</v>
      </c>
      <c r="E32381" s="1">
        <v>43009.644618055558</v>
      </c>
      <c r="F32381" s="1">
        <v>43020.733912037038</v>
      </c>
      <c r="G32381" s="2">
        <v>43032</v>
      </c>
    </row>
    <row r="32382" spans="1:7" x14ac:dyDescent="0.25">
      <c r="A32382" t="s">
        <v>142911</v>
      </c>
      <c r="B32382" t="s">
        <v>45802</v>
      </c>
      <c r="C32382" t="s">
        <v>209023</v>
      </c>
      <c r="D32382" s="1">
        <v>43146.486770833333</v>
      </c>
      <c r="E32382" s="1">
        <v>43146.528101851851</v>
      </c>
      <c r="F32382" s="1">
        <v>43158.807638888888</v>
      </c>
      <c r="G32382" s="2">
        <v>43172</v>
      </c>
    </row>
    <row r="32383" spans="1:7" x14ac:dyDescent="0.25">
      <c r="A32383" t="s">
        <v>142912</v>
      </c>
      <c r="B32383" t="s">
        <v>45803</v>
      </c>
      <c r="C32383" t="s">
        <v>209023</v>
      </c>
      <c r="D32383" s="1">
        <v>43222.940104166664</v>
      </c>
      <c r="E32383" s="1">
        <v>43223.021331018521</v>
      </c>
      <c r="F32383" s="1">
        <v>43228.039375</v>
      </c>
      <c r="G32383" s="2">
        <v>43235</v>
      </c>
    </row>
    <row r="32384" spans="1:7" x14ac:dyDescent="0.25">
      <c r="A32384" t="s">
        <v>142913</v>
      </c>
      <c r="B32384" t="s">
        <v>45804</v>
      </c>
      <c r="C32384" t="s">
        <v>209023</v>
      </c>
      <c r="D32384" s="1">
        <v>42928.633437500001</v>
      </c>
      <c r="E32384" s="1">
        <v>42928.642557870371</v>
      </c>
      <c r="F32384" s="1">
        <v>42933.954687500001</v>
      </c>
      <c r="G32384" s="2">
        <v>42943</v>
      </c>
    </row>
    <row r="32385" spans="1:7" x14ac:dyDescent="0.25">
      <c r="A32385" t="s">
        <v>142914</v>
      </c>
      <c r="B32385" t="s">
        <v>45805</v>
      </c>
      <c r="C32385" t="s">
        <v>209023</v>
      </c>
      <c r="D32385" s="1">
        <v>43301.829467592594</v>
      </c>
      <c r="E32385" s="1">
        <v>43301.83699074074</v>
      </c>
      <c r="F32385" s="1">
        <v>43312.672789351855</v>
      </c>
      <c r="G32385" s="2">
        <v>43340</v>
      </c>
    </row>
    <row r="32386" spans="1:7" x14ac:dyDescent="0.25">
      <c r="A32386" t="s">
        <v>142916</v>
      </c>
      <c r="B32386" t="s">
        <v>45806</v>
      </c>
      <c r="C32386" t="s">
        <v>209023</v>
      </c>
      <c r="D32386" s="1">
        <v>43125.780462962961</v>
      </c>
      <c r="E32386" s="1">
        <v>43125.790879629632</v>
      </c>
      <c r="F32386" s="1">
        <v>43151.846770833334</v>
      </c>
      <c r="G32386" s="2">
        <v>43160</v>
      </c>
    </row>
    <row r="32387" spans="1:7" x14ac:dyDescent="0.25">
      <c r="A32387" t="s">
        <v>142917</v>
      </c>
      <c r="B32387" t="s">
        <v>45807</v>
      </c>
      <c r="C32387" t="s">
        <v>209023</v>
      </c>
      <c r="D32387" s="1">
        <v>42917.472199074073</v>
      </c>
      <c r="E32387" s="1">
        <v>42920.201701388891</v>
      </c>
      <c r="F32387" s="1">
        <v>42929.903553240743</v>
      </c>
      <c r="G32387" s="2">
        <v>42937</v>
      </c>
    </row>
    <row r="32388" spans="1:7" x14ac:dyDescent="0.25">
      <c r="A32388" t="s">
        <v>142918</v>
      </c>
      <c r="B32388" t="s">
        <v>45808</v>
      </c>
      <c r="C32388" t="s">
        <v>209023</v>
      </c>
      <c r="D32388" s="1">
        <v>43153.377766203703</v>
      </c>
      <c r="E32388" s="1">
        <v>43154.090856481482</v>
      </c>
      <c r="F32388" s="1">
        <v>43165.720081018517</v>
      </c>
      <c r="G32388" s="2">
        <v>43181</v>
      </c>
    </row>
    <row r="32389" spans="1:7" x14ac:dyDescent="0.25">
      <c r="A32389" t="s">
        <v>142919</v>
      </c>
      <c r="B32389" t="s">
        <v>45809</v>
      </c>
      <c r="C32389" t="s">
        <v>209023</v>
      </c>
      <c r="D32389" s="1">
        <v>42803.433333333334</v>
      </c>
      <c r="E32389" s="1">
        <v>42803.433333333334</v>
      </c>
      <c r="F32389" s="1">
        <v>42809.4846412037</v>
      </c>
      <c r="G32389" s="2">
        <v>42824</v>
      </c>
    </row>
    <row r="32390" spans="1:7" x14ac:dyDescent="0.25">
      <c r="A32390" t="s">
        <v>142920</v>
      </c>
      <c r="B32390" t="s">
        <v>45810</v>
      </c>
      <c r="C32390" t="s">
        <v>209023</v>
      </c>
      <c r="D32390" s="1">
        <v>43209.048344907409</v>
      </c>
      <c r="E32390" s="1">
        <v>43209.062638888892</v>
      </c>
      <c r="F32390" s="1">
        <v>43215.606481481482</v>
      </c>
      <c r="G32390" s="2">
        <v>43234</v>
      </c>
    </row>
    <row r="32391" spans="1:7" x14ac:dyDescent="0.25">
      <c r="A32391" t="s">
        <v>142921</v>
      </c>
      <c r="B32391" t="s">
        <v>45811</v>
      </c>
      <c r="C32391" t="s">
        <v>209023</v>
      </c>
      <c r="D32391" s="1">
        <v>43318.030740740738</v>
      </c>
      <c r="E32391" s="1">
        <v>43318.044745370367</v>
      </c>
      <c r="F32391" s="1">
        <v>43329.797685185185</v>
      </c>
      <c r="G32391" s="2">
        <v>43329</v>
      </c>
    </row>
    <row r="32392" spans="1:7" x14ac:dyDescent="0.25">
      <c r="A32392" t="s">
        <v>142922</v>
      </c>
      <c r="B32392" t="s">
        <v>45812</v>
      </c>
      <c r="C32392" t="s">
        <v>209023</v>
      </c>
      <c r="D32392" s="1">
        <v>43184.896111111113</v>
      </c>
      <c r="E32392" s="1">
        <v>43184.908715277779</v>
      </c>
      <c r="F32392" s="1">
        <v>43187.003136574072</v>
      </c>
      <c r="G32392" s="2">
        <v>43196</v>
      </c>
    </row>
    <row r="32393" spans="1:7" x14ac:dyDescent="0.25">
      <c r="A32393" t="s">
        <v>142923</v>
      </c>
      <c r="B32393" t="s">
        <v>45813</v>
      </c>
      <c r="C32393" t="s">
        <v>209023</v>
      </c>
      <c r="D32393" s="1">
        <v>42870.622615740744</v>
      </c>
      <c r="E32393" s="1">
        <v>42871.154675925929</v>
      </c>
      <c r="F32393" s="1">
        <v>42875.419641203705</v>
      </c>
      <c r="G32393" s="2">
        <v>42881</v>
      </c>
    </row>
    <row r="32394" spans="1:7" x14ac:dyDescent="0.25">
      <c r="A32394" t="s">
        <v>142925</v>
      </c>
      <c r="B32394" t="s">
        <v>45814</v>
      </c>
      <c r="C32394" t="s">
        <v>209023</v>
      </c>
      <c r="D32394" s="1">
        <v>42970.968194444446</v>
      </c>
      <c r="E32394" s="1">
        <v>42971.073321759257</v>
      </c>
      <c r="F32394" s="1">
        <v>42973.706631944442</v>
      </c>
      <c r="G32394" s="2">
        <v>42997</v>
      </c>
    </row>
    <row r="32395" spans="1:7" x14ac:dyDescent="0.25">
      <c r="A32395" t="s">
        <v>142926</v>
      </c>
      <c r="B32395" t="s">
        <v>45815</v>
      </c>
      <c r="C32395" t="s">
        <v>209023</v>
      </c>
      <c r="D32395" s="1">
        <v>43151.59574074074</v>
      </c>
      <c r="E32395" s="1">
        <v>43152.146782407406</v>
      </c>
      <c r="F32395" s="1">
        <v>43175.587893518517</v>
      </c>
      <c r="G32395" s="2">
        <v>43175</v>
      </c>
    </row>
    <row r="32396" spans="1:7" x14ac:dyDescent="0.25">
      <c r="A32396" t="s">
        <v>142927</v>
      </c>
      <c r="B32396" t="s">
        <v>45816</v>
      </c>
      <c r="C32396" t="s">
        <v>209023</v>
      </c>
      <c r="D32396" s="1">
        <v>43307.507303240738</v>
      </c>
      <c r="E32396" s="1">
        <v>43307.517569444448</v>
      </c>
      <c r="F32396" s="1">
        <v>43314.798391203702</v>
      </c>
      <c r="G32396" s="2">
        <v>43328</v>
      </c>
    </row>
    <row r="32397" spans="1:7" x14ac:dyDescent="0.25">
      <c r="A32397" t="s">
        <v>142928</v>
      </c>
      <c r="B32397" t="s">
        <v>45817</v>
      </c>
      <c r="C32397" t="s">
        <v>209023</v>
      </c>
      <c r="D32397" s="1">
        <v>42795.770208333335</v>
      </c>
      <c r="E32397" s="1">
        <v>42795.77915509259</v>
      </c>
      <c r="F32397" s="1">
        <v>42803.393159722225</v>
      </c>
      <c r="G32397" s="2">
        <v>42828</v>
      </c>
    </row>
    <row r="32398" spans="1:7" x14ac:dyDescent="0.25">
      <c r="A32398" t="s">
        <v>142929</v>
      </c>
      <c r="B32398" t="s">
        <v>45818</v>
      </c>
      <c r="C32398" t="s">
        <v>209023</v>
      </c>
      <c r="D32398" s="1">
        <v>42865.759074074071</v>
      </c>
      <c r="E32398" s="1">
        <v>42867.118402777778</v>
      </c>
      <c r="F32398" s="1">
        <v>42877.609618055554</v>
      </c>
      <c r="G32398" s="2">
        <v>42885</v>
      </c>
    </row>
    <row r="32399" spans="1:7" x14ac:dyDescent="0.25">
      <c r="A32399" t="s">
        <v>142930</v>
      </c>
      <c r="B32399" t="s">
        <v>45819</v>
      </c>
      <c r="C32399" t="s">
        <v>209023</v>
      </c>
      <c r="D32399" s="1">
        <v>43049.747928240744</v>
      </c>
      <c r="E32399" s="1">
        <v>43049.755532407406</v>
      </c>
      <c r="F32399" s="1">
        <v>43074.074652777781</v>
      </c>
      <c r="G32399" s="2">
        <v>43069</v>
      </c>
    </row>
    <row r="32400" spans="1:7" x14ac:dyDescent="0.25">
      <c r="A32400" t="s">
        <v>142931</v>
      </c>
      <c r="B32400" t="s">
        <v>45820</v>
      </c>
      <c r="C32400" t="s">
        <v>209023</v>
      </c>
      <c r="D32400" s="1">
        <v>43065.510497685187</v>
      </c>
      <c r="E32400" s="1">
        <v>43065.524050925924</v>
      </c>
      <c r="F32400" s="1">
        <v>43090.886840277781</v>
      </c>
      <c r="G32400" s="2">
        <v>43096</v>
      </c>
    </row>
    <row r="32401" spans="1:7" x14ac:dyDescent="0.25">
      <c r="A32401" t="s">
        <v>142933</v>
      </c>
      <c r="B32401" t="s">
        <v>45821</v>
      </c>
      <c r="C32401" t="s">
        <v>209023</v>
      </c>
      <c r="D32401" s="1">
        <v>43067.435520833336</v>
      </c>
      <c r="E32401" s="1">
        <v>43067.445081018515</v>
      </c>
      <c r="F32401" s="1">
        <v>43089.723946759259</v>
      </c>
      <c r="G32401" s="2">
        <v>43091</v>
      </c>
    </row>
    <row r="32402" spans="1:7" x14ac:dyDescent="0.25">
      <c r="A32402" t="s">
        <v>142934</v>
      </c>
      <c r="B32402" t="s">
        <v>45822</v>
      </c>
      <c r="C32402" t="s">
        <v>209023</v>
      </c>
      <c r="D32402" s="1">
        <v>43158.818738425929</v>
      </c>
      <c r="E32402" s="1">
        <v>43158.839942129627</v>
      </c>
      <c r="F32402" s="1">
        <v>43164.66574074074</v>
      </c>
      <c r="G32402" s="2">
        <v>43178</v>
      </c>
    </row>
    <row r="32403" spans="1:7" x14ac:dyDescent="0.25">
      <c r="A32403" t="s">
        <v>142935</v>
      </c>
      <c r="B32403" t="s">
        <v>45823</v>
      </c>
      <c r="C32403" t="s">
        <v>209023</v>
      </c>
      <c r="D32403" s="1">
        <v>43236.415196759262</v>
      </c>
      <c r="E32403" s="1">
        <v>43236.425555555557</v>
      </c>
      <c r="F32403" s="1">
        <v>43241.674803240741</v>
      </c>
      <c r="G32403" s="2">
        <v>43259</v>
      </c>
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<v>43333.564166666663</v>
      </c>
      <c r="E32404" s="1">
        <v>43333.57708333333</v>
      </c>
      <c r="F32404" s="1">
        <v>43342.599212962959</v>
      </c>
      <c r="G32404" s="2">
        <v>43346</v>
      </c>
    </row>
    <row r="32405" spans="1:7" x14ac:dyDescent="0.25">
      <c r="A32405" t="s">
        <v>142938</v>
      </c>
      <c r="B32405" t="s">
        <v>45825</v>
      </c>
      <c r="C32405" t="s">
        <v>209023</v>
      </c>
      <c r="D32405" s="1">
        <v>43220.815729166665</v>
      </c>
      <c r="E32405" s="1">
        <v>43221.109467592592</v>
      </c>
      <c r="F32405" s="1">
        <v>43225.594351851854</v>
      </c>
      <c r="G32405" s="2">
        <v>43242</v>
      </c>
    </row>
    <row r="32406" spans="1:7" x14ac:dyDescent="0.25">
      <c r="A32406" t="s">
        <v>142939</v>
      </c>
      <c r="B32406" t="s">
        <v>45826</v>
      </c>
      <c r="C32406" t="s">
        <v>209023</v>
      </c>
      <c r="D32406" s="1">
        <v>43208.476678240739</v>
      </c>
      <c r="E32406" s="1">
        <v>43208.483576388891</v>
      </c>
      <c r="F32406" s="1">
        <v>43222.939976851849</v>
      </c>
      <c r="G32406" s="2">
        <v>43234</v>
      </c>
    </row>
    <row r="32407" spans="1:7" x14ac:dyDescent="0.25">
      <c r="A32407" t="s">
        <v>142940</v>
      </c>
      <c r="B32407" t="s">
        <v>45827</v>
      </c>
      <c r="C32407" t="s">
        <v>209023</v>
      </c>
      <c r="D32407" s="1">
        <v>42940.937719907408</v>
      </c>
      <c r="E32407" s="1">
        <v>42940.946550925924</v>
      </c>
      <c r="F32407" s="1">
        <v>42951.793576388889</v>
      </c>
      <c r="G32407" s="2">
        <v>42962</v>
      </c>
    </row>
    <row r="32408" spans="1:7" x14ac:dyDescent="0.25">
      <c r="A32408" t="s">
        <v>142942</v>
      </c>
      <c r="B32408" t="s">
        <v>45828</v>
      </c>
      <c r="C32408" t="s">
        <v>209023</v>
      </c>
      <c r="D32408" s="1">
        <v>43128.862835648149</v>
      </c>
      <c r="E32408" s="1">
        <v>43128.869699074072</v>
      </c>
      <c r="F32408" s="1">
        <v>43146.580092592594</v>
      </c>
      <c r="G32408" s="2">
        <v>43168</v>
      </c>
    </row>
    <row r="32409" spans="1:7" x14ac:dyDescent="0.25">
      <c r="A32409" t="s">
        <v>142943</v>
      </c>
      <c r="B32409" t="s">
        <v>45829</v>
      </c>
      <c r="C32409" t="s">
        <v>209023</v>
      </c>
      <c r="D32409" s="1">
        <v>43256.755497685182</v>
      </c>
      <c r="E32409" s="1">
        <v>43256.773240740738</v>
      </c>
      <c r="F32409" s="1">
        <v>43258.741620370369</v>
      </c>
      <c r="G32409" s="2">
        <v>43280</v>
      </c>
    </row>
    <row r="32410" spans="1:7" x14ac:dyDescent="0.25">
      <c r="A32410" t="s">
        <v>142945</v>
      </c>
      <c r="B32410" t="s">
        <v>45830</v>
      </c>
      <c r="C32410" t="s">
        <v>209023</v>
      </c>
      <c r="D32410" s="1">
        <v>42970.3906712963</v>
      </c>
      <c r="E32410" s="1">
        <v>42971.604432870372</v>
      </c>
      <c r="F32410" s="1">
        <v>42980.509062500001</v>
      </c>
      <c r="G32410" s="2">
        <v>42999</v>
      </c>
    </row>
    <row r="32411" spans="1:7" x14ac:dyDescent="0.25">
      <c r="A32411" t="s">
        <v>142946</v>
      </c>
      <c r="B32411" t="s">
        <v>45831</v>
      </c>
      <c r="C32411" t="s">
        <v>209023</v>
      </c>
      <c r="D32411" s="1">
        <v>43231.743391203701</v>
      </c>
      <c r="E32411" s="1">
        <v>43231.761574074073</v>
      </c>
      <c r="F32411" s="1">
        <v>43239.862951388888</v>
      </c>
      <c r="G32411" s="2">
        <v>43249</v>
      </c>
    </row>
    <row r="32412" spans="1:7" x14ac:dyDescent="0.25">
      <c r="A32412" t="s">
        <v>142947</v>
      </c>
      <c r="B32412" t="s">
        <v>45832</v>
      </c>
      <c r="C32412" t="s">
        <v>209023</v>
      </c>
      <c r="D32412" s="1">
        <v>43001.830555555556</v>
      </c>
      <c r="E32412" s="1">
        <v>43001.840451388889</v>
      </c>
      <c r="F32412" s="1">
        <v>43011.729456018518</v>
      </c>
      <c r="G32412" s="2">
        <v>43032</v>
      </c>
    </row>
    <row r="32413" spans="1:7" x14ac:dyDescent="0.25">
      <c r="A32413" t="s">
        <v>142948</v>
      </c>
      <c r="B32413" t="s">
        <v>45833</v>
      </c>
      <c r="C32413" t="s">
        <v>209023</v>
      </c>
      <c r="D32413" s="1">
        <v>43305.411817129629</v>
      </c>
      <c r="E32413" s="1">
        <v>43306.294768518521</v>
      </c>
      <c r="F32413" s="1">
        <v>43314.734039351853</v>
      </c>
      <c r="G32413" s="2">
        <v>43325</v>
      </c>
    </row>
    <row r="32414" spans="1:7" x14ac:dyDescent="0.25">
      <c r="A32414" t="s">
        <v>142949</v>
      </c>
      <c r="B32414" t="s">
        <v>45834</v>
      </c>
      <c r="C32414" t="s">
        <v>209023</v>
      </c>
      <c r="D32414" s="1">
        <v>43045.483402777776</v>
      </c>
      <c r="E32414" s="1">
        <v>43046.312858796293</v>
      </c>
      <c r="F32414" s="1">
        <v>43052.856041666666</v>
      </c>
      <c r="G32414" s="2">
        <v>43063</v>
      </c>
    </row>
    <row r="32415" spans="1:7" x14ac:dyDescent="0.25">
      <c r="A32415" t="s">
        <v>142950</v>
      </c>
      <c r="B32415" t="s">
        <v>45835</v>
      </c>
      <c r="C32415" t="s">
        <v>209023</v>
      </c>
      <c r="D32415" s="1">
        <v>43075.684560185182</v>
      </c>
      <c r="E32415" s="1">
        <v>43075.689201388886</v>
      </c>
      <c r="F32415" s="1">
        <v>43098.050729166665</v>
      </c>
      <c r="G32415" s="2">
        <v>43102</v>
      </c>
    </row>
    <row r="32416" spans="1:7" x14ac:dyDescent="0.25">
      <c r="A32416" t="s">
        <v>142951</v>
      </c>
      <c r="B32416" t="s">
        <v>45836</v>
      </c>
      <c r="C32416" t="s">
        <v>209023</v>
      </c>
      <c r="D32416" s="1">
        <v>42897.715185185189</v>
      </c>
      <c r="E32416" s="1">
        <v>42897.725810185184</v>
      </c>
      <c r="F32416" s="1">
        <v>42905.83222222222</v>
      </c>
      <c r="G32416" s="2">
        <v>42919</v>
      </c>
    </row>
    <row r="32417" spans="1:7" x14ac:dyDescent="0.25">
      <c r="A32417" t="s">
        <v>142952</v>
      </c>
      <c r="B32417" t="s">
        <v>45837</v>
      </c>
      <c r="C32417" t="s">
        <v>209023</v>
      </c>
      <c r="D32417" s="1">
        <v>43064.42628472222</v>
      </c>
      <c r="E32417" s="1">
        <v>43064.437523148146</v>
      </c>
      <c r="F32417" s="1">
        <v>43095.797465277778</v>
      </c>
      <c r="G32417" s="2">
        <v>43090</v>
      </c>
    </row>
    <row r="32418" spans="1:7" x14ac:dyDescent="0.25">
      <c r="A32418" t="s">
        <v>142953</v>
      </c>
      <c r="B32418" t="s">
        <v>45838</v>
      </c>
      <c r="C32418" t="s">
        <v>209023</v>
      </c>
      <c r="D32418" s="1">
        <v>43336.745127314818</v>
      </c>
      <c r="E32418" s="1">
        <v>43337.170347222222</v>
      </c>
      <c r="F32418" s="1">
        <v>43342.818379629629</v>
      </c>
      <c r="G32418" s="2">
        <v>43349</v>
      </c>
    </row>
    <row r="32419" spans="1:7" x14ac:dyDescent="0.25">
      <c r="A32419" t="s">
        <v>142954</v>
      </c>
      <c r="B32419" t="s">
        <v>45839</v>
      </c>
      <c r="C32419" t="s">
        <v>209023</v>
      </c>
      <c r="D32419" s="1">
        <v>43299.549351851849</v>
      </c>
      <c r="E32419" s="1">
        <v>43299.559189814812</v>
      </c>
      <c r="F32419" s="1">
        <v>43305.77684027778</v>
      </c>
      <c r="G32419" s="2">
        <v>43313</v>
      </c>
    </row>
    <row r="32420" spans="1:7" x14ac:dyDescent="0.25">
      <c r="A32420" t="s">
        <v>142955</v>
      </c>
      <c r="B32420" t="s">
        <v>45840</v>
      </c>
      <c r="C32420" t="s">
        <v>209023</v>
      </c>
      <c r="D32420" s="1">
        <v>43165.604629629626</v>
      </c>
      <c r="E32420" s="1">
        <v>43165.618726851855</v>
      </c>
      <c r="F32420" s="1">
        <v>43222.914189814815</v>
      </c>
      <c r="G32420" s="2">
        <v>43196</v>
      </c>
    </row>
    <row r="32421" spans="1:7" x14ac:dyDescent="0.25">
      <c r="A32421" t="s">
        <v>142956</v>
      </c>
      <c r="B32421" t="s">
        <v>45841</v>
      </c>
      <c r="C32421" t="s">
        <v>209023</v>
      </c>
      <c r="D32421" s="1">
        <v>42893.685231481482</v>
      </c>
      <c r="E32421" s="1">
        <v>42895.10796296296</v>
      </c>
      <c r="F32421" s="1">
        <v>42905.893576388888</v>
      </c>
      <c r="G32421" s="2">
        <v>42916</v>
      </c>
    </row>
    <row r="32422" spans="1:7" x14ac:dyDescent="0.25">
      <c r="A32422" t="s">
        <v>142957</v>
      </c>
      <c r="B32422" t="s">
        <v>45842</v>
      </c>
      <c r="C32422" t="s">
        <v>209023</v>
      </c>
      <c r="D32422" s="1">
        <v>43125.994814814818</v>
      </c>
      <c r="E32422" s="1">
        <v>43126.04005787037</v>
      </c>
      <c r="F32422" s="1">
        <v>43130.819016203706</v>
      </c>
      <c r="G32422" s="2">
        <v>43153</v>
      </c>
    </row>
    <row r="32423" spans="1:7" x14ac:dyDescent="0.25">
      <c r="A32423" t="s">
        <v>142958</v>
      </c>
      <c r="B32423" t="s">
        <v>45843</v>
      </c>
      <c r="C32423" t="s">
        <v>209023</v>
      </c>
      <c r="D32423" s="1">
        <v>43228.795358796298</v>
      </c>
      <c r="E32423" s="1">
        <v>43228.815717592595</v>
      </c>
      <c r="F32423" s="1">
        <v>43242.835810185185</v>
      </c>
      <c r="G32423" s="2">
        <v>43256</v>
      </c>
    </row>
    <row r="32424" spans="1:7" x14ac:dyDescent="0.25">
      <c r="A32424" t="s">
        <v>142959</v>
      </c>
      <c r="B32424" t="s">
        <v>45844</v>
      </c>
      <c r="C32424" t="s">
        <v>209023</v>
      </c>
      <c r="D32424" s="1">
        <v>43170.765798611108</v>
      </c>
      <c r="E32424" s="1">
        <v>43170.774652777778</v>
      </c>
      <c r="F32424" s="1">
        <v>43175.103020833332</v>
      </c>
      <c r="G32424" s="2">
        <v>43195</v>
      </c>
    </row>
    <row r="32425" spans="1:7" x14ac:dyDescent="0.25">
      <c r="A32425" t="s">
        <v>142961</v>
      </c>
      <c r="B32425" t="s">
        <v>45845</v>
      </c>
      <c r="C32425" t="s">
        <v>209023</v>
      </c>
      <c r="D32425" s="1">
        <v>42944.574490740742</v>
      </c>
      <c r="E32425" s="1">
        <v>42944.587060185186</v>
      </c>
      <c r="F32425" s="1">
        <v>42956.989988425928</v>
      </c>
      <c r="G32425" s="2">
        <v>42968</v>
      </c>
    </row>
    <row r="32426" spans="1:7" x14ac:dyDescent="0.25">
      <c r="A32426" t="s">
        <v>142962</v>
      </c>
      <c r="B32426" t="s">
        <v>45846</v>
      </c>
      <c r="C32426" t="s">
        <v>209023</v>
      </c>
      <c r="D32426" s="1">
        <v>43166.534768518519</v>
      </c>
      <c r="E32426" s="1">
        <v>43166.549131944441</v>
      </c>
      <c r="F32426" s="1">
        <v>43182.731134259258</v>
      </c>
      <c r="G32426" s="2">
        <v>43188</v>
      </c>
    </row>
    <row r="32427" spans="1:7" x14ac:dyDescent="0.25">
      <c r="A32427" t="s">
        <v>142963</v>
      </c>
      <c r="B32427" t="s">
        <v>45847</v>
      </c>
      <c r="C32427" t="s">
        <v>209023</v>
      </c>
      <c r="D32427" s="1">
        <v>42992.425046296295</v>
      </c>
      <c r="E32427" s="1">
        <v>42992.434560185182</v>
      </c>
      <c r="F32427" s="1">
        <v>43005.737766203703</v>
      </c>
      <c r="G32427" s="2">
        <v>43019</v>
      </c>
    </row>
    <row r="32428" spans="1:7" x14ac:dyDescent="0.25">
      <c r="A32428" t="s">
        <v>142965</v>
      </c>
      <c r="B32428" t="s">
        <v>45848</v>
      </c>
      <c r="C32428" t="s">
        <v>209023</v>
      </c>
      <c r="D32428" s="1">
        <v>42977.491574074076</v>
      </c>
      <c r="E32428" s="1">
        <v>42977.534942129627</v>
      </c>
      <c r="F32428" s="1">
        <v>42979.702384259261</v>
      </c>
      <c r="G32428" s="2">
        <v>42998</v>
      </c>
    </row>
    <row r="32429" spans="1:7" x14ac:dyDescent="0.25">
      <c r="A32429" t="s">
        <v>142966</v>
      </c>
      <c r="B32429" t="s">
        <v>45849</v>
      </c>
      <c r="C32429" t="s">
        <v>209023</v>
      </c>
      <c r="D32429" s="1">
        <v>43060.762962962966</v>
      </c>
      <c r="E32429" s="1">
        <v>43060.771122685182</v>
      </c>
      <c r="F32429" s="1">
        <v>43076.835543981484</v>
      </c>
      <c r="G32429" s="2">
        <v>43080</v>
      </c>
    </row>
    <row r="32430" spans="1:7" x14ac:dyDescent="0.25">
      <c r="A32430" t="s">
        <v>142967</v>
      </c>
      <c r="B32430" t="s">
        <v>45850</v>
      </c>
      <c r="C32430" t="s">
        <v>209023</v>
      </c>
      <c r="D32430" s="1">
        <v>43292.501527777778</v>
      </c>
      <c r="E32430" s="1">
        <v>43292.51053240741</v>
      </c>
      <c r="F32430" s="1">
        <v>43294.785694444443</v>
      </c>
      <c r="G32430" s="2">
        <v>43306</v>
      </c>
    </row>
    <row r="32431" spans="1:7" x14ac:dyDescent="0.25">
      <c r="A32431" t="s">
        <v>142968</v>
      </c>
      <c r="B32431" t="s">
        <v>45851</v>
      </c>
      <c r="C32431" t="s">
        <v>209023</v>
      </c>
      <c r="D32431" s="1">
        <v>43082.016423611109</v>
      </c>
      <c r="E32431" s="1">
        <v>43082.023194444446</v>
      </c>
      <c r="F32431" s="1">
        <v>43117.481562499997</v>
      </c>
      <c r="G32431" s="2">
        <v>43110</v>
      </c>
    </row>
    <row r="32432" spans="1:7" x14ac:dyDescent="0.25">
      <c r="A32432" t="s">
        <v>142969</v>
      </c>
      <c r="B32432" t="s">
        <v>45852</v>
      </c>
      <c r="C32432" t="s">
        <v>209023</v>
      </c>
      <c r="D32432" s="1">
        <v>43100.421736111108</v>
      </c>
      <c r="E32432" s="1">
        <v>43100.426736111112</v>
      </c>
      <c r="F32432" s="1">
        <v>43104.735127314816</v>
      </c>
      <c r="G32432" s="2">
        <v>43118</v>
      </c>
    </row>
    <row r="32433" spans="1:7" x14ac:dyDescent="0.25">
      <c r="A32433" t="s">
        <v>142970</v>
      </c>
      <c r="B32433" t="s">
        <v>45853</v>
      </c>
      <c r="C32433" t="s">
        <v>209023</v>
      </c>
      <c r="D32433" s="1">
        <v>43263.665729166663</v>
      </c>
      <c r="E32433" s="1">
        <v>43263.689340277779</v>
      </c>
      <c r="F32433" s="1">
        <v>43273.324826388889</v>
      </c>
      <c r="G32433" s="2">
        <v>43272</v>
      </c>
    </row>
    <row r="32434" spans="1:7" x14ac:dyDescent="0.25">
      <c r="A32434" t="s">
        <v>142971</v>
      </c>
      <c r="B32434" t="s">
        <v>45854</v>
      </c>
      <c r="C32434" t="s">
        <v>209023</v>
      </c>
      <c r="D32434" s="1">
        <v>43311.535196759258</v>
      </c>
      <c r="E32434" s="1">
        <v>43311.548842592594</v>
      </c>
      <c r="F32434" s="1">
        <v>43312.903703703705</v>
      </c>
      <c r="G32434" s="2">
        <v>43315</v>
      </c>
    </row>
    <row r="32435" spans="1:7" x14ac:dyDescent="0.25">
      <c r="A32435" t="s">
        <v>142972</v>
      </c>
      <c r="B32435" t="s">
        <v>45855</v>
      </c>
      <c r="C32435" t="s">
        <v>209023</v>
      </c>
      <c r="D32435" s="1">
        <v>42892.964780092596</v>
      </c>
      <c r="E32435" s="1">
        <v>42893.600902777776</v>
      </c>
      <c r="F32435" s="1">
        <v>42902.590150462966</v>
      </c>
      <c r="G32435" s="2">
        <v>42916</v>
      </c>
    </row>
    <row r="32436" spans="1:7" x14ac:dyDescent="0.25">
      <c r="A32436" t="s">
        <v>142973</v>
      </c>
      <c r="B32436" t="s">
        <v>45856</v>
      </c>
      <c r="C32436" t="s">
        <v>209023</v>
      </c>
      <c r="D32436" s="1">
        <v>43005.309976851851</v>
      </c>
      <c r="E32436" s="1">
        <v>43005.325775462959</v>
      </c>
      <c r="F32436" s="1">
        <v>43017.786770833336</v>
      </c>
      <c r="G32436" s="2">
        <v>43025</v>
      </c>
    </row>
    <row r="32437" spans="1:7" x14ac:dyDescent="0.25">
      <c r="A32437" t="s">
        <v>142974</v>
      </c>
      <c r="B32437" t="s">
        <v>45857</v>
      </c>
      <c r="C32437" t="s">
        <v>209023</v>
      </c>
      <c r="D32437" s="1">
        <v>43318.485219907408</v>
      </c>
      <c r="E32437" s="1">
        <v>43318.493321759262</v>
      </c>
      <c r="F32437" s="1">
        <v>43323.675370370373</v>
      </c>
      <c r="G32437" s="2">
        <v>43325</v>
      </c>
    </row>
    <row r="32438" spans="1:7" x14ac:dyDescent="0.25">
      <c r="A32438" t="s">
        <v>142976</v>
      </c>
      <c r="B32438" t="s">
        <v>45858</v>
      </c>
      <c r="C32438" t="s">
        <v>209023</v>
      </c>
      <c r="D32438" s="1">
        <v>43299.71738425926</v>
      </c>
      <c r="E32438" s="1">
        <v>43301.201608796298</v>
      </c>
      <c r="F32438" s="1">
        <v>43311.66978009259</v>
      </c>
      <c r="G32438" s="2">
        <v>43326</v>
      </c>
    </row>
    <row r="32439" spans="1:7" x14ac:dyDescent="0.25">
      <c r="A32439" t="s">
        <v>142977</v>
      </c>
      <c r="B32439" t="s">
        <v>45859</v>
      </c>
      <c r="C32439" t="s">
        <v>209023</v>
      </c>
      <c r="D32439" s="1">
        <v>43132.721875000003</v>
      </c>
      <c r="E32439" s="1">
        <v>43133.719050925924</v>
      </c>
      <c r="F32439" s="1">
        <v>43137.717870370368</v>
      </c>
      <c r="G32439" s="2">
        <v>43150</v>
      </c>
    </row>
    <row r="32440" spans="1:7" x14ac:dyDescent="0.25">
      <c r="A32440" t="s">
        <v>142978</v>
      </c>
      <c r="B32440" t="s">
        <v>45860</v>
      </c>
      <c r="C32440" t="s">
        <v>209026</v>
      </c>
      <c r="D32440" s="1">
        <v>43069.419502314813</v>
      </c>
      <c r="E32440" s="1">
        <v>43069.432129629633</v>
      </c>
      <c r="F32440" s="1"/>
      <c r="G32440" s="2">
        <v>43091</v>
      </c>
    </row>
    <row r="32441" spans="1:7" x14ac:dyDescent="0.25">
      <c r="A32441" t="s">
        <v>142979</v>
      </c>
      <c r="B32441" t="s">
        <v>45861</v>
      </c>
      <c r="C32441" t="s">
        <v>209023</v>
      </c>
      <c r="D32441" s="1">
        <v>43052.71707175926</v>
      </c>
      <c r="E32441" s="1">
        <v>43052.727141203701</v>
      </c>
      <c r="F32441" s="1">
        <v>43059.829432870371</v>
      </c>
      <c r="G32441" s="2">
        <v>43075</v>
      </c>
    </row>
    <row r="32442" spans="1:7" x14ac:dyDescent="0.25">
      <c r="A32442" t="s">
        <v>142980</v>
      </c>
      <c r="B32442" t="s">
        <v>45862</v>
      </c>
      <c r="C32442" t="s">
        <v>209023</v>
      </c>
      <c r="D32442" s="1">
        <v>43319.86141203704</v>
      </c>
      <c r="E32442" s="1">
        <v>43319.868356481478</v>
      </c>
      <c r="F32442" s="1">
        <v>43325.63790509259</v>
      </c>
      <c r="G32442" s="2">
        <v>43339</v>
      </c>
    </row>
    <row r="32443" spans="1:7" x14ac:dyDescent="0.25">
      <c r="A32443" t="s">
        <v>142981</v>
      </c>
      <c r="B32443" t="s">
        <v>45863</v>
      </c>
      <c r="C32443" t="s">
        <v>209023</v>
      </c>
      <c r="D32443" s="1">
        <v>43329.475428240738</v>
      </c>
      <c r="E32443" s="1">
        <v>43330.118298611109</v>
      </c>
      <c r="F32443" s="1">
        <v>43339.742083333331</v>
      </c>
      <c r="G32443" s="2">
        <v>43353</v>
      </c>
    </row>
    <row r="32444" spans="1:7" x14ac:dyDescent="0.25">
      <c r="A32444" t="s">
        <v>142982</v>
      </c>
      <c r="B32444" t="s">
        <v>45864</v>
      </c>
      <c r="C32444" t="s">
        <v>209023</v>
      </c>
      <c r="D32444" s="1">
        <v>43155.752303240741</v>
      </c>
      <c r="E32444" s="1">
        <v>43157.729224537034</v>
      </c>
      <c r="F32444" s="1">
        <v>43208.547754629632</v>
      </c>
      <c r="G32444" s="2">
        <v>43182</v>
      </c>
    </row>
    <row r="32445" spans="1:7" x14ac:dyDescent="0.25">
      <c r="A32445" t="s">
        <v>142983</v>
      </c>
      <c r="B32445" t="s">
        <v>45865</v>
      </c>
      <c r="C32445" t="s">
        <v>209023</v>
      </c>
      <c r="D32445" s="1">
        <v>42784.92701388889</v>
      </c>
      <c r="E32445" s="1">
        <v>42784.934942129628</v>
      </c>
      <c r="F32445" s="1">
        <v>42796.704594907409</v>
      </c>
      <c r="G32445" s="2">
        <v>42815</v>
      </c>
    </row>
    <row r="32446" spans="1:7" x14ac:dyDescent="0.25">
      <c r="A32446" t="s">
        <v>142984</v>
      </c>
      <c r="B32446" t="s">
        <v>45866</v>
      </c>
      <c r="C32446" t="s">
        <v>209023</v>
      </c>
      <c r="D32446" s="1">
        <v>42942.383981481478</v>
      </c>
      <c r="E32446" s="1">
        <v>42942.392488425925</v>
      </c>
      <c r="F32446" s="1">
        <v>42949.851226851853</v>
      </c>
      <c r="G32446" s="2">
        <v>42968</v>
      </c>
    </row>
    <row r="32447" spans="1:7" x14ac:dyDescent="0.25">
      <c r="A32447" t="s">
        <v>142985</v>
      </c>
      <c r="B32447" t="s">
        <v>45867</v>
      </c>
      <c r="C32447" t="s">
        <v>209023</v>
      </c>
      <c r="D32447" s="1">
        <v>42977.62599537037</v>
      </c>
      <c r="E32447" s="1">
        <v>42978.118379629632</v>
      </c>
      <c r="F32447" s="1">
        <v>42984.691006944442</v>
      </c>
      <c r="G32447" s="2">
        <v>42996</v>
      </c>
    </row>
    <row r="32448" spans="1:7" x14ac:dyDescent="0.25">
      <c r="A32448" t="s">
        <v>142987</v>
      </c>
      <c r="B32448" t="s">
        <v>45868</v>
      </c>
      <c r="C32448" t="s">
        <v>209023</v>
      </c>
      <c r="D32448" s="1">
        <v>43273.807696759257</v>
      </c>
      <c r="E32448" s="1">
        <v>43273.818483796298</v>
      </c>
      <c r="F32448" s="1">
        <v>43277.672534722224</v>
      </c>
      <c r="G32448" s="2">
        <v>43286</v>
      </c>
    </row>
    <row r="32449" spans="1:7" x14ac:dyDescent="0.25">
      <c r="A32449" t="s">
        <v>142988</v>
      </c>
      <c r="B32449" t="s">
        <v>45869</v>
      </c>
      <c r="C32449" t="s">
        <v>209023</v>
      </c>
      <c r="D32449" s="1">
        <v>42894.58666666667</v>
      </c>
      <c r="E32449" s="1">
        <v>42895.104594907411</v>
      </c>
      <c r="F32449" s="1">
        <v>42905.660752314812</v>
      </c>
      <c r="G32449" s="2">
        <v>42915</v>
      </c>
    </row>
    <row r="32450" spans="1:7" x14ac:dyDescent="0.25">
      <c r="A32450" t="s">
        <v>142989</v>
      </c>
      <c r="B32450" t="s">
        <v>45870</v>
      </c>
      <c r="C32450" t="s">
        <v>209023</v>
      </c>
      <c r="D32450" s="1">
        <v>43222.613240740742</v>
      </c>
      <c r="E32450" s="1">
        <v>43222.625208333331</v>
      </c>
      <c r="F32450" s="1">
        <v>43236.52847222222</v>
      </c>
      <c r="G32450" s="2">
        <v>43248</v>
      </c>
    </row>
    <row r="32451" spans="1:7" x14ac:dyDescent="0.25">
      <c r="A32451" t="s">
        <v>142990</v>
      </c>
      <c r="B32451" t="s">
        <v>45871</v>
      </c>
      <c r="C32451" t="s">
        <v>209023</v>
      </c>
      <c r="D32451" s="1">
        <v>43143.753101851849</v>
      </c>
      <c r="E32451" s="1">
        <v>43143.757314814815</v>
      </c>
      <c r="F32451" s="1">
        <v>43147.939479166664</v>
      </c>
      <c r="G32451" s="2">
        <v>43157</v>
      </c>
    </row>
    <row r="32452" spans="1:7" x14ac:dyDescent="0.25">
      <c r="A32452" t="s">
        <v>142991</v>
      </c>
      <c r="B32452" t="s">
        <v>45872</v>
      </c>
      <c r="C32452" t="s">
        <v>209025</v>
      </c>
      <c r="D32452" s="1">
        <v>42939.4765625</v>
      </c>
      <c r="E32452" s="1">
        <v>42939.488576388889</v>
      </c>
      <c r="F32452" s="1"/>
      <c r="G32452" s="2">
        <v>42964</v>
      </c>
    </row>
    <row r="32453" spans="1:7" x14ac:dyDescent="0.25">
      <c r="A32453" t="s">
        <v>142992</v>
      </c>
      <c r="B32453" t="s">
        <v>45873</v>
      </c>
      <c r="C32453" t="s">
        <v>209023</v>
      </c>
      <c r="D32453" s="1">
        <v>42861.625659722224</v>
      </c>
      <c r="E32453" s="1">
        <v>42861.635520833333</v>
      </c>
      <c r="F32453" s="1">
        <v>42871.669918981483</v>
      </c>
      <c r="G32453" s="2">
        <v>42888</v>
      </c>
    </row>
    <row r="32454" spans="1:7" x14ac:dyDescent="0.25">
      <c r="A32454" t="s">
        <v>142994</v>
      </c>
      <c r="B32454" t="s">
        <v>45874</v>
      </c>
      <c r="C32454" t="s">
        <v>209023</v>
      </c>
      <c r="D32454" s="1">
        <v>43151.59270833333</v>
      </c>
      <c r="E32454" s="1">
        <v>43152.604594907411</v>
      </c>
      <c r="F32454" s="1">
        <v>43168.87771990741</v>
      </c>
      <c r="G32454" s="2">
        <v>43178</v>
      </c>
    </row>
    <row r="32455" spans="1:7" x14ac:dyDescent="0.25">
      <c r="A32455" t="s">
        <v>142995</v>
      </c>
      <c r="B32455" t="s">
        <v>45875</v>
      </c>
      <c r="C32455" t="s">
        <v>209023</v>
      </c>
      <c r="D32455" s="1">
        <v>43023.65388888889</v>
      </c>
      <c r="E32455" s="1">
        <v>43023.663981481484</v>
      </c>
      <c r="F32455" s="1">
        <v>43034.831666666665</v>
      </c>
      <c r="G32455" s="2">
        <v>43046</v>
      </c>
    </row>
    <row r="32456" spans="1:7" x14ac:dyDescent="0.25">
      <c r="A32456" t="s">
        <v>142996</v>
      </c>
      <c r="B32456" t="s">
        <v>45876</v>
      </c>
      <c r="C32456" t="s">
        <v>209023</v>
      </c>
      <c r="D32456" s="1">
        <v>43064.830231481479</v>
      </c>
      <c r="E32456" s="1">
        <v>43067.15252314815</v>
      </c>
      <c r="F32456" s="1">
        <v>43080.914652777778</v>
      </c>
      <c r="G32456" s="2">
        <v>43091</v>
      </c>
    </row>
    <row r="32457" spans="1:7" x14ac:dyDescent="0.25">
      <c r="A32457" t="s">
        <v>142997</v>
      </c>
      <c r="B32457" t="s">
        <v>45877</v>
      </c>
      <c r="C32457" t="s">
        <v>209023</v>
      </c>
      <c r="D32457" s="1">
        <v>43208.617326388892</v>
      </c>
      <c r="E32457" s="1">
        <v>43208.632951388892</v>
      </c>
      <c r="F32457" s="1">
        <v>43220.769895833335</v>
      </c>
      <c r="G32457" s="2">
        <v>43235</v>
      </c>
    </row>
    <row r="32458" spans="1:7" x14ac:dyDescent="0.25">
      <c r="A32458" t="s">
        <v>142998</v>
      </c>
      <c r="B32458" t="s">
        <v>45878</v>
      </c>
      <c r="C32458" t="s">
        <v>209023</v>
      </c>
      <c r="D32458" s="1">
        <v>42869.622696759259</v>
      </c>
      <c r="E32458" s="1">
        <v>42869.632094907407</v>
      </c>
      <c r="F32458" s="1">
        <v>42878.555231481485</v>
      </c>
      <c r="G32458" s="2">
        <v>42892</v>
      </c>
    </row>
    <row r="32459" spans="1:7" x14ac:dyDescent="0.25">
      <c r="A32459" t="s">
        <v>142999</v>
      </c>
      <c r="B32459" t="s">
        <v>45879</v>
      </c>
      <c r="C32459" t="s">
        <v>209023</v>
      </c>
      <c r="D32459" s="1">
        <v>42858.463645833333</v>
      </c>
      <c r="E32459" s="1">
        <v>42859.122037037036</v>
      </c>
      <c r="F32459" s="1">
        <v>42873.592488425929</v>
      </c>
      <c r="G32459" s="2">
        <v>42881</v>
      </c>
    </row>
    <row r="32460" spans="1:7" x14ac:dyDescent="0.25">
      <c r="A32460" t="s">
        <v>143001</v>
      </c>
      <c r="B32460" t="s">
        <v>45880</v>
      </c>
      <c r="C32460" t="s">
        <v>209023</v>
      </c>
      <c r="D32460" s="1">
        <v>43229.770474537036</v>
      </c>
      <c r="E32460" s="1">
        <v>43229.78765046296</v>
      </c>
      <c r="F32460" s="1">
        <v>43236.710787037038</v>
      </c>
      <c r="G32460" s="2">
        <v>43264</v>
      </c>
    </row>
    <row r="32461" spans="1:7" x14ac:dyDescent="0.25">
      <c r="A32461" t="s">
        <v>143002</v>
      </c>
      <c r="B32461" t="s">
        <v>45881</v>
      </c>
      <c r="C32461" t="s">
        <v>209023</v>
      </c>
      <c r="D32461" s="1">
        <v>43097.481504629628</v>
      </c>
      <c r="E32461" s="1">
        <v>43097.490648148145</v>
      </c>
      <c r="F32461" s="1">
        <v>43099.603506944448</v>
      </c>
      <c r="G32461" s="2">
        <v>43117</v>
      </c>
    </row>
    <row r="32462" spans="1:7" x14ac:dyDescent="0.25">
      <c r="A32462" t="s">
        <v>143003</v>
      </c>
      <c r="B32462" t="s">
        <v>45882</v>
      </c>
      <c r="C32462" t="s">
        <v>209023</v>
      </c>
      <c r="D32462" s="1">
        <v>42789.627708333333</v>
      </c>
      <c r="E32462" s="1">
        <v>42789.635601851849</v>
      </c>
      <c r="F32462" s="1">
        <v>42807.547164351854</v>
      </c>
      <c r="G32462" s="2">
        <v>42818</v>
      </c>
    </row>
    <row r="32463" spans="1:7" x14ac:dyDescent="0.25">
      <c r="A32463" t="s">
        <v>143004</v>
      </c>
      <c r="B32463" t="s">
        <v>45883</v>
      </c>
      <c r="C32463" t="s">
        <v>209023</v>
      </c>
      <c r="D32463" s="1">
        <v>42866.611273148148</v>
      </c>
      <c r="E32463" s="1">
        <v>42868.121782407405</v>
      </c>
      <c r="F32463" s="1">
        <v>42880.346400462964</v>
      </c>
      <c r="G32463" s="2">
        <v>42885</v>
      </c>
    </row>
    <row r="32464" spans="1:7" x14ac:dyDescent="0.25">
      <c r="A32464" t="s">
        <v>143005</v>
      </c>
      <c r="B32464" t="s">
        <v>45884</v>
      </c>
      <c r="C32464" t="s">
        <v>209025</v>
      </c>
      <c r="D32464" s="1">
        <v>43226.879942129628</v>
      </c>
      <c r="E32464" s="1">
        <v>43228.81585648148</v>
      </c>
      <c r="F32464" s="1"/>
      <c r="G32464" s="2">
        <v>43248</v>
      </c>
    </row>
    <row r="32465" spans="1:7" x14ac:dyDescent="0.25">
      <c r="A32465" t="s">
        <v>143006</v>
      </c>
      <c r="B32465" t="s">
        <v>45885</v>
      </c>
      <c r="C32465" t="s">
        <v>209023</v>
      </c>
      <c r="D32465" s="1">
        <v>43054.722928240742</v>
      </c>
      <c r="E32465" s="1">
        <v>43056.171168981484</v>
      </c>
      <c r="F32465" s="1">
        <v>43089.987534722219</v>
      </c>
      <c r="G32465" s="2">
        <v>43084</v>
      </c>
    </row>
    <row r="32466" spans="1:7" x14ac:dyDescent="0.25">
      <c r="A32466" t="s">
        <v>143007</v>
      </c>
      <c r="B32466" t="s">
        <v>45886</v>
      </c>
      <c r="C32466" t="s">
        <v>209023</v>
      </c>
      <c r="D32466" s="1">
        <v>43179.685972222222</v>
      </c>
      <c r="E32466" s="1">
        <v>43181.118425925924</v>
      </c>
      <c r="F32466" s="1">
        <v>43213.647939814815</v>
      </c>
      <c r="G32466" s="2">
        <v>43201</v>
      </c>
    </row>
    <row r="32467" spans="1:7" x14ac:dyDescent="0.25">
      <c r="A32467" t="s">
        <v>143009</v>
      </c>
      <c r="B32467" t="s">
        <v>45887</v>
      </c>
      <c r="C32467" t="s">
        <v>209023</v>
      </c>
      <c r="D32467" s="1">
        <v>43188.939340277779</v>
      </c>
      <c r="E32467" s="1">
        <v>43193.214178240742</v>
      </c>
      <c r="F32467" s="1">
        <v>43201.723368055558</v>
      </c>
      <c r="G32467" s="2">
        <v>43228</v>
      </c>
    </row>
    <row r="32468" spans="1:7" x14ac:dyDescent="0.25">
      <c r="A32468" t="s">
        <v>143011</v>
      </c>
      <c r="B32468" t="s">
        <v>45888</v>
      </c>
      <c r="C32468" t="s">
        <v>209023</v>
      </c>
      <c r="D32468" s="1">
        <v>42879.928784722222</v>
      </c>
      <c r="E32468" s="1">
        <v>42879.937719907408</v>
      </c>
      <c r="F32468" s="1">
        <v>42881.377881944441</v>
      </c>
      <c r="G32468" s="2">
        <v>42899</v>
      </c>
    </row>
    <row r="32469" spans="1:7" x14ac:dyDescent="0.25">
      <c r="A32469" t="s">
        <v>143013</v>
      </c>
      <c r="B32469" t="s">
        <v>45889</v>
      </c>
      <c r="C32469" t="s">
        <v>209023</v>
      </c>
      <c r="D32469" s="1">
        <v>42984.330659722225</v>
      </c>
      <c r="E32469" s="1">
        <v>42985.121689814812</v>
      </c>
      <c r="F32469" s="1">
        <v>42992.827800925923</v>
      </c>
      <c r="G32469" s="2">
        <v>43003</v>
      </c>
    </row>
    <row r="32470" spans="1:7" x14ac:dyDescent="0.25">
      <c r="A32470" t="s">
        <v>143014</v>
      </c>
      <c r="B32470" t="s">
        <v>45890</v>
      </c>
      <c r="C32470" t="s">
        <v>209023</v>
      </c>
      <c r="D32470" s="1">
        <v>43235.986122685186</v>
      </c>
      <c r="E32470" s="1">
        <v>43235.99622685185</v>
      </c>
      <c r="F32470" s="1">
        <v>43241.786180555559</v>
      </c>
      <c r="G32470" s="2">
        <v>43252</v>
      </c>
    </row>
    <row r="32471" spans="1:7" x14ac:dyDescent="0.25">
      <c r="A32471" t="s">
        <v>143015</v>
      </c>
      <c r="B32471" t="s">
        <v>45891</v>
      </c>
      <c r="C32471" t="s">
        <v>209023</v>
      </c>
      <c r="D32471" s="1">
        <v>43077.62395833333</v>
      </c>
      <c r="E32471" s="1">
        <v>43077.655358796299</v>
      </c>
      <c r="F32471" s="1">
        <v>43104.49459490741</v>
      </c>
      <c r="G32471" s="2">
        <v>43112</v>
      </c>
    </row>
    <row r="32472" spans="1:7" x14ac:dyDescent="0.25">
      <c r="A32472" t="s">
        <v>143016</v>
      </c>
      <c r="B32472" t="s">
        <v>45892</v>
      </c>
      <c r="C32472" t="s">
        <v>209023</v>
      </c>
      <c r="D32472" s="1">
        <v>43139.768437500003</v>
      </c>
      <c r="E32472" s="1">
        <v>43139.793124999997</v>
      </c>
      <c r="F32472" s="1">
        <v>43150.85224537037</v>
      </c>
      <c r="G32472" s="2">
        <v>43164</v>
      </c>
    </row>
    <row r="32473" spans="1:7" x14ac:dyDescent="0.25">
      <c r="A32473" t="s">
        <v>143017</v>
      </c>
      <c r="B32473" t="s">
        <v>45893</v>
      </c>
      <c r="C32473" t="s">
        <v>209023</v>
      </c>
      <c r="D32473" s="1">
        <v>43166.501550925925</v>
      </c>
      <c r="E32473" s="1">
        <v>43166.510821759257</v>
      </c>
      <c r="F32473" s="1">
        <v>43167.669953703706</v>
      </c>
      <c r="G32473" s="2">
        <v>43178</v>
      </c>
    </row>
    <row r="32474" spans="1:7" x14ac:dyDescent="0.25">
      <c r="A32474" t="s">
        <v>143018</v>
      </c>
      <c r="B32474" t="s">
        <v>45894</v>
      </c>
      <c r="C32474" t="s">
        <v>209023</v>
      </c>
      <c r="D32474" s="1">
        <v>43260.764467592591</v>
      </c>
      <c r="E32474" s="1">
        <v>43260.774444444447</v>
      </c>
      <c r="F32474" s="1">
        <v>43270.644849537035</v>
      </c>
      <c r="G32474" s="2">
        <v>43293</v>
      </c>
    </row>
    <row r="32475" spans="1:7" x14ac:dyDescent="0.25">
      <c r="A32475" t="s">
        <v>143020</v>
      </c>
      <c r="B32475" t="s">
        <v>45895</v>
      </c>
      <c r="C32475" t="s">
        <v>209023</v>
      </c>
      <c r="D32475" s="1">
        <v>43063.936898148146</v>
      </c>
      <c r="E32475" s="1">
        <v>43064.063611111109</v>
      </c>
      <c r="F32475" s="1">
        <v>43080.883043981485</v>
      </c>
      <c r="G32475" s="2">
        <v>43089</v>
      </c>
    </row>
    <row r="32476" spans="1:7" x14ac:dyDescent="0.25">
      <c r="A32476" t="s">
        <v>143021</v>
      </c>
      <c r="B32476" t="s">
        <v>45896</v>
      </c>
      <c r="C32476" t="s">
        <v>209023</v>
      </c>
      <c r="D32476" s="1">
        <v>43119.868020833332</v>
      </c>
      <c r="E32476" s="1">
        <v>43120.723229166666</v>
      </c>
      <c r="F32476" s="1">
        <v>43132.798946759256</v>
      </c>
      <c r="G32476" s="2">
        <v>43145</v>
      </c>
    </row>
    <row r="32477" spans="1:7" x14ac:dyDescent="0.25">
      <c r="A32477" t="s">
        <v>143023</v>
      </c>
      <c r="B32477" t="s">
        <v>45897</v>
      </c>
      <c r="C32477" t="s">
        <v>209023</v>
      </c>
      <c r="D32477" s="1">
        <v>43032.811400462961</v>
      </c>
      <c r="E32477" s="1">
        <v>43032.825937499998</v>
      </c>
      <c r="F32477" s="1">
        <v>43038.857037037036</v>
      </c>
      <c r="G32477" s="2">
        <v>43052</v>
      </c>
    </row>
    <row r="32478" spans="1:7" x14ac:dyDescent="0.25">
      <c r="A32478" t="s">
        <v>143024</v>
      </c>
      <c r="B32478" t="s">
        <v>45898</v>
      </c>
      <c r="C32478" t="s">
        <v>209023</v>
      </c>
      <c r="D32478" s="1">
        <v>43302.830752314818</v>
      </c>
      <c r="E32478" s="1">
        <v>43302.840462962966</v>
      </c>
      <c r="F32478" s="1">
        <v>43311.886493055557</v>
      </c>
      <c r="G32478" s="2">
        <v>43328</v>
      </c>
    </row>
    <row r="32479" spans="1:7" x14ac:dyDescent="0.25">
      <c r="A32479" t="s">
        <v>143025</v>
      </c>
      <c r="B32479" t="s">
        <v>45899</v>
      </c>
      <c r="C32479" t="s">
        <v>209023</v>
      </c>
      <c r="D32479" s="1">
        <v>43318.702847222223</v>
      </c>
      <c r="E32479" s="1">
        <v>43318.711550925924</v>
      </c>
      <c r="F32479" s="1">
        <v>43325.795092592591</v>
      </c>
      <c r="G32479" s="2">
        <v>43327</v>
      </c>
    </row>
    <row r="32480" spans="1:7" x14ac:dyDescent="0.25">
      <c r="A32480" t="s">
        <v>143027</v>
      </c>
      <c r="B32480" t="s">
        <v>45900</v>
      </c>
      <c r="C32480" t="s">
        <v>209023</v>
      </c>
      <c r="D32480" s="1">
        <v>43120.116793981484</v>
      </c>
      <c r="E32480" s="1">
        <v>43122.633935185186</v>
      </c>
      <c r="F32480" s="1">
        <v>43152.890474537038</v>
      </c>
      <c r="G32480" s="2">
        <v>43173</v>
      </c>
    </row>
    <row r="32481" spans="1:7" x14ac:dyDescent="0.25">
      <c r="A32481" t="s">
        <v>143028</v>
      </c>
      <c r="B32481" t="s">
        <v>45901</v>
      </c>
      <c r="C32481" t="s">
        <v>209023</v>
      </c>
      <c r="D32481" s="1">
        <v>43202.411192129628</v>
      </c>
      <c r="E32481" s="1">
        <v>43203.538564814815</v>
      </c>
      <c r="F32481" s="1">
        <v>43207.808715277781</v>
      </c>
      <c r="G32481" s="2">
        <v>43216</v>
      </c>
    </row>
    <row r="32482" spans="1:7" x14ac:dyDescent="0.25">
      <c r="A32482" t="s">
        <v>143029</v>
      </c>
      <c r="B32482" t="s">
        <v>45902</v>
      </c>
      <c r="C32482" t="s">
        <v>209025</v>
      </c>
      <c r="D32482" s="1">
        <v>43068.499895833331</v>
      </c>
      <c r="E32482" s="1">
        <v>43070.480243055557</v>
      </c>
      <c r="F32482" s="1"/>
      <c r="G32482" s="2">
        <v>43096</v>
      </c>
    </row>
    <row r="32483" spans="1:7" x14ac:dyDescent="0.25">
      <c r="A32483" t="s">
        <v>143030</v>
      </c>
      <c r="B32483" t="s">
        <v>45903</v>
      </c>
      <c r="C32483" t="s">
        <v>209023</v>
      </c>
      <c r="D32483" s="1">
        <v>43164.15697916667</v>
      </c>
      <c r="E32483" s="1">
        <v>43164.177499999998</v>
      </c>
      <c r="F32483" s="1">
        <v>43200.912777777776</v>
      </c>
      <c r="G32483" s="2">
        <v>43186</v>
      </c>
    </row>
    <row r="32484" spans="1:7" x14ac:dyDescent="0.25">
      <c r="A32484" t="s">
        <v>143031</v>
      </c>
      <c r="B32484" t="s">
        <v>45904</v>
      </c>
      <c r="C32484" t="s">
        <v>209023</v>
      </c>
      <c r="D32484" s="1">
        <v>42762.822384259256</v>
      </c>
      <c r="E32484" s="1">
        <v>42765.438726851855</v>
      </c>
      <c r="F32484" s="1">
        <v>42767.788622685184</v>
      </c>
      <c r="G32484" s="2">
        <v>42821</v>
      </c>
    </row>
    <row r="32485" spans="1:7" x14ac:dyDescent="0.25">
      <c r="A32485" t="s">
        <v>143032</v>
      </c>
      <c r="B32485" t="s">
        <v>45905</v>
      </c>
      <c r="C32485" t="s">
        <v>209023</v>
      </c>
      <c r="D32485" s="1">
        <v>43278.553495370368</v>
      </c>
      <c r="E32485" s="1">
        <v>43279.382395833331</v>
      </c>
      <c r="F32485" s="1">
        <v>43311.696898148148</v>
      </c>
      <c r="G32485" s="2">
        <v>43314</v>
      </c>
    </row>
    <row r="32486" spans="1:7" x14ac:dyDescent="0.25">
      <c r="A32486" t="s">
        <v>143033</v>
      </c>
      <c r="B32486" t="s">
        <v>45906</v>
      </c>
      <c r="C32486" t="s">
        <v>209023</v>
      </c>
      <c r="D32486" s="1">
        <v>43201.715381944443</v>
      </c>
      <c r="E32486" s="1">
        <v>43201.73065972222</v>
      </c>
      <c r="F32486" s="1">
        <v>43210.874166666668</v>
      </c>
      <c r="G32486" s="2">
        <v>43227</v>
      </c>
    </row>
    <row r="32487" spans="1:7" x14ac:dyDescent="0.25">
      <c r="A32487" t="s">
        <v>143034</v>
      </c>
      <c r="B32487" t="s">
        <v>45907</v>
      </c>
      <c r="C32487" t="s">
        <v>209023</v>
      </c>
      <c r="D32487" s="1">
        <v>43318.266041666669</v>
      </c>
      <c r="E32487" s="1">
        <v>43318.274421296293</v>
      </c>
      <c r="F32487" s="1">
        <v>43319.737222222226</v>
      </c>
      <c r="G32487" s="2">
        <v>43321</v>
      </c>
    </row>
    <row r="32488" spans="1:7" x14ac:dyDescent="0.25">
      <c r="A32488" t="s">
        <v>143035</v>
      </c>
      <c r="B32488" t="s">
        <v>45908</v>
      </c>
      <c r="C32488" t="s">
        <v>209023</v>
      </c>
      <c r="D32488" s="1">
        <v>43239.699305555558</v>
      </c>
      <c r="E32488" s="1">
        <v>43239.716331018521</v>
      </c>
      <c r="F32488" s="1">
        <v>43255.763067129628</v>
      </c>
      <c r="G32488" s="2">
        <v>43257</v>
      </c>
    </row>
    <row r="32489" spans="1:7" x14ac:dyDescent="0.25">
      <c r="A32489" t="s">
        <v>143036</v>
      </c>
      <c r="B32489" t="s">
        <v>45909</v>
      </c>
      <c r="C32489" t="s">
        <v>209023</v>
      </c>
      <c r="D32489" s="1">
        <v>42996.043182870373</v>
      </c>
      <c r="E32489" s="1">
        <v>42996.052199074074</v>
      </c>
      <c r="F32489" s="1">
        <v>43011.766712962963</v>
      </c>
      <c r="G32489" s="2">
        <v>43012</v>
      </c>
    </row>
    <row r="32490" spans="1:7" x14ac:dyDescent="0.25">
      <c r="A32490" t="s">
        <v>143038</v>
      </c>
      <c r="B32490" t="s">
        <v>45910</v>
      </c>
      <c r="C32490" t="s">
        <v>209023</v>
      </c>
      <c r="D32490" s="1">
        <v>42859.311423611114</v>
      </c>
      <c r="E32490" s="1">
        <v>42859.321145833332</v>
      </c>
      <c r="F32490" s="1">
        <v>42872.523101851853</v>
      </c>
      <c r="G32490" s="2">
        <v>42886</v>
      </c>
    </row>
    <row r="32491" spans="1:7" x14ac:dyDescent="0.25">
      <c r="A32491" t="s">
        <v>143039</v>
      </c>
      <c r="B32491" t="s">
        <v>45911</v>
      </c>
      <c r="C32491" t="s">
        <v>209023</v>
      </c>
      <c r="D32491" s="1">
        <v>42877.951041666667</v>
      </c>
      <c r="E32491" s="1">
        <v>42877.960347222222</v>
      </c>
      <c r="F32491" s="1">
        <v>42888.623472222222</v>
      </c>
      <c r="G32491" s="2">
        <v>42899</v>
      </c>
    </row>
    <row r="32492" spans="1:7" x14ac:dyDescent="0.25">
      <c r="A32492" t="s">
        <v>143041</v>
      </c>
      <c r="B32492" t="s">
        <v>45912</v>
      </c>
      <c r="C32492" t="s">
        <v>209023</v>
      </c>
      <c r="D32492" s="1">
        <v>42890.904849537037</v>
      </c>
      <c r="E32492" s="1">
        <v>42890.913275462961</v>
      </c>
      <c r="F32492" s="1">
        <v>42905.599363425928</v>
      </c>
      <c r="G32492" s="2">
        <v>42914</v>
      </c>
    </row>
    <row r="32493" spans="1:7" x14ac:dyDescent="0.25">
      <c r="A32493" t="s">
        <v>143043</v>
      </c>
      <c r="B32493" t="s">
        <v>45913</v>
      </c>
      <c r="C32493" t="s">
        <v>209023</v>
      </c>
      <c r="D32493" s="1">
        <v>43190.486296296294</v>
      </c>
      <c r="E32493" s="1">
        <v>43190.493252314816</v>
      </c>
      <c r="F32493" s="1">
        <v>43197.042118055557</v>
      </c>
      <c r="G32493" s="2">
        <v>43202</v>
      </c>
    </row>
    <row r="32494" spans="1:7" x14ac:dyDescent="0.25">
      <c r="A32494" t="s">
        <v>143044</v>
      </c>
      <c r="B32494" t="s">
        <v>45914</v>
      </c>
      <c r="C32494" t="s">
        <v>209023</v>
      </c>
      <c r="D32494" s="1">
        <v>43149.790011574078</v>
      </c>
      <c r="E32494" s="1">
        <v>43149.856064814812</v>
      </c>
      <c r="F32494" s="1">
        <v>43174.735173611109</v>
      </c>
      <c r="G32494" s="2">
        <v>43180</v>
      </c>
    </row>
    <row r="32495" spans="1:7" x14ac:dyDescent="0.25">
      <c r="A32495" t="s">
        <v>143045</v>
      </c>
      <c r="B32495" t="s">
        <v>45915</v>
      </c>
      <c r="C32495" t="s">
        <v>209023</v>
      </c>
      <c r="D32495" s="1">
        <v>42932.515057870369</v>
      </c>
      <c r="E32495" s="1">
        <v>42932.520960648151</v>
      </c>
      <c r="F32495" s="1">
        <v>42937.827384259261</v>
      </c>
      <c r="G32495" s="2">
        <v>42955</v>
      </c>
    </row>
    <row r="32496" spans="1:7" x14ac:dyDescent="0.25">
      <c r="A32496" t="s">
        <v>143047</v>
      </c>
      <c r="B32496" t="s">
        <v>45916</v>
      </c>
      <c r="C32496" t="s">
        <v>209023</v>
      </c>
      <c r="D32496" s="1">
        <v>43273.790416666663</v>
      </c>
      <c r="E32496" s="1">
        <v>43273.805127314816</v>
      </c>
      <c r="F32496" s="1">
        <v>43280.817754629628</v>
      </c>
      <c r="G32496" s="2">
        <v>43311</v>
      </c>
    </row>
    <row r="32497" spans="1:7" x14ac:dyDescent="0.25">
      <c r="A32497" t="s">
        <v>143048</v>
      </c>
      <c r="B32497" t="s">
        <v>45917</v>
      </c>
      <c r="C32497" t="s">
        <v>209023</v>
      </c>
      <c r="D32497" s="1">
        <v>43152.730138888888</v>
      </c>
      <c r="E32497" s="1">
        <v>43154.090740740743</v>
      </c>
      <c r="F32497" s="1">
        <v>43172.724803240744</v>
      </c>
      <c r="G32497" s="2">
        <v>43175</v>
      </c>
    </row>
    <row r="32498" spans="1:7" x14ac:dyDescent="0.25">
      <c r="A32498" t="s">
        <v>143049</v>
      </c>
      <c r="B32498" t="s">
        <v>45918</v>
      </c>
      <c r="C32498" t="s">
        <v>209023</v>
      </c>
      <c r="D32498" s="1">
        <v>43064.487071759257</v>
      </c>
      <c r="E32498" s="1">
        <v>43064.495416666665</v>
      </c>
      <c r="F32498" s="1">
        <v>43073.615706018521</v>
      </c>
      <c r="G32498" s="2">
        <v>43089</v>
      </c>
    </row>
    <row r="32499" spans="1:7" x14ac:dyDescent="0.25">
      <c r="A32499" t="s">
        <v>143050</v>
      </c>
      <c r="B32499" t="s">
        <v>45919</v>
      </c>
      <c r="C32499" t="s">
        <v>209023</v>
      </c>
      <c r="D32499" s="1">
        <v>43123.865266203706</v>
      </c>
      <c r="E32499" s="1">
        <v>43123.873900462961</v>
      </c>
      <c r="F32499" s="1">
        <v>43137.940104166664</v>
      </c>
      <c r="G32499" s="2">
        <v>43154</v>
      </c>
    </row>
    <row r="32500" spans="1:7" x14ac:dyDescent="0.25">
      <c r="A32500" t="s">
        <v>143051</v>
      </c>
      <c r="B32500" t="s">
        <v>45920</v>
      </c>
      <c r="C32500" t="s">
        <v>209023</v>
      </c>
      <c r="D32500" s="1">
        <v>42948.391736111109</v>
      </c>
      <c r="E32500" s="1">
        <v>42948.732824074075</v>
      </c>
      <c r="F32500" s="1">
        <v>42969.918726851851</v>
      </c>
      <c r="G32500" s="2">
        <v>42978</v>
      </c>
    </row>
    <row r="32501" spans="1:7" x14ac:dyDescent="0.25">
      <c r="A32501" t="s">
        <v>143052</v>
      </c>
      <c r="B32501" t="s">
        <v>45921</v>
      </c>
      <c r="C32501" t="s">
        <v>209023</v>
      </c>
      <c r="D32501" s="1">
        <v>43175.678159722222</v>
      </c>
      <c r="E32501" s="1">
        <v>43175.688009259262</v>
      </c>
      <c r="F32501" s="1">
        <v>43201.118958333333</v>
      </c>
      <c r="G32501" s="2">
        <v>43208</v>
      </c>
    </row>
    <row r="32502" spans="1:7" x14ac:dyDescent="0.25">
      <c r="A32502" t="s">
        <v>143053</v>
      </c>
      <c r="B32502" t="s">
        <v>45922</v>
      </c>
      <c r="C32502" t="s">
        <v>209023</v>
      </c>
      <c r="D32502" s="1">
        <v>43167.666354166664</v>
      </c>
      <c r="E32502" s="1">
        <v>43168.673692129632</v>
      </c>
      <c r="F32502" s="1">
        <v>43194.081134259257</v>
      </c>
      <c r="G32502" s="2">
        <v>43193</v>
      </c>
    </row>
    <row r="32503" spans="1:7" x14ac:dyDescent="0.25">
      <c r="A32503" t="s">
        <v>143054</v>
      </c>
      <c r="B32503" t="s">
        <v>45923</v>
      </c>
      <c r="C32503" t="s">
        <v>209023</v>
      </c>
      <c r="D32503" s="1">
        <v>43149.400023148148</v>
      </c>
      <c r="E32503" s="1">
        <v>43149.448900462965</v>
      </c>
      <c r="F32503" s="1">
        <v>43171.489201388889</v>
      </c>
      <c r="G32503" s="2">
        <v>43181</v>
      </c>
    </row>
    <row r="32504" spans="1:7" x14ac:dyDescent="0.25">
      <c r="A32504" t="s">
        <v>143055</v>
      </c>
      <c r="B32504" t="s">
        <v>45924</v>
      </c>
      <c r="C32504" t="s">
        <v>209023</v>
      </c>
      <c r="D32504" s="1">
        <v>42961.924849537034</v>
      </c>
      <c r="E32504" s="1">
        <v>42962.156435185185</v>
      </c>
      <c r="F32504" s="1">
        <v>42968.949155092596</v>
      </c>
      <c r="G32504" s="2">
        <v>42984</v>
      </c>
    </row>
    <row r="32505" spans="1:7" x14ac:dyDescent="0.25">
      <c r="A32505" t="s">
        <v>143056</v>
      </c>
      <c r="B32505" t="s">
        <v>45925</v>
      </c>
      <c r="C32505" t="s">
        <v>209023</v>
      </c>
      <c r="D32505" s="1">
        <v>42957.404652777775</v>
      </c>
      <c r="E32505" s="1">
        <v>42957.413310185184</v>
      </c>
      <c r="F32505" s="1">
        <v>42961.670300925929</v>
      </c>
      <c r="G32505" s="2">
        <v>42979</v>
      </c>
    </row>
    <row r="32506" spans="1:7" x14ac:dyDescent="0.25">
      <c r="A32506" t="s">
        <v>143057</v>
      </c>
      <c r="B32506" t="s">
        <v>45926</v>
      </c>
      <c r="C32506" t="s">
        <v>209023</v>
      </c>
      <c r="D32506" s="1">
        <v>43154.407754629632</v>
      </c>
      <c r="E32506" s="1">
        <v>43154.413668981484</v>
      </c>
      <c r="F32506" s="1">
        <v>43171.790682870371</v>
      </c>
      <c r="G32506" s="2">
        <v>43193</v>
      </c>
    </row>
    <row r="32507" spans="1:7" x14ac:dyDescent="0.25">
      <c r="A32507" t="s">
        <v>143058</v>
      </c>
      <c r="B32507" t="s">
        <v>45927</v>
      </c>
      <c r="C32507" t="s">
        <v>209023</v>
      </c>
      <c r="D32507" s="1">
        <v>43183.700949074075</v>
      </c>
      <c r="E32507" s="1">
        <v>43183.713935185187</v>
      </c>
      <c r="F32507" s="1">
        <v>43193.813819444447</v>
      </c>
      <c r="G32507" s="2">
        <v>43203</v>
      </c>
    </row>
    <row r="32508" spans="1:7" x14ac:dyDescent="0.25">
      <c r="A32508" t="s">
        <v>143060</v>
      </c>
      <c r="B32508" t="s">
        <v>45928</v>
      </c>
      <c r="C32508" t="s">
        <v>209023</v>
      </c>
      <c r="D32508" s="1">
        <v>42850.09883101852</v>
      </c>
      <c r="E32508" s="1">
        <v>42850.104259259257</v>
      </c>
      <c r="F32508" s="1">
        <v>42859.720636574071</v>
      </c>
      <c r="G32508" s="2">
        <v>42879</v>
      </c>
    </row>
    <row r="32509" spans="1:7" x14ac:dyDescent="0.25">
      <c r="A32509" t="s">
        <v>143061</v>
      </c>
      <c r="B32509" t="s">
        <v>45929</v>
      </c>
      <c r="C32509" t="s">
        <v>209023</v>
      </c>
      <c r="D32509" s="1">
        <v>43209.580347222225</v>
      </c>
      <c r="E32509" s="1">
        <v>43209.592407407406</v>
      </c>
      <c r="F32509" s="1">
        <v>43224.519884259258</v>
      </c>
      <c r="G32509" s="2">
        <v>43241</v>
      </c>
    </row>
    <row r="32510" spans="1:7" x14ac:dyDescent="0.25">
      <c r="A32510" t="s">
        <v>143062</v>
      </c>
      <c r="B32510" t="s">
        <v>45930</v>
      </c>
      <c r="C32510" t="s">
        <v>209023</v>
      </c>
      <c r="D32510" s="1">
        <v>43256.442766203705</v>
      </c>
      <c r="E32510" s="1">
        <v>43256.605613425927</v>
      </c>
      <c r="F32510" s="1">
        <v>43258.945243055554</v>
      </c>
      <c r="G32510" s="2">
        <v>43280</v>
      </c>
    </row>
    <row r="32511" spans="1:7" x14ac:dyDescent="0.25">
      <c r="A32511" t="s">
        <v>143063</v>
      </c>
      <c r="B32511" t="s">
        <v>45931</v>
      </c>
      <c r="C32511" t="s">
        <v>209023</v>
      </c>
      <c r="D32511" s="1">
        <v>43137.563530092593</v>
      </c>
      <c r="E32511" s="1">
        <v>43138.132025462961</v>
      </c>
      <c r="F32511" s="1">
        <v>43152.050266203703</v>
      </c>
      <c r="G32511" s="2">
        <v>43171</v>
      </c>
    </row>
    <row r="32512" spans="1:7" x14ac:dyDescent="0.25">
      <c r="A32512" t="s">
        <v>143064</v>
      </c>
      <c r="B32512" t="s">
        <v>45932</v>
      </c>
      <c r="C32512" t="s">
        <v>209023</v>
      </c>
      <c r="D32512" s="1">
        <v>43055.508912037039</v>
      </c>
      <c r="E32512" s="1">
        <v>43055.549027777779</v>
      </c>
      <c r="F32512" s="1">
        <v>43076.870011574072</v>
      </c>
      <c r="G32512" s="2">
        <v>43082</v>
      </c>
    </row>
    <row r="32513" spans="1:7" x14ac:dyDescent="0.25">
      <c r="A32513" t="s">
        <v>143065</v>
      </c>
      <c r="B32513" t="s">
        <v>45933</v>
      </c>
      <c r="C32513" t="s">
        <v>209023</v>
      </c>
      <c r="D32513" s="1">
        <v>43277.756168981483</v>
      </c>
      <c r="E32513" s="1">
        <v>43277.780219907407</v>
      </c>
      <c r="F32513" s="1">
        <v>43280.710659722223</v>
      </c>
      <c r="G32513" s="2">
        <v>43293</v>
      </c>
    </row>
    <row r="32514" spans="1:7" x14ac:dyDescent="0.25">
      <c r="A32514" t="s">
        <v>143067</v>
      </c>
      <c r="B32514" t="s">
        <v>45934</v>
      </c>
      <c r="C32514" t="s">
        <v>209023</v>
      </c>
      <c r="D32514" s="1">
        <v>42952.49428240741</v>
      </c>
      <c r="E32514" s="1">
        <v>42955.17728009259</v>
      </c>
      <c r="F32514" s="1">
        <v>42958.898368055554</v>
      </c>
      <c r="G32514" s="2">
        <v>42970</v>
      </c>
    </row>
    <row r="32515" spans="1:7" x14ac:dyDescent="0.25">
      <c r="A32515" t="s">
        <v>143068</v>
      </c>
      <c r="B32515" t="s">
        <v>45935</v>
      </c>
      <c r="C32515" t="s">
        <v>209023</v>
      </c>
      <c r="D32515" s="1">
        <v>43074.637523148151</v>
      </c>
      <c r="E32515" s="1">
        <v>43074.646967592591</v>
      </c>
      <c r="F32515" s="1">
        <v>43088.725416666668</v>
      </c>
      <c r="G32515" s="2">
        <v>43098</v>
      </c>
    </row>
    <row r="32516" spans="1:7" x14ac:dyDescent="0.25">
      <c r="A32516" t="s">
        <v>143069</v>
      </c>
      <c r="B32516" t="s">
        <v>45936</v>
      </c>
      <c r="C32516" t="s">
        <v>209023</v>
      </c>
      <c r="D32516" s="1">
        <v>43277.580671296295</v>
      </c>
      <c r="E32516" s="1">
        <v>43277.595324074071</v>
      </c>
      <c r="F32516" s="1">
        <v>43287.678726851853</v>
      </c>
      <c r="G32516" s="2">
        <v>43304</v>
      </c>
    </row>
    <row r="32517" spans="1:7" x14ac:dyDescent="0.25">
      <c r="A32517" t="s">
        <v>143071</v>
      </c>
      <c r="B32517" t="s">
        <v>45937</v>
      </c>
      <c r="C32517" t="s">
        <v>209023</v>
      </c>
      <c r="D32517" s="1">
        <v>42889.556851851848</v>
      </c>
      <c r="E32517" s="1">
        <v>42889.566076388888</v>
      </c>
      <c r="F32517" s="1">
        <v>42898.544942129629</v>
      </c>
      <c r="G32517" s="2">
        <v>42920</v>
      </c>
    </row>
    <row r="32518" spans="1:7" x14ac:dyDescent="0.25">
      <c r="A32518" t="s">
        <v>143072</v>
      </c>
      <c r="B32518" t="s">
        <v>45938</v>
      </c>
      <c r="C32518" t="s">
        <v>209023</v>
      </c>
      <c r="D32518" s="1">
        <v>43086.934074074074</v>
      </c>
      <c r="E32518" s="1">
        <v>43086.979027777779</v>
      </c>
      <c r="F32518" s="1">
        <v>43095.644548611112</v>
      </c>
      <c r="G32518" s="2">
        <v>43105</v>
      </c>
    </row>
    <row r="32519" spans="1:7" x14ac:dyDescent="0.25">
      <c r="A32519" t="s">
        <v>143073</v>
      </c>
      <c r="B32519" t="s">
        <v>45939</v>
      </c>
      <c r="C32519" t="s">
        <v>209023</v>
      </c>
      <c r="D32519" s="1">
        <v>42913.469351851854</v>
      </c>
      <c r="E32519" s="1">
        <v>42913.496689814812</v>
      </c>
      <c r="F32519" s="1">
        <v>42921.490324074075</v>
      </c>
      <c r="G32519" s="2">
        <v>42935</v>
      </c>
    </row>
    <row r="32520" spans="1:7" x14ac:dyDescent="0.25">
      <c r="A32520" t="s">
        <v>143075</v>
      </c>
      <c r="B32520" t="s">
        <v>45940</v>
      </c>
      <c r="C32520" t="s">
        <v>209023</v>
      </c>
      <c r="D32520" s="1">
        <v>43212.789155092592</v>
      </c>
      <c r="E32520" s="1">
        <v>43214.720046296294</v>
      </c>
      <c r="F32520" s="1">
        <v>43231.939756944441</v>
      </c>
      <c r="G32520" s="2">
        <v>43242</v>
      </c>
    </row>
    <row r="32521" spans="1:7" x14ac:dyDescent="0.25">
      <c r="A32521" t="s">
        <v>143076</v>
      </c>
      <c r="B32521" t="s">
        <v>45941</v>
      </c>
      <c r="C32521" t="s">
        <v>209023</v>
      </c>
      <c r="D32521" s="1">
        <v>43051.704363425924</v>
      </c>
      <c r="E32521" s="1">
        <v>43051.713206018518</v>
      </c>
      <c r="F32521" s="1">
        <v>43062.822893518518</v>
      </c>
      <c r="G32521" s="2">
        <v>43066</v>
      </c>
    </row>
    <row r="32522" spans="1:7" x14ac:dyDescent="0.25">
      <c r="A32522" t="s">
        <v>143077</v>
      </c>
      <c r="B32522" t="s">
        <v>45942</v>
      </c>
      <c r="C32522" t="s">
        <v>209023</v>
      </c>
      <c r="D32522" s="1">
        <v>43038.506307870368</v>
      </c>
      <c r="E32522" s="1">
        <v>43038.519583333335</v>
      </c>
      <c r="F32522" s="1">
        <v>43055.643645833334</v>
      </c>
      <c r="G32522" s="2">
        <v>43056</v>
      </c>
    </row>
    <row r="32523" spans="1:7" x14ac:dyDescent="0.25">
      <c r="A32523" t="s">
        <v>143078</v>
      </c>
      <c r="B32523" t="s">
        <v>45943</v>
      </c>
      <c r="C32523" t="s">
        <v>209023</v>
      </c>
      <c r="D32523" s="1">
        <v>43152.619444444441</v>
      </c>
      <c r="E32523" s="1">
        <v>43152.631805555553</v>
      </c>
      <c r="F32523" s="1">
        <v>43165.749212962961</v>
      </c>
      <c r="G32523" s="2">
        <v>43174</v>
      </c>
    </row>
    <row r="32524" spans="1:7" x14ac:dyDescent="0.25">
      <c r="A32524" t="s">
        <v>143079</v>
      </c>
      <c r="B32524" t="s">
        <v>45944</v>
      </c>
      <c r="C32524" t="s">
        <v>209023</v>
      </c>
      <c r="D32524" s="1">
        <v>43235.559895833336</v>
      </c>
      <c r="E32524" s="1">
        <v>43235.579861111109</v>
      </c>
      <c r="F32524" s="1">
        <v>43242.831689814811</v>
      </c>
      <c r="G32524" s="2">
        <v>43277</v>
      </c>
    </row>
    <row r="32525" spans="1:7" x14ac:dyDescent="0.25">
      <c r="A32525" t="s">
        <v>143081</v>
      </c>
      <c r="B32525" t="s">
        <v>45945</v>
      </c>
      <c r="C32525" t="s">
        <v>209023</v>
      </c>
      <c r="D32525" s="1">
        <v>43211.752754629626</v>
      </c>
      <c r="E32525" s="1">
        <v>43214.788622685184</v>
      </c>
      <c r="F32525" s="1">
        <v>43223.923495370371</v>
      </c>
      <c r="G32525" s="2">
        <v>43231</v>
      </c>
    </row>
    <row r="32526" spans="1:7" x14ac:dyDescent="0.25">
      <c r="A32526" t="s">
        <v>143082</v>
      </c>
      <c r="B32526" t="s">
        <v>45946</v>
      </c>
      <c r="C32526" t="s">
        <v>209023</v>
      </c>
      <c r="D32526" s="1">
        <v>43122.940752314818</v>
      </c>
      <c r="E32526" s="1">
        <v>43122.955300925925</v>
      </c>
      <c r="F32526" s="1">
        <v>43129.679479166669</v>
      </c>
      <c r="G32526" s="2">
        <v>43145</v>
      </c>
    </row>
    <row r="32527" spans="1:7" x14ac:dyDescent="0.25">
      <c r="A32527" t="s">
        <v>143083</v>
      </c>
      <c r="B32527" t="s">
        <v>45947</v>
      </c>
      <c r="C32527" t="s">
        <v>209023</v>
      </c>
      <c r="D32527" s="1">
        <v>43123.482511574075</v>
      </c>
      <c r="E32527" s="1">
        <v>43123.49359953704</v>
      </c>
      <c r="F32527" s="1">
        <v>43139.839814814812</v>
      </c>
      <c r="G32527" s="2">
        <v>43151</v>
      </c>
    </row>
    <row r="32528" spans="1:7" x14ac:dyDescent="0.25">
      <c r="A32528" t="s">
        <v>143084</v>
      </c>
      <c r="B32528" t="s">
        <v>45948</v>
      </c>
      <c r="C32528" t="s">
        <v>209023</v>
      </c>
      <c r="D32528" s="1">
        <v>43201.673425925925</v>
      </c>
      <c r="E32528" s="1">
        <v>43201.688958333332</v>
      </c>
      <c r="F32528" s="1">
        <v>43203.879074074073</v>
      </c>
      <c r="G32528" s="2">
        <v>43213</v>
      </c>
    </row>
    <row r="32529" spans="1:7" x14ac:dyDescent="0.25">
      <c r="A32529" t="s">
        <v>143085</v>
      </c>
      <c r="B32529" t="s">
        <v>45949</v>
      </c>
      <c r="C32529" t="s">
        <v>209023</v>
      </c>
      <c r="D32529" s="1">
        <v>43223.587256944447</v>
      </c>
      <c r="E32529" s="1">
        <v>43224.14707175926</v>
      </c>
      <c r="F32529" s="1">
        <v>43235.712534722225</v>
      </c>
      <c r="G32529" s="2">
        <v>43245</v>
      </c>
    </row>
    <row r="32530" spans="1:7" x14ac:dyDescent="0.25">
      <c r="A32530" t="s">
        <v>143086</v>
      </c>
      <c r="B32530" t="s">
        <v>45950</v>
      </c>
      <c r="C32530" t="s">
        <v>209023</v>
      </c>
      <c r="D32530" s="1">
        <v>43310.759722222225</v>
      </c>
      <c r="E32530" s="1">
        <v>43310.822384259256</v>
      </c>
      <c r="F32530" s="1">
        <v>43315.853194444448</v>
      </c>
      <c r="G32530" s="2">
        <v>43320</v>
      </c>
    </row>
    <row r="32531" spans="1:7" x14ac:dyDescent="0.25">
      <c r="A32531" t="s">
        <v>143087</v>
      </c>
      <c r="B32531" t="s">
        <v>45951</v>
      </c>
      <c r="C32531" t="s">
        <v>209023</v>
      </c>
      <c r="D32531" s="1">
        <v>42838.068877314814</v>
      </c>
      <c r="E32531" s="1">
        <v>42838.076493055552</v>
      </c>
      <c r="F32531" s="1">
        <v>42844.58734953704</v>
      </c>
      <c r="G32531" s="2">
        <v>42860</v>
      </c>
    </row>
    <row r="32532" spans="1:7" x14ac:dyDescent="0.25">
      <c r="A32532" t="s">
        <v>143088</v>
      </c>
      <c r="B32532" t="s">
        <v>45952</v>
      </c>
      <c r="C32532" t="s">
        <v>209023</v>
      </c>
      <c r="D32532" s="1">
        <v>43153.785219907404</v>
      </c>
      <c r="E32532" s="1">
        <v>43153.810972222222</v>
      </c>
      <c r="F32532" s="1">
        <v>43174.012754629628</v>
      </c>
      <c r="G32532" s="2">
        <v>43179</v>
      </c>
    </row>
    <row r="32533" spans="1:7" x14ac:dyDescent="0.25">
      <c r="A32533" t="s">
        <v>143089</v>
      </c>
      <c r="B32533" t="s">
        <v>45953</v>
      </c>
      <c r="C32533" t="s">
        <v>209023</v>
      </c>
      <c r="D32533" s="1">
        <v>42896.44332175926</v>
      </c>
      <c r="E32533" s="1">
        <v>42897.279687499999</v>
      </c>
      <c r="F32533" s="1">
        <v>42907.758414351854</v>
      </c>
      <c r="G32533" s="2">
        <v>42929</v>
      </c>
    </row>
    <row r="32534" spans="1:7" x14ac:dyDescent="0.25">
      <c r="A32534" t="s">
        <v>143090</v>
      </c>
      <c r="B32534" t="s">
        <v>45954</v>
      </c>
      <c r="C32534" t="s">
        <v>209023</v>
      </c>
      <c r="D32534" s="1">
        <v>43230.962673611109</v>
      </c>
      <c r="E32534" s="1">
        <v>43232.775138888886</v>
      </c>
      <c r="F32534" s="1">
        <v>43243.825277777774</v>
      </c>
      <c r="G32534" s="2">
        <v>43256</v>
      </c>
    </row>
    <row r="32535" spans="1:7" x14ac:dyDescent="0.25">
      <c r="A32535" t="s">
        <v>143091</v>
      </c>
      <c r="B32535" t="s">
        <v>45955</v>
      </c>
      <c r="C32535" t="s">
        <v>209023</v>
      </c>
      <c r="D32535" s="1">
        <v>43310.030497685184</v>
      </c>
      <c r="E32535" s="1">
        <v>43311.771747685183</v>
      </c>
      <c r="F32535" s="1">
        <v>43315.767858796295</v>
      </c>
      <c r="G32535" s="2">
        <v>43325</v>
      </c>
    </row>
    <row r="32536" spans="1:7" x14ac:dyDescent="0.25">
      <c r="A32536" t="s">
        <v>143092</v>
      </c>
      <c r="B32536" t="s">
        <v>45956</v>
      </c>
      <c r="C32536" t="s">
        <v>209023</v>
      </c>
      <c r="D32536" s="1">
        <v>43170.656527777777</v>
      </c>
      <c r="E32536" s="1">
        <v>43170.663530092592</v>
      </c>
      <c r="F32536" s="1">
        <v>43184.393645833334</v>
      </c>
      <c r="G32536" s="2">
        <v>43208</v>
      </c>
    </row>
    <row r="32537" spans="1:7" x14ac:dyDescent="0.25">
      <c r="A32537" t="s">
        <v>143093</v>
      </c>
      <c r="B32537" t="s">
        <v>45957</v>
      </c>
      <c r="C32537" t="s">
        <v>209023</v>
      </c>
      <c r="D32537" s="1">
        <v>43205.891157407408</v>
      </c>
      <c r="E32537" s="1">
        <v>43205.899444444447</v>
      </c>
      <c r="F32537" s="1">
        <v>43210.866469907407</v>
      </c>
      <c r="G32537" s="2">
        <v>43222</v>
      </c>
    </row>
    <row r="32538" spans="1:7" x14ac:dyDescent="0.25">
      <c r="A32538" t="s">
        <v>143094</v>
      </c>
      <c r="B32538" t="s">
        <v>45958</v>
      </c>
      <c r="C32538" t="s">
        <v>209023</v>
      </c>
      <c r="D32538" s="1">
        <v>43115.398344907408</v>
      </c>
      <c r="E32538" s="1">
        <v>43115.409722222219</v>
      </c>
      <c r="F32538" s="1">
        <v>43126.567499999997</v>
      </c>
      <c r="G32538" s="2">
        <v>43136</v>
      </c>
    </row>
    <row r="32539" spans="1:7" x14ac:dyDescent="0.25">
      <c r="A32539" t="s">
        <v>143095</v>
      </c>
      <c r="B32539" t="s">
        <v>45959</v>
      </c>
      <c r="C32539" t="s">
        <v>209023</v>
      </c>
      <c r="D32539" s="1">
        <v>43056.034618055557</v>
      </c>
      <c r="E32539" s="1">
        <v>43057.103541666664</v>
      </c>
      <c r="F32539" s="1">
        <v>43074.485115740739</v>
      </c>
      <c r="G32539" s="2">
        <v>43083</v>
      </c>
    </row>
    <row r="32540" spans="1:7" x14ac:dyDescent="0.25">
      <c r="A32540" t="s">
        <v>143096</v>
      </c>
      <c r="B32540" t="s">
        <v>45960</v>
      </c>
      <c r="C32540" t="s">
        <v>209023</v>
      </c>
      <c r="D32540" s="1">
        <v>43287.79483796296</v>
      </c>
      <c r="E32540" s="1">
        <v>43287.802245370367</v>
      </c>
      <c r="F32540" s="1">
        <v>43293.016041666669</v>
      </c>
      <c r="G32540" s="2">
        <v>43300</v>
      </c>
    </row>
    <row r="32541" spans="1:7" x14ac:dyDescent="0.25">
      <c r="A32541" t="s">
        <v>143097</v>
      </c>
      <c r="B32541" t="s">
        <v>45961</v>
      </c>
      <c r="C32541" t="s">
        <v>209023</v>
      </c>
      <c r="D32541" s="1">
        <v>43109.516493055555</v>
      </c>
      <c r="E32541" s="1">
        <v>43111.131018518521</v>
      </c>
      <c r="F32541" s="1">
        <v>43122.910613425927</v>
      </c>
      <c r="G32541" s="2">
        <v>43133</v>
      </c>
    </row>
    <row r="32542" spans="1:7" x14ac:dyDescent="0.25">
      <c r="A32542" t="s">
        <v>143098</v>
      </c>
      <c r="B32542" t="s">
        <v>45962</v>
      </c>
      <c r="C32542" t="s">
        <v>209026</v>
      </c>
      <c r="D32542" s="1">
        <v>43064.641134259262</v>
      </c>
      <c r="E32542" s="1">
        <v>43064.649224537039</v>
      </c>
      <c r="F32542" s="1"/>
      <c r="G32542" s="2">
        <v>43096</v>
      </c>
    </row>
    <row r="32543" spans="1:7" x14ac:dyDescent="0.25">
      <c r="A32543" t="s">
        <v>143101</v>
      </c>
      <c r="B32543" t="s">
        <v>45963</v>
      </c>
      <c r="C32543" t="s">
        <v>209023</v>
      </c>
      <c r="D32543" s="1">
        <v>43009.721736111111</v>
      </c>
      <c r="E32543" s="1">
        <v>43009.728009259263</v>
      </c>
      <c r="F32543" s="1">
        <v>43015.615925925929</v>
      </c>
      <c r="G32543" s="2">
        <v>43027</v>
      </c>
    </row>
    <row r="32544" spans="1:7" x14ac:dyDescent="0.25">
      <c r="A32544" t="s">
        <v>143102</v>
      </c>
      <c r="B32544" t="s">
        <v>45964</v>
      </c>
      <c r="C32544" t="s">
        <v>209023</v>
      </c>
      <c r="D32544" s="1">
        <v>42936.506724537037</v>
      </c>
      <c r="E32544" s="1">
        <v>42936.517500000002</v>
      </c>
      <c r="F32544" s="1">
        <v>42944.648958333331</v>
      </c>
      <c r="G32544" s="2">
        <v>42961</v>
      </c>
    </row>
    <row r="32545" spans="1:7" x14ac:dyDescent="0.25">
      <c r="A32545" t="s">
        <v>143104</v>
      </c>
      <c r="B32545" t="s">
        <v>45965</v>
      </c>
      <c r="C32545" t="s">
        <v>209023</v>
      </c>
      <c r="D32545" s="1">
        <v>43110.43545138889</v>
      </c>
      <c r="E32545" s="1">
        <v>43110.441365740742</v>
      </c>
      <c r="F32545" s="1">
        <v>43112.622789351852</v>
      </c>
      <c r="G32545" s="2">
        <v>43129</v>
      </c>
    </row>
    <row r="32546" spans="1:7" x14ac:dyDescent="0.25">
      <c r="A32546" t="s">
        <v>143105</v>
      </c>
      <c r="B32546" t="s">
        <v>45966</v>
      </c>
      <c r="C32546" t="s">
        <v>209023</v>
      </c>
      <c r="D32546" s="1">
        <v>42884.879363425927</v>
      </c>
      <c r="E32546" s="1">
        <v>42886.288587962961</v>
      </c>
      <c r="F32546" s="1">
        <v>42894.544131944444</v>
      </c>
      <c r="G32546" s="2">
        <v>42905</v>
      </c>
    </row>
    <row r="32547" spans="1:7" x14ac:dyDescent="0.25">
      <c r="A32547" t="s">
        <v>143106</v>
      </c>
      <c r="B32547" t="s">
        <v>45967</v>
      </c>
      <c r="C32547" t="s">
        <v>209027</v>
      </c>
      <c r="D32547" s="1">
        <v>43241.652175925927</v>
      </c>
      <c r="E32547" s="1">
        <v>43242.706875000003</v>
      </c>
      <c r="F32547" s="1"/>
      <c r="G32547" s="2">
        <v>43258</v>
      </c>
    </row>
    <row r="32548" spans="1:7" x14ac:dyDescent="0.25">
      <c r="A32548" t="s">
        <v>143107</v>
      </c>
      <c r="B32548" t="s">
        <v>45968</v>
      </c>
      <c r="C32548" t="s">
        <v>209023</v>
      </c>
      <c r="D32548" s="1">
        <v>43174.952662037038</v>
      </c>
      <c r="E32548" s="1">
        <v>43174.96603009259</v>
      </c>
      <c r="F32548" s="1">
        <v>43179.026180555556</v>
      </c>
      <c r="G32548" s="2">
        <v>43186</v>
      </c>
    </row>
    <row r="32549" spans="1:7" x14ac:dyDescent="0.25">
      <c r="A32549" t="s">
        <v>143108</v>
      </c>
      <c r="B32549" t="s">
        <v>45969</v>
      </c>
      <c r="C32549" t="s">
        <v>209023</v>
      </c>
      <c r="D32549" s="1">
        <v>43127.889085648145</v>
      </c>
      <c r="E32549" s="1">
        <v>43130.188287037039</v>
      </c>
      <c r="F32549" s="1">
        <v>43131.777060185188</v>
      </c>
      <c r="G32549" s="2">
        <v>43150</v>
      </c>
    </row>
    <row r="32550" spans="1:7" x14ac:dyDescent="0.25">
      <c r="A32550" t="s">
        <v>143109</v>
      </c>
      <c r="B32550" t="s">
        <v>45970</v>
      </c>
      <c r="C32550" t="s">
        <v>209023</v>
      </c>
      <c r="D32550" s="1">
        <v>43249.499444444446</v>
      </c>
      <c r="E32550" s="1">
        <v>43249.554780092592</v>
      </c>
      <c r="F32550" s="1">
        <v>43266.752384259256</v>
      </c>
      <c r="G32550" s="2">
        <v>43285</v>
      </c>
    </row>
    <row r="32551" spans="1:7" x14ac:dyDescent="0.25">
      <c r="A32551" t="s">
        <v>143110</v>
      </c>
      <c r="B32551" t="s">
        <v>45971</v>
      </c>
      <c r="C32551" t="s">
        <v>209023</v>
      </c>
      <c r="D32551" s="1">
        <v>43018.004942129628</v>
      </c>
      <c r="E32551" s="1">
        <v>43018.010011574072</v>
      </c>
      <c r="F32551" s="1">
        <v>43025.010300925926</v>
      </c>
      <c r="G32551" s="2">
        <v>43031</v>
      </c>
    </row>
    <row r="32552" spans="1:7" x14ac:dyDescent="0.25">
      <c r="A32552" t="s">
        <v>143111</v>
      </c>
      <c r="B32552" t="s">
        <v>45972</v>
      </c>
      <c r="C32552" t="s">
        <v>209023</v>
      </c>
      <c r="D32552" s="1">
        <v>43172.981956018521</v>
      </c>
      <c r="E32552" s="1">
        <v>43173.399571759262</v>
      </c>
      <c r="F32552" s="1">
        <v>43200.800474537034</v>
      </c>
      <c r="G32552" s="2">
        <v>43208</v>
      </c>
    </row>
    <row r="32553" spans="1:7" x14ac:dyDescent="0.25">
      <c r="A32553" t="s">
        <v>143112</v>
      </c>
      <c r="B32553" t="s">
        <v>45973</v>
      </c>
      <c r="C32553" t="s">
        <v>209023</v>
      </c>
      <c r="D32553" s="1">
        <v>43083.879120370373</v>
      </c>
      <c r="E32553" s="1">
        <v>43083.886354166665</v>
      </c>
      <c r="F32553" s="1">
        <v>43108.674479166664</v>
      </c>
      <c r="G32553" s="2">
        <v>43118</v>
      </c>
    </row>
    <row r="32554" spans="1:7" x14ac:dyDescent="0.25">
      <c r="A32554" t="s">
        <v>143113</v>
      </c>
      <c r="B32554" t="s">
        <v>45974</v>
      </c>
      <c r="C32554" t="s">
        <v>209023</v>
      </c>
      <c r="D32554" s="1">
        <v>43262.702627314815</v>
      </c>
      <c r="E32554" s="1">
        <v>43262.722766203704</v>
      </c>
      <c r="F32554" s="1">
        <v>43277.835787037038</v>
      </c>
      <c r="G32554" s="2">
        <v>43297</v>
      </c>
    </row>
    <row r="32555" spans="1:7" x14ac:dyDescent="0.25">
      <c r="A32555" t="s">
        <v>143114</v>
      </c>
      <c r="B32555" t="s">
        <v>45975</v>
      </c>
      <c r="C32555" t="s">
        <v>209023</v>
      </c>
      <c r="D32555" s="1">
        <v>43073.686400462961</v>
      </c>
      <c r="E32555" s="1">
        <v>43073.730706018519</v>
      </c>
      <c r="F32555" s="1">
        <v>43089.024664351855</v>
      </c>
      <c r="G32555" s="2">
        <v>43096</v>
      </c>
    </row>
    <row r="32556" spans="1:7" x14ac:dyDescent="0.25">
      <c r="A32556" t="s">
        <v>143115</v>
      </c>
      <c r="B32556" t="s">
        <v>45976</v>
      </c>
      <c r="C32556" t="s">
        <v>209023</v>
      </c>
      <c r="D32556" s="1">
        <v>42880.936527777776</v>
      </c>
      <c r="E32556" s="1">
        <v>42880.941203703704</v>
      </c>
      <c r="F32556" s="1">
        <v>42902.675520833334</v>
      </c>
      <c r="G32556" s="2">
        <v>42913</v>
      </c>
    </row>
    <row r="32557" spans="1:7" x14ac:dyDescent="0.25">
      <c r="A32557" t="s">
        <v>143116</v>
      </c>
      <c r="B32557" t="s">
        <v>45977</v>
      </c>
      <c r="C32557" t="s">
        <v>209023</v>
      </c>
      <c r="D32557" s="1">
        <v>42990.340370370373</v>
      </c>
      <c r="E32557" s="1">
        <v>42990.350590277776</v>
      </c>
      <c r="F32557" s="1">
        <v>43004.887337962966</v>
      </c>
      <c r="G32557" s="2">
        <v>43026</v>
      </c>
    </row>
    <row r="32558" spans="1:7" x14ac:dyDescent="0.25">
      <c r="A32558" t="s">
        <v>143117</v>
      </c>
      <c r="B32558" t="s">
        <v>45978</v>
      </c>
      <c r="C32558" t="s">
        <v>209023</v>
      </c>
      <c r="D32558" s="1">
        <v>43338.557905092595</v>
      </c>
      <c r="E32558" s="1">
        <v>43338.566076388888</v>
      </c>
      <c r="F32558" s="1">
        <v>43342.98673611111</v>
      </c>
      <c r="G32558" s="2">
        <v>43353</v>
      </c>
    </row>
    <row r="32559" spans="1:7" x14ac:dyDescent="0.25">
      <c r="A32559" t="s">
        <v>143119</v>
      </c>
      <c r="B32559" t="s">
        <v>45979</v>
      </c>
      <c r="C32559" t="s">
        <v>209023</v>
      </c>
      <c r="D32559" s="1">
        <v>43112.940451388888</v>
      </c>
      <c r="E32559" s="1">
        <v>43112.969756944447</v>
      </c>
      <c r="F32559" s="1">
        <v>43118.654398148145</v>
      </c>
      <c r="G32559" s="2">
        <v>43133</v>
      </c>
    </row>
    <row r="32560" spans="1:7" x14ac:dyDescent="0.25">
      <c r="A32560" t="s">
        <v>143120</v>
      </c>
      <c r="B32560" t="s">
        <v>45980</v>
      </c>
      <c r="C32560" t="s">
        <v>209023</v>
      </c>
      <c r="D32560" s="1">
        <v>42783.795393518521</v>
      </c>
      <c r="E32560" s="1">
        <v>42783.807662037034</v>
      </c>
      <c r="F32560" s="1">
        <v>42795.420243055552</v>
      </c>
      <c r="G32560" s="2">
        <v>42814</v>
      </c>
    </row>
    <row r="32561" spans="1:7" x14ac:dyDescent="0.25">
      <c r="A32561" t="s">
        <v>143121</v>
      </c>
      <c r="B32561" t="s">
        <v>45981</v>
      </c>
      <c r="C32561" t="s">
        <v>209023</v>
      </c>
      <c r="D32561" s="1">
        <v>43309.549456018518</v>
      </c>
      <c r="E32561" s="1">
        <v>43309.604502314818</v>
      </c>
      <c r="F32561" s="1">
        <v>43322.62709490741</v>
      </c>
      <c r="G32561" s="2">
        <v>43336</v>
      </c>
    </row>
    <row r="32562" spans="1:7" x14ac:dyDescent="0.25">
      <c r="A32562" t="s">
        <v>143122</v>
      </c>
      <c r="B32562" t="s">
        <v>45982</v>
      </c>
      <c r="C32562" t="s">
        <v>209023</v>
      </c>
      <c r="D32562" s="1">
        <v>43069.562534722223</v>
      </c>
      <c r="E32562" s="1">
        <v>43071.578032407408</v>
      </c>
      <c r="F32562" s="1">
        <v>43076.824965277781</v>
      </c>
      <c r="G32562" s="2">
        <v>43087</v>
      </c>
    </row>
    <row r="32563" spans="1:7" x14ac:dyDescent="0.25">
      <c r="A32563" t="s">
        <v>143123</v>
      </c>
      <c r="B32563" t="s">
        <v>45983</v>
      </c>
      <c r="C32563" t="s">
        <v>209023</v>
      </c>
      <c r="D32563" s="1">
        <v>43189.491678240738</v>
      </c>
      <c r="E32563" s="1">
        <v>43189.521006944444</v>
      </c>
      <c r="F32563" s="1">
        <v>43199.602569444447</v>
      </c>
      <c r="G32563" s="2">
        <v>43213</v>
      </c>
    </row>
    <row r="32564" spans="1:7" x14ac:dyDescent="0.25">
      <c r="A32564" t="s">
        <v>143124</v>
      </c>
      <c r="B32564" t="s">
        <v>45984</v>
      </c>
      <c r="C32564" t="s">
        <v>209023</v>
      </c>
      <c r="D32564" s="1">
        <v>43236.746493055558</v>
      </c>
      <c r="E32564" s="1">
        <v>43236.761446759258</v>
      </c>
      <c r="F32564" s="1">
        <v>43242.562465277777</v>
      </c>
      <c r="G32564" s="2">
        <v>43256</v>
      </c>
    </row>
    <row r="32565" spans="1:7" x14ac:dyDescent="0.25">
      <c r="A32565" t="s">
        <v>143125</v>
      </c>
      <c r="B32565" t="s">
        <v>45985</v>
      </c>
      <c r="C32565" t="s">
        <v>209023</v>
      </c>
      <c r="D32565" s="1">
        <v>43118.950636574074</v>
      </c>
      <c r="E32565" s="1">
        <v>43120.380960648145</v>
      </c>
      <c r="F32565" s="1">
        <v>43123.924004629633</v>
      </c>
      <c r="G32565" s="2">
        <v>43133</v>
      </c>
    </row>
    <row r="32566" spans="1:7" x14ac:dyDescent="0.25">
      <c r="A32566" t="s">
        <v>143126</v>
      </c>
      <c r="B32566" t="s">
        <v>45986</v>
      </c>
      <c r="C32566" t="s">
        <v>209023</v>
      </c>
      <c r="D32566" s="1">
        <v>43077.464513888888</v>
      </c>
      <c r="E32566" s="1">
        <v>43077.472696759258</v>
      </c>
      <c r="F32566" s="1">
        <v>43110.662106481483</v>
      </c>
      <c r="G32566" s="2">
        <v>43102</v>
      </c>
    </row>
    <row r="32567" spans="1:7" x14ac:dyDescent="0.25">
      <c r="A32567" t="s">
        <v>143127</v>
      </c>
      <c r="B32567" t="s">
        <v>45987</v>
      </c>
      <c r="C32567" t="s">
        <v>209023</v>
      </c>
      <c r="D32567" s="1">
        <v>43249.459780092591</v>
      </c>
      <c r="E32567" s="1">
        <v>43250.45590277778</v>
      </c>
      <c r="F32567" s="1">
        <v>43266.616388888891</v>
      </c>
      <c r="G32567" s="2">
        <v>43285</v>
      </c>
    </row>
    <row r="32568" spans="1:7" x14ac:dyDescent="0.25">
      <c r="A32568" t="s">
        <v>143128</v>
      </c>
      <c r="B32568" t="s">
        <v>45988</v>
      </c>
      <c r="C32568" t="s">
        <v>209023</v>
      </c>
      <c r="D32568" s="1">
        <v>43165.391805555555</v>
      </c>
      <c r="E32568" s="1">
        <v>43165.399560185186</v>
      </c>
      <c r="F32568" s="1">
        <v>43197.468344907407</v>
      </c>
      <c r="G32568" s="2">
        <v>43188</v>
      </c>
    </row>
    <row r="32569" spans="1:7" x14ac:dyDescent="0.25">
      <c r="A32569" t="s">
        <v>143129</v>
      </c>
      <c r="B32569" t="s">
        <v>45989</v>
      </c>
      <c r="C32569" t="s">
        <v>209023</v>
      </c>
      <c r="D32569" s="1">
        <v>43047.971805555557</v>
      </c>
      <c r="E32569" s="1">
        <v>43047.980011574073</v>
      </c>
      <c r="F32569" s="1">
        <v>43055.755277777775</v>
      </c>
      <c r="G32569" s="2">
        <v>43110</v>
      </c>
    </row>
    <row r="32570" spans="1:7" x14ac:dyDescent="0.25">
      <c r="A32570" t="s">
        <v>143130</v>
      </c>
      <c r="B32570" t="s">
        <v>45990</v>
      </c>
      <c r="C32570" t="s">
        <v>209023</v>
      </c>
      <c r="D32570" s="1">
        <v>42983.361296296294</v>
      </c>
      <c r="E32570" s="1">
        <v>42983.368298611109</v>
      </c>
      <c r="F32570" s="1">
        <v>42999.640601851854</v>
      </c>
      <c r="G32570" s="2">
        <v>43003</v>
      </c>
    </row>
    <row r="32571" spans="1:7" x14ac:dyDescent="0.25">
      <c r="A32571" t="s">
        <v>143131</v>
      </c>
      <c r="B32571" t="s">
        <v>45991</v>
      </c>
      <c r="C32571" t="s">
        <v>209023</v>
      </c>
      <c r="D32571" s="1">
        <v>43152.609398148146</v>
      </c>
      <c r="E32571" s="1">
        <v>43152.617731481485</v>
      </c>
      <c r="F32571" s="1">
        <v>43161.814756944441</v>
      </c>
      <c r="G32571" s="2">
        <v>43172</v>
      </c>
    </row>
    <row r="32572" spans="1:7" x14ac:dyDescent="0.25">
      <c r="A32572" t="s">
        <v>143132</v>
      </c>
      <c r="B32572" t="s">
        <v>45992</v>
      </c>
      <c r="C32572" t="s">
        <v>209023</v>
      </c>
      <c r="D32572" s="1">
        <v>43173.427349537036</v>
      </c>
      <c r="E32572" s="1">
        <v>43174.146215277775</v>
      </c>
      <c r="F32572" s="1">
        <v>43179.004548611112</v>
      </c>
      <c r="G32572" s="2">
        <v>43185</v>
      </c>
    </row>
    <row r="32573" spans="1:7" x14ac:dyDescent="0.25">
      <c r="A32573" t="s">
        <v>143134</v>
      </c>
      <c r="B32573" t="s">
        <v>45993</v>
      </c>
      <c r="C32573" t="s">
        <v>209023</v>
      </c>
      <c r="D32573" s="1">
        <v>43159.678483796299</v>
      </c>
      <c r="E32573" s="1">
        <v>43159.691354166665</v>
      </c>
      <c r="F32573" s="1">
        <v>43179.867210648146</v>
      </c>
      <c r="G32573" s="2">
        <v>43181</v>
      </c>
    </row>
    <row r="32574" spans="1:7" x14ac:dyDescent="0.25">
      <c r="A32574" t="s">
        <v>143135</v>
      </c>
      <c r="B32574" t="s">
        <v>45994</v>
      </c>
      <c r="C32574" t="s">
        <v>209023</v>
      </c>
      <c r="D32574" s="1">
        <v>43109.710810185185</v>
      </c>
      <c r="E32574" s="1">
        <v>43109.730902777781</v>
      </c>
      <c r="F32574" s="1">
        <v>43122.786759259259</v>
      </c>
      <c r="G32574" s="2">
        <v>43137</v>
      </c>
    </row>
    <row r="32575" spans="1:7" x14ac:dyDescent="0.25">
      <c r="A32575" t="s">
        <v>143136</v>
      </c>
      <c r="B32575" t="s">
        <v>45995</v>
      </c>
      <c r="C32575" t="s">
        <v>209023</v>
      </c>
      <c r="D32575" s="1">
        <v>43322.663657407407</v>
      </c>
      <c r="E32575" s="1">
        <v>43322.670335648145</v>
      </c>
      <c r="F32575" s="1">
        <v>43329.669907407406</v>
      </c>
      <c r="G32575" s="2">
        <v>43340</v>
      </c>
    </row>
    <row r="32576" spans="1:7" x14ac:dyDescent="0.25">
      <c r="A32576" t="s">
        <v>143137</v>
      </c>
      <c r="B32576" t="s">
        <v>45996</v>
      </c>
      <c r="C32576" t="s">
        <v>209023</v>
      </c>
      <c r="D32576" s="1">
        <v>43124.763252314813</v>
      </c>
      <c r="E32576" s="1">
        <v>43125.109849537039</v>
      </c>
      <c r="F32576" s="1">
        <v>43129.953541666669</v>
      </c>
      <c r="G32576" s="2">
        <v>43150</v>
      </c>
    </row>
    <row r="32577" spans="1:7" x14ac:dyDescent="0.25">
      <c r="A32577" t="s">
        <v>143138</v>
      </c>
      <c r="B32577" t="s">
        <v>45997</v>
      </c>
      <c r="C32577" t="s">
        <v>209023</v>
      </c>
      <c r="D32577" s="1">
        <v>43158.515243055554</v>
      </c>
      <c r="E32577" s="1">
        <v>43160.118587962963</v>
      </c>
      <c r="F32577" s="1">
        <v>43168.968506944446</v>
      </c>
      <c r="G32577" s="2">
        <v>43187</v>
      </c>
    </row>
    <row r="32578" spans="1:7" x14ac:dyDescent="0.25">
      <c r="A32578" t="s">
        <v>143139</v>
      </c>
      <c r="B32578" t="s">
        <v>45998</v>
      </c>
      <c r="C32578" t="s">
        <v>209023</v>
      </c>
      <c r="D32578" s="1">
        <v>43255.645300925928</v>
      </c>
      <c r="E32578" s="1">
        <v>43255.660995370374</v>
      </c>
      <c r="F32578" s="1">
        <v>43257.901886574073</v>
      </c>
      <c r="G32578" s="2">
        <v>43286</v>
      </c>
    </row>
    <row r="32579" spans="1:7" x14ac:dyDescent="0.25">
      <c r="A32579" t="s">
        <v>143141</v>
      </c>
      <c r="B32579" t="s">
        <v>45999</v>
      </c>
      <c r="C32579" t="s">
        <v>209023</v>
      </c>
      <c r="D32579" s="1">
        <v>42832.406898148147</v>
      </c>
      <c r="E32579" s="1">
        <v>42832.418888888889</v>
      </c>
      <c r="F32579" s="1">
        <v>42845.516840277778</v>
      </c>
      <c r="G32579" s="2">
        <v>42853</v>
      </c>
    </row>
    <row r="32580" spans="1:7" x14ac:dyDescent="0.25">
      <c r="A32580" t="s">
        <v>143142</v>
      </c>
      <c r="B32580" t="s">
        <v>46000</v>
      </c>
      <c r="C32580" t="s">
        <v>209023</v>
      </c>
      <c r="D32580" s="1">
        <v>43192.371388888889</v>
      </c>
      <c r="E32580" s="1">
        <v>43192.381331018521</v>
      </c>
      <c r="F32580" s="1">
        <v>43210.904502314814</v>
      </c>
      <c r="G32580" s="2">
        <v>43209</v>
      </c>
    </row>
    <row r="32581" spans="1:7" x14ac:dyDescent="0.25">
      <c r="A32581" t="s">
        <v>143144</v>
      </c>
      <c r="B32581" t="s">
        <v>46001</v>
      </c>
      <c r="C32581" t="s">
        <v>209023</v>
      </c>
      <c r="D32581" s="1">
        <v>43052.718252314815</v>
      </c>
      <c r="E32581" s="1">
        <v>43052.727199074077</v>
      </c>
      <c r="F32581" s="1">
        <v>43056.930231481485</v>
      </c>
      <c r="G32581" s="2">
        <v>43070</v>
      </c>
    </row>
    <row r="32582" spans="1:7" x14ac:dyDescent="0.25">
      <c r="A32582" t="s">
        <v>143145</v>
      </c>
      <c r="B32582" t="s">
        <v>46002</v>
      </c>
      <c r="C32582" t="s">
        <v>209023</v>
      </c>
      <c r="D32582" s="1">
        <v>43066.017476851855</v>
      </c>
      <c r="E32582" s="1">
        <v>43067.147094907406</v>
      </c>
      <c r="F32582" s="1">
        <v>43088.838009259256</v>
      </c>
      <c r="G32582" s="2">
        <v>43089</v>
      </c>
    </row>
    <row r="32583" spans="1:7" x14ac:dyDescent="0.25">
      <c r="A32583" t="s">
        <v>143146</v>
      </c>
      <c r="B32583" t="s">
        <v>46003</v>
      </c>
      <c r="C32583" t="s">
        <v>209023</v>
      </c>
      <c r="D32583" s="1">
        <v>43014.691574074073</v>
      </c>
      <c r="E32583" s="1">
        <v>43014.705810185187</v>
      </c>
      <c r="F32583" s="1">
        <v>43019.769375000003</v>
      </c>
      <c r="G32583" s="2">
        <v>43035</v>
      </c>
    </row>
    <row r="32584" spans="1:7" x14ac:dyDescent="0.25">
      <c r="A32584" t="s">
        <v>143147</v>
      </c>
      <c r="B32584" t="s">
        <v>46004</v>
      </c>
      <c r="C32584" t="s">
        <v>209023</v>
      </c>
      <c r="D32584" s="1">
        <v>43123.731192129628</v>
      </c>
      <c r="E32584" s="1">
        <v>43123.755127314813</v>
      </c>
      <c r="F32584" s="1">
        <v>43137.970833333333</v>
      </c>
      <c r="G32584" s="2">
        <v>43153</v>
      </c>
    </row>
    <row r="32585" spans="1:7" x14ac:dyDescent="0.25">
      <c r="A32585" t="s">
        <v>143148</v>
      </c>
      <c r="B32585" t="s">
        <v>46005</v>
      </c>
      <c r="C32585" t="s">
        <v>209023</v>
      </c>
      <c r="D32585" s="1">
        <v>43025.546180555553</v>
      </c>
      <c r="E32585" s="1">
        <v>43026.546030092592</v>
      </c>
      <c r="F32585" s="1">
        <v>43038.594050925924</v>
      </c>
      <c r="G32585" s="2">
        <v>43060</v>
      </c>
    </row>
    <row r="32586" spans="1:7" x14ac:dyDescent="0.25">
      <c r="A32586" t="s">
        <v>143149</v>
      </c>
      <c r="B32586" t="s">
        <v>46006</v>
      </c>
      <c r="C32586" t="s">
        <v>209023</v>
      </c>
      <c r="D32586" s="1">
        <v>43090.545752314814</v>
      </c>
      <c r="E32586" s="1">
        <v>43090.553078703706</v>
      </c>
      <c r="F32586" s="1">
        <v>43111.514108796298</v>
      </c>
      <c r="G32586" s="2">
        <v>43123</v>
      </c>
    </row>
    <row r="32587" spans="1:7" x14ac:dyDescent="0.25">
      <c r="A32587" t="s">
        <v>143151</v>
      </c>
      <c r="B32587" t="s">
        <v>46007</v>
      </c>
      <c r="C32587" t="s">
        <v>209023</v>
      </c>
      <c r="D32587" s="1">
        <v>42810.633472222224</v>
      </c>
      <c r="E32587" s="1">
        <v>42810.633472222224</v>
      </c>
      <c r="F32587" s="1">
        <v>42822.614085648151</v>
      </c>
      <c r="G32587" s="2">
        <v>42844</v>
      </c>
    </row>
    <row r="32588" spans="1:7" x14ac:dyDescent="0.25">
      <c r="A32588" t="s">
        <v>143152</v>
      </c>
      <c r="B32588" t="s">
        <v>46008</v>
      </c>
      <c r="C32588" t="s">
        <v>209023</v>
      </c>
      <c r="D32588" s="1">
        <v>42857.598310185182</v>
      </c>
      <c r="E32588" s="1">
        <v>42857.604456018518</v>
      </c>
      <c r="F32588" s="1">
        <v>42866.550127314818</v>
      </c>
      <c r="G32588" s="2">
        <v>42880</v>
      </c>
    </row>
    <row r="32589" spans="1:7" x14ac:dyDescent="0.25">
      <c r="A32589" t="s">
        <v>143154</v>
      </c>
      <c r="B32589" t="s">
        <v>46009</v>
      </c>
      <c r="C32589" t="s">
        <v>209023</v>
      </c>
      <c r="D32589" s="1">
        <v>43207.939872685187</v>
      </c>
      <c r="E32589" s="1">
        <v>43207.952592592592</v>
      </c>
      <c r="F32589" s="1">
        <v>43214.752430555556</v>
      </c>
      <c r="G32589" s="2">
        <v>43234</v>
      </c>
    </row>
    <row r="32590" spans="1:7" x14ac:dyDescent="0.25">
      <c r="A32590" t="s">
        <v>143155</v>
      </c>
      <c r="B32590" t="s">
        <v>46010</v>
      </c>
      <c r="C32590" t="s">
        <v>209023</v>
      </c>
      <c r="D32590" s="1">
        <v>43046.812974537039</v>
      </c>
      <c r="E32590" s="1">
        <v>43046.827002314814</v>
      </c>
      <c r="F32590" s="1">
        <v>43060.86451388889</v>
      </c>
      <c r="G32590" s="2">
        <v>43073</v>
      </c>
    </row>
    <row r="32591" spans="1:7" x14ac:dyDescent="0.25">
      <c r="A32591" t="s">
        <v>143156</v>
      </c>
      <c r="B32591" t="s">
        <v>46011</v>
      </c>
      <c r="C32591" t="s">
        <v>209023</v>
      </c>
      <c r="D32591" s="1">
        <v>43073.380810185183</v>
      </c>
      <c r="E32591" s="1">
        <v>43073.387118055558</v>
      </c>
      <c r="F32591" s="1">
        <v>43095.693495370368</v>
      </c>
      <c r="G32591" s="2">
        <v>43096</v>
      </c>
    </row>
    <row r="32592" spans="1:7" x14ac:dyDescent="0.25">
      <c r="A32592" t="s">
        <v>143157</v>
      </c>
      <c r="B32592" t="s">
        <v>46012</v>
      </c>
      <c r="C32592" t="s">
        <v>209023</v>
      </c>
      <c r="D32592" s="1">
        <v>43184.436296296299</v>
      </c>
      <c r="E32592" s="1">
        <v>43184.449895833335</v>
      </c>
      <c r="F32592" s="1">
        <v>43208.978275462963</v>
      </c>
      <c r="G32592" s="2">
        <v>43217</v>
      </c>
    </row>
    <row r="32593" spans="1:7" x14ac:dyDescent="0.25">
      <c r="A32593" t="s">
        <v>143158</v>
      </c>
      <c r="B32593" t="s">
        <v>46013</v>
      </c>
      <c r="C32593" t="s">
        <v>209023</v>
      </c>
      <c r="D32593" s="1">
        <v>42800.66138888889</v>
      </c>
      <c r="E32593" s="1">
        <v>42801.663564814815</v>
      </c>
      <c r="F32593" s="1">
        <v>42811.77008101852</v>
      </c>
      <c r="G32593" s="2">
        <v>42817</v>
      </c>
    </row>
    <row r="32594" spans="1:7" x14ac:dyDescent="0.25">
      <c r="A32594" t="s">
        <v>143159</v>
      </c>
      <c r="B32594" t="s">
        <v>46014</v>
      </c>
      <c r="C32594" t="s">
        <v>209023</v>
      </c>
      <c r="D32594" s="1">
        <v>43072.843298611115</v>
      </c>
      <c r="E32594" s="1">
        <v>43072.850462962961</v>
      </c>
      <c r="F32594" s="1">
        <v>43083.849189814813</v>
      </c>
      <c r="G32594" s="2">
        <v>43096</v>
      </c>
    </row>
    <row r="32595" spans="1:7" x14ac:dyDescent="0.25">
      <c r="A32595" t="s">
        <v>143160</v>
      </c>
      <c r="B32595" t="s">
        <v>46015</v>
      </c>
      <c r="C32595" t="s">
        <v>209023</v>
      </c>
      <c r="D32595" s="1">
        <v>43253.752337962964</v>
      </c>
      <c r="E32595" s="1">
        <v>43256.177210648151</v>
      </c>
      <c r="F32595" s="1">
        <v>43262.800902777781</v>
      </c>
      <c r="G32595" s="2">
        <v>43286</v>
      </c>
    </row>
    <row r="32596" spans="1:7" x14ac:dyDescent="0.25">
      <c r="A32596" t="s">
        <v>143161</v>
      </c>
      <c r="B32596" t="s">
        <v>46016</v>
      </c>
      <c r="C32596" t="s">
        <v>209023</v>
      </c>
      <c r="D32596" s="1">
        <v>43200.490486111114</v>
      </c>
      <c r="E32596" s="1">
        <v>43201.243356481478</v>
      </c>
      <c r="F32596" s="1">
        <v>43217.735497685186</v>
      </c>
      <c r="G32596" s="2">
        <v>43228</v>
      </c>
    </row>
    <row r="32597" spans="1:7" x14ac:dyDescent="0.25">
      <c r="A32597" t="s">
        <v>143162</v>
      </c>
      <c r="B32597" t="s">
        <v>46017</v>
      </c>
      <c r="C32597" t="s">
        <v>209023</v>
      </c>
      <c r="D32597" s="1">
        <v>43205.509988425925</v>
      </c>
      <c r="E32597" s="1">
        <v>43207.33</v>
      </c>
      <c r="F32597" s="1">
        <v>43237.7659375</v>
      </c>
      <c r="G32597" s="2">
        <v>43249</v>
      </c>
    </row>
    <row r="32598" spans="1:7" x14ac:dyDescent="0.25">
      <c r="A32598" t="s">
        <v>143163</v>
      </c>
      <c r="B32598" t="s">
        <v>46018</v>
      </c>
      <c r="C32598" t="s">
        <v>209023</v>
      </c>
      <c r="D32598" s="1">
        <v>42999.380358796298</v>
      </c>
      <c r="E32598" s="1">
        <v>42999.385567129626</v>
      </c>
      <c r="F32598" s="1">
        <v>43011.73537037037</v>
      </c>
      <c r="G32598" s="2">
        <v>43027</v>
      </c>
    </row>
    <row r="32599" spans="1:7" x14ac:dyDescent="0.25">
      <c r="A32599" t="s">
        <v>143164</v>
      </c>
      <c r="B32599" t="s">
        <v>46019</v>
      </c>
      <c r="C32599" t="s">
        <v>209023</v>
      </c>
      <c r="D32599" s="1">
        <v>43156.432569444441</v>
      </c>
      <c r="E32599" s="1">
        <v>43156.458599537036</v>
      </c>
      <c r="F32599" s="1">
        <v>43161.506377314814</v>
      </c>
      <c r="G32599" s="2">
        <v>43178</v>
      </c>
    </row>
    <row r="32600" spans="1:7" x14ac:dyDescent="0.25">
      <c r="A32600" t="s">
        <v>143165</v>
      </c>
      <c r="B32600" t="s">
        <v>46020</v>
      </c>
      <c r="C32600" t="s">
        <v>209023</v>
      </c>
      <c r="D32600" s="1">
        <v>42986.390555555554</v>
      </c>
      <c r="E32600" s="1">
        <v>42986.406527777777</v>
      </c>
      <c r="F32600" s="1">
        <v>42996.616585648146</v>
      </c>
      <c r="G32600" s="2">
        <v>43010</v>
      </c>
    </row>
    <row r="32601" spans="1:7" x14ac:dyDescent="0.25">
      <c r="A32601" t="s">
        <v>143167</v>
      </c>
      <c r="B32601" t="s">
        <v>46021</v>
      </c>
      <c r="C32601" t="s">
        <v>209023</v>
      </c>
      <c r="D32601" s="1">
        <v>43267.048935185187</v>
      </c>
      <c r="E32601" s="1">
        <v>43268.053622685184</v>
      </c>
      <c r="F32601" s="1">
        <v>43282.561041666668</v>
      </c>
      <c r="G32601" s="2">
        <v>43301</v>
      </c>
    </row>
    <row r="32602" spans="1:7" x14ac:dyDescent="0.25">
      <c r="A32602" t="s">
        <v>143168</v>
      </c>
      <c r="B32602" t="s">
        <v>46022</v>
      </c>
      <c r="C32602" t="s">
        <v>209023</v>
      </c>
      <c r="D32602" s="1">
        <v>43094.8903125</v>
      </c>
      <c r="E32602" s="1">
        <v>43094.89607638889</v>
      </c>
      <c r="F32602" s="1">
        <v>43097.884895833333</v>
      </c>
      <c r="G32602" s="2">
        <v>43115</v>
      </c>
    </row>
    <row r="32603" spans="1:7" x14ac:dyDescent="0.25">
      <c r="A32603" t="s">
        <v>143169</v>
      </c>
      <c r="B32603" t="s">
        <v>46023</v>
      </c>
      <c r="C32603" t="s">
        <v>209023</v>
      </c>
      <c r="D32603" s="1">
        <v>43069.117407407408</v>
      </c>
      <c r="E32603" s="1">
        <v>43070.480624999997</v>
      </c>
      <c r="F32603" s="1">
        <v>43072.790648148148</v>
      </c>
      <c r="G32603" s="2">
        <v>43087</v>
      </c>
    </row>
    <row r="32604" spans="1:7" x14ac:dyDescent="0.25">
      <c r="A32604" t="s">
        <v>143170</v>
      </c>
      <c r="B32604" t="s">
        <v>46024</v>
      </c>
      <c r="C32604" t="s">
        <v>209023</v>
      </c>
      <c r="D32604" s="1">
        <v>43139.52621527778</v>
      </c>
      <c r="E32604" s="1">
        <v>43139.539259259262</v>
      </c>
      <c r="F32604" s="1">
        <v>43160.882673611108</v>
      </c>
      <c r="G32604" s="2">
        <v>43179</v>
      </c>
    </row>
    <row r="32605" spans="1:7" x14ac:dyDescent="0.25">
      <c r="A32605" t="s">
        <v>143171</v>
      </c>
      <c r="B32605" t="s">
        <v>46025</v>
      </c>
      <c r="C32605" t="s">
        <v>209023</v>
      </c>
      <c r="D32605" s="1">
        <v>43147.531921296293</v>
      </c>
      <c r="E32605" s="1">
        <v>43147.546469907407</v>
      </c>
      <c r="F32605" s="1">
        <v>43161.982557870368</v>
      </c>
      <c r="G32605" s="2">
        <v>43180</v>
      </c>
    </row>
    <row r="32606" spans="1:7" x14ac:dyDescent="0.25">
      <c r="A32606" t="s">
        <v>143173</v>
      </c>
      <c r="B32606" t="s">
        <v>46026</v>
      </c>
      <c r="C32606" t="s">
        <v>209023</v>
      </c>
      <c r="D32606" s="1">
        <v>42921.0159375</v>
      </c>
      <c r="E32606" s="1">
        <v>42921.735833333332</v>
      </c>
      <c r="F32606" s="1">
        <v>42928.74627314815</v>
      </c>
      <c r="G32606" s="2">
        <v>42941</v>
      </c>
    </row>
    <row r="32607" spans="1:7" x14ac:dyDescent="0.25">
      <c r="A32607" t="s">
        <v>143174</v>
      </c>
      <c r="B32607" t="s">
        <v>46027</v>
      </c>
      <c r="C32607" t="s">
        <v>209023</v>
      </c>
      <c r="D32607" s="1">
        <v>42970.607546296298</v>
      </c>
      <c r="E32607" s="1">
        <v>42970.629606481481</v>
      </c>
      <c r="F32607" s="1">
        <v>42978.720567129632</v>
      </c>
      <c r="G32607" s="2">
        <v>43000</v>
      </c>
    </row>
    <row r="32608" spans="1:7" x14ac:dyDescent="0.25">
      <c r="A32608" t="s">
        <v>143175</v>
      </c>
      <c r="B32608" t="s">
        <v>46028</v>
      </c>
      <c r="C32608" t="s">
        <v>209023</v>
      </c>
      <c r="D32608" s="1">
        <v>43263.607372685183</v>
      </c>
      <c r="E32608" s="1">
        <v>43263.628888888888</v>
      </c>
      <c r="F32608" s="1">
        <v>43265.818761574075</v>
      </c>
      <c r="G32608" s="2">
        <v>43279</v>
      </c>
    </row>
    <row r="32609" spans="1:7" x14ac:dyDescent="0.25">
      <c r="A32609" t="s">
        <v>143176</v>
      </c>
      <c r="B32609" t="s">
        <v>46029</v>
      </c>
      <c r="C32609" t="s">
        <v>209023</v>
      </c>
      <c r="D32609" s="1">
        <v>43140.934444444443</v>
      </c>
      <c r="E32609" s="1">
        <v>43140.941331018519</v>
      </c>
      <c r="F32609" s="1">
        <v>43163.713587962964</v>
      </c>
      <c r="G32609" s="2">
        <v>43166</v>
      </c>
    </row>
    <row r="32610" spans="1:7" x14ac:dyDescent="0.25">
      <c r="A32610" t="s">
        <v>143177</v>
      </c>
      <c r="B32610" t="s">
        <v>46030</v>
      </c>
      <c r="C32610" t="s">
        <v>209023</v>
      </c>
      <c r="D32610" s="1">
        <v>43112.793310185189</v>
      </c>
      <c r="E32610" s="1">
        <v>43112.800937499997</v>
      </c>
      <c r="F32610" s="1">
        <v>43131.650451388887</v>
      </c>
      <c r="G32610" s="2">
        <v>43138</v>
      </c>
    </row>
    <row r="32611" spans="1:7" x14ac:dyDescent="0.25">
      <c r="A32611" t="s">
        <v>143178</v>
      </c>
      <c r="B32611" t="s">
        <v>46031</v>
      </c>
      <c r="C32611" t="s">
        <v>209026</v>
      </c>
      <c r="D32611" s="1">
        <v>43069.419502314813</v>
      </c>
      <c r="E32611" s="1">
        <v>43069.432129629633</v>
      </c>
      <c r="F32611" s="1"/>
      <c r="G32611" s="2">
        <v>43091</v>
      </c>
    </row>
    <row r="32612" spans="1:7" x14ac:dyDescent="0.25">
      <c r="A32612" t="s">
        <v>143179</v>
      </c>
      <c r="B32612" t="s">
        <v>46032</v>
      </c>
      <c r="C32612" t="s">
        <v>209023</v>
      </c>
      <c r="D32612" s="1">
        <v>42857.588530092595</v>
      </c>
      <c r="E32612" s="1">
        <v>42857.599085648151</v>
      </c>
      <c r="F32612" s="1">
        <v>42870.529270833336</v>
      </c>
      <c r="G32612" s="2">
        <v>42898</v>
      </c>
    </row>
    <row r="32613" spans="1:7" x14ac:dyDescent="0.25">
      <c r="A32613" t="s">
        <v>143180</v>
      </c>
      <c r="B32613" t="s">
        <v>46033</v>
      </c>
      <c r="C32613" t="s">
        <v>209023</v>
      </c>
      <c r="D32613" s="1">
        <v>42869.344837962963</v>
      </c>
      <c r="E32613" s="1">
        <v>42869.35083333333</v>
      </c>
      <c r="F32613" s="1">
        <v>42885.426562499997</v>
      </c>
      <c r="G32613" s="2">
        <v>42888</v>
      </c>
    </row>
    <row r="32614" spans="1:7" x14ac:dyDescent="0.25">
      <c r="A32614" t="s">
        <v>143181</v>
      </c>
      <c r="B32614" t="s">
        <v>46034</v>
      </c>
      <c r="C32614" t="s">
        <v>209023</v>
      </c>
      <c r="D32614" s="1">
        <v>42819.922951388886</v>
      </c>
      <c r="E32614" s="1">
        <v>42820.932245370372</v>
      </c>
      <c r="F32614" s="1">
        <v>42836.600972222222</v>
      </c>
      <c r="G32614" s="2">
        <v>42845</v>
      </c>
    </row>
    <row r="32615" spans="1:7" x14ac:dyDescent="0.25">
      <c r="A32615" t="s">
        <v>143182</v>
      </c>
      <c r="B32615" t="s">
        <v>46035</v>
      </c>
      <c r="C32615" t="s">
        <v>209023</v>
      </c>
      <c r="D32615" s="1">
        <v>42929.588750000003</v>
      </c>
      <c r="E32615" s="1">
        <v>42930.593888888892</v>
      </c>
      <c r="F32615" s="1">
        <v>42942.791527777779</v>
      </c>
      <c r="G32615" s="2">
        <v>42954</v>
      </c>
    </row>
    <row r="32616" spans="1:7" x14ac:dyDescent="0.25">
      <c r="A32616" t="s">
        <v>143183</v>
      </c>
      <c r="B32616" t="s">
        <v>46036</v>
      </c>
      <c r="C32616" t="s">
        <v>209023</v>
      </c>
      <c r="D32616" s="1">
        <v>43216.442800925928</v>
      </c>
      <c r="E32616" s="1">
        <v>43216.691180555557</v>
      </c>
      <c r="F32616" s="1">
        <v>43224.795243055552</v>
      </c>
      <c r="G32616" s="2">
        <v>43243</v>
      </c>
    </row>
    <row r="32617" spans="1:7" x14ac:dyDescent="0.25">
      <c r="A32617" t="s">
        <v>143184</v>
      </c>
      <c r="B32617" t="s">
        <v>46037</v>
      </c>
      <c r="C32617" t="s">
        <v>209023</v>
      </c>
      <c r="D32617" s="1">
        <v>43063.688958333332</v>
      </c>
      <c r="E32617" s="1">
        <v>43064.161666666667</v>
      </c>
      <c r="F32617" s="1">
        <v>43089.055</v>
      </c>
      <c r="G32617" s="2">
        <v>43095</v>
      </c>
    </row>
    <row r="32618" spans="1:7" x14ac:dyDescent="0.25">
      <c r="A32618" t="s">
        <v>143185</v>
      </c>
      <c r="B32618" t="s">
        <v>46038</v>
      </c>
      <c r="C32618" t="s">
        <v>209023</v>
      </c>
      <c r="D32618" s="1">
        <v>43058.675393518519</v>
      </c>
      <c r="E32618" s="1">
        <v>43061.124050925922</v>
      </c>
      <c r="F32618" s="1">
        <v>43063.855983796297</v>
      </c>
      <c r="G32618" s="2">
        <v>43076</v>
      </c>
    </row>
    <row r="32619" spans="1:7" x14ac:dyDescent="0.25">
      <c r="A32619" t="s">
        <v>143186</v>
      </c>
      <c r="B32619" t="s">
        <v>46039</v>
      </c>
      <c r="C32619" t="s">
        <v>209023</v>
      </c>
      <c r="D32619" s="1">
        <v>43147.619675925926</v>
      </c>
      <c r="E32619" s="1">
        <v>43148.615879629629</v>
      </c>
      <c r="F32619" s="1">
        <v>43186.585462962961</v>
      </c>
      <c r="G32619" s="2">
        <v>43172</v>
      </c>
    </row>
    <row r="32620" spans="1:7" x14ac:dyDescent="0.25">
      <c r="A32620" t="s">
        <v>143188</v>
      </c>
      <c r="B32620" t="s">
        <v>46040</v>
      </c>
      <c r="C32620" t="s">
        <v>209023</v>
      </c>
      <c r="D32620" s="1">
        <v>43333.416412037041</v>
      </c>
      <c r="E32620" s="1">
        <v>43333.441250000003</v>
      </c>
      <c r="F32620" s="1">
        <v>43335.964305555557</v>
      </c>
      <c r="G32620" s="2">
        <v>43340</v>
      </c>
    </row>
    <row r="32621" spans="1:7" x14ac:dyDescent="0.25">
      <c r="A32621" t="s">
        <v>143189</v>
      </c>
      <c r="B32621" t="s">
        <v>46041</v>
      </c>
      <c r="C32621" t="s">
        <v>209023</v>
      </c>
      <c r="D32621" s="1">
        <v>43107.429537037038</v>
      </c>
      <c r="E32621" s="1">
        <v>43107.435567129629</v>
      </c>
      <c r="F32621" s="1">
        <v>43116.945601851854</v>
      </c>
      <c r="G32621" s="2">
        <v>43133</v>
      </c>
    </row>
    <row r="32622" spans="1:7" x14ac:dyDescent="0.25">
      <c r="A32622" t="s">
        <v>143190</v>
      </c>
      <c r="B32622" t="s">
        <v>46042</v>
      </c>
      <c r="C32622" t="s">
        <v>209023</v>
      </c>
      <c r="D32622" s="1">
        <v>43335.005162037036</v>
      </c>
      <c r="E32622" s="1">
        <v>43335.016979166663</v>
      </c>
      <c r="F32622" s="1">
        <v>43340.723506944443</v>
      </c>
      <c r="G32622" s="2">
        <v>43378</v>
      </c>
    </row>
    <row r="32623" spans="1:7" x14ac:dyDescent="0.25">
      <c r="A32623" t="s">
        <v>143191</v>
      </c>
      <c r="B32623" t="s">
        <v>46043</v>
      </c>
      <c r="C32623" t="s">
        <v>209023</v>
      </c>
      <c r="D32623" s="1">
        <v>43223.368090277778</v>
      </c>
      <c r="E32623" s="1">
        <v>43224.174722222226</v>
      </c>
      <c r="F32623" s="1">
        <v>43234.980636574073</v>
      </c>
      <c r="G32623" s="2">
        <v>43250</v>
      </c>
    </row>
    <row r="32624" spans="1:7" x14ac:dyDescent="0.25">
      <c r="A32624" t="s">
        <v>143192</v>
      </c>
      <c r="B32624" t="s">
        <v>46044</v>
      </c>
      <c r="C32624" t="s">
        <v>209023</v>
      </c>
      <c r="D32624" s="1">
        <v>43196.389548611114</v>
      </c>
      <c r="E32624" s="1">
        <v>43196.39607638889</v>
      </c>
      <c r="F32624" s="1">
        <v>43203.952650462961</v>
      </c>
      <c r="G32624" s="2">
        <v>43223</v>
      </c>
    </row>
    <row r="32625" spans="1:7" x14ac:dyDescent="0.25">
      <c r="A32625" t="s">
        <v>143194</v>
      </c>
      <c r="B32625" t="s">
        <v>46045</v>
      </c>
      <c r="C32625" t="s">
        <v>209023</v>
      </c>
      <c r="D32625" s="1">
        <v>43233.00236111111</v>
      </c>
      <c r="E32625" s="1">
        <v>43233.010682870372</v>
      </c>
      <c r="F32625" s="1">
        <v>43256.714236111111</v>
      </c>
      <c r="G32625" s="2">
        <v>43255</v>
      </c>
    </row>
    <row r="32626" spans="1:7" x14ac:dyDescent="0.25">
      <c r="A32626" t="s">
        <v>143196</v>
      </c>
      <c r="B32626" t="s">
        <v>46046</v>
      </c>
      <c r="C32626" t="s">
        <v>209023</v>
      </c>
      <c r="D32626" s="1">
        <v>42918.821805555555</v>
      </c>
      <c r="E32626" s="1">
        <v>42918.83</v>
      </c>
      <c r="F32626" s="1">
        <v>42921.735949074071</v>
      </c>
      <c r="G32626" s="2">
        <v>42941</v>
      </c>
    </row>
    <row r="32627" spans="1:7" x14ac:dyDescent="0.25">
      <c r="A32627" t="s">
        <v>143198</v>
      </c>
      <c r="B32627" t="s">
        <v>46047</v>
      </c>
      <c r="C32627" t="s">
        <v>209023</v>
      </c>
      <c r="D32627" s="1">
        <v>43065.007013888891</v>
      </c>
      <c r="E32627" s="1">
        <v>43065.022766203707</v>
      </c>
      <c r="F32627" s="1">
        <v>43096.491655092592</v>
      </c>
      <c r="G32627" s="2">
        <v>43091</v>
      </c>
    </row>
    <row r="32628" spans="1:7" x14ac:dyDescent="0.25">
      <c r="A32628" t="s">
        <v>143199</v>
      </c>
      <c r="B32628" t="s">
        <v>46048</v>
      </c>
      <c r="C32628" t="s">
        <v>209023</v>
      </c>
      <c r="D32628" s="1">
        <v>42752.599953703706</v>
      </c>
      <c r="E32628" s="1">
        <v>42752.604363425926</v>
      </c>
      <c r="F32628" s="1">
        <v>42765.540312500001</v>
      </c>
      <c r="G32628" s="2">
        <v>42796</v>
      </c>
    </row>
    <row r="32629" spans="1:7" x14ac:dyDescent="0.25">
      <c r="A32629" t="s">
        <v>143200</v>
      </c>
      <c r="B32629" t="s">
        <v>46049</v>
      </c>
      <c r="C32629" t="s">
        <v>209023</v>
      </c>
      <c r="D32629" s="1">
        <v>43086.048043981478</v>
      </c>
      <c r="E32629" s="1">
        <v>43086.063298611109</v>
      </c>
      <c r="F32629" s="1">
        <v>43089.930289351854</v>
      </c>
      <c r="G32629" s="2">
        <v>43105</v>
      </c>
    </row>
    <row r="32630" spans="1:7" x14ac:dyDescent="0.25">
      <c r="A32630" t="s">
        <v>143201</v>
      </c>
      <c r="B32630" t="s">
        <v>46050</v>
      </c>
      <c r="C32630" t="s">
        <v>209023</v>
      </c>
      <c r="D32630" s="1">
        <v>43165.650879629633</v>
      </c>
      <c r="E32630" s="1">
        <v>43165.660115740742</v>
      </c>
      <c r="F32630" s="1">
        <v>43196.004479166666</v>
      </c>
      <c r="G32630" s="2">
        <v>43188</v>
      </c>
    </row>
    <row r="32631" spans="1:7" x14ac:dyDescent="0.25">
      <c r="A32631" t="s">
        <v>143203</v>
      </c>
      <c r="B32631" t="s">
        <v>46051</v>
      </c>
      <c r="C32631" t="s">
        <v>209023</v>
      </c>
      <c r="D32631" s="1">
        <v>42877.467106481483</v>
      </c>
      <c r="E32631" s="1">
        <v>42879.127118055556</v>
      </c>
      <c r="F32631" s="1">
        <v>42894.556828703702</v>
      </c>
      <c r="G32631" s="2">
        <v>42912</v>
      </c>
    </row>
    <row r="32632" spans="1:7" x14ac:dyDescent="0.25">
      <c r="A32632" t="s">
        <v>143205</v>
      </c>
      <c r="B32632" t="s">
        <v>46052</v>
      </c>
      <c r="C32632" t="s">
        <v>209023</v>
      </c>
      <c r="D32632" s="1">
        <v>42926.814479166664</v>
      </c>
      <c r="E32632" s="1">
        <v>42926.82309027778</v>
      </c>
      <c r="F32632" s="1">
        <v>42933.717881944445</v>
      </c>
      <c r="G32632" s="2">
        <v>42948</v>
      </c>
    </row>
    <row r="32633" spans="1:7" x14ac:dyDescent="0.25">
      <c r="A32633" t="s">
        <v>143206</v>
      </c>
      <c r="B32633" t="s">
        <v>46053</v>
      </c>
      <c r="C32633" t="s">
        <v>209023</v>
      </c>
      <c r="D32633" s="1">
        <v>43115.683981481481</v>
      </c>
      <c r="E32633" s="1">
        <v>43115.69122685185</v>
      </c>
      <c r="F32633" s="1">
        <v>43124.932349537034</v>
      </c>
      <c r="G32633" s="2">
        <v>43146</v>
      </c>
    </row>
    <row r="32634" spans="1:7" x14ac:dyDescent="0.25">
      <c r="A32634" t="s">
        <v>143207</v>
      </c>
      <c r="B32634" t="s">
        <v>46054</v>
      </c>
      <c r="C32634" t="s">
        <v>209023</v>
      </c>
      <c r="D32634" s="1">
        <v>43142.863935185182</v>
      </c>
      <c r="E32634" s="1">
        <v>43142.889131944445</v>
      </c>
      <c r="F32634" s="1">
        <v>43165.970034722224</v>
      </c>
      <c r="G32634" s="2">
        <v>43192</v>
      </c>
    </row>
    <row r="32635" spans="1:7" x14ac:dyDescent="0.25">
      <c r="A32635" t="s">
        <v>143208</v>
      </c>
      <c r="B32635" t="s">
        <v>46055</v>
      </c>
      <c r="C32635" t="s">
        <v>209023</v>
      </c>
      <c r="D32635" s="1">
        <v>42950.702303240738</v>
      </c>
      <c r="E32635" s="1">
        <v>42950.724803240744</v>
      </c>
      <c r="F32635" s="1">
        <v>42961.837430555555</v>
      </c>
      <c r="G32635" s="2">
        <v>42970</v>
      </c>
    </row>
    <row r="32636" spans="1:7" x14ac:dyDescent="0.25">
      <c r="A32636" t="s">
        <v>143209</v>
      </c>
      <c r="B32636" t="s">
        <v>46056</v>
      </c>
      <c r="C32636" t="s">
        <v>209023</v>
      </c>
      <c r="D32636" s="1">
        <v>43196.68136574074</v>
      </c>
      <c r="E32636" s="1">
        <v>43196.691238425927</v>
      </c>
      <c r="F32636" s="1">
        <v>43211.086122685185</v>
      </c>
      <c r="G32636" s="2">
        <v>43220</v>
      </c>
    </row>
    <row r="32637" spans="1:7" x14ac:dyDescent="0.25">
      <c r="A32637" t="s">
        <v>143210</v>
      </c>
      <c r="B32637" t="s">
        <v>46057</v>
      </c>
      <c r="C32637" t="s">
        <v>209023</v>
      </c>
      <c r="D32637" s="1">
        <v>43071.63753472222</v>
      </c>
      <c r="E32637" s="1">
        <v>43071.651516203703</v>
      </c>
      <c r="F32637" s="1">
        <v>43087.987754629627</v>
      </c>
      <c r="G32637" s="2">
        <v>43096</v>
      </c>
    </row>
    <row r="32638" spans="1:7" x14ac:dyDescent="0.25">
      <c r="A32638" t="s">
        <v>143211</v>
      </c>
      <c r="B32638" t="s">
        <v>46058</v>
      </c>
      <c r="C32638" t="s">
        <v>209023</v>
      </c>
      <c r="D32638" s="1">
        <v>42978.409826388888</v>
      </c>
      <c r="E32638" s="1">
        <v>42980.118275462963</v>
      </c>
      <c r="F32638" s="1">
        <v>42993.894178240742</v>
      </c>
      <c r="G32638" s="2">
        <v>42991</v>
      </c>
    </row>
    <row r="32639" spans="1:7" x14ac:dyDescent="0.25">
      <c r="A32639" t="s">
        <v>143212</v>
      </c>
      <c r="B32639" t="s">
        <v>46059</v>
      </c>
      <c r="C32639" t="s">
        <v>209023</v>
      </c>
      <c r="D32639" s="1">
        <v>43327.789537037039</v>
      </c>
      <c r="E32639" s="1">
        <v>43329.131828703707</v>
      </c>
      <c r="F32639" s="1">
        <v>43340.920115740744</v>
      </c>
      <c r="G32639" s="2">
        <v>43361</v>
      </c>
    </row>
    <row r="32640" spans="1:7" x14ac:dyDescent="0.25">
      <c r="A32640" t="s">
        <v>143213</v>
      </c>
      <c r="B32640" t="s">
        <v>46060</v>
      </c>
      <c r="C32640" t="s">
        <v>209023</v>
      </c>
      <c r="D32640" s="1">
        <v>43077.265659722223</v>
      </c>
      <c r="E32640" s="1">
        <v>43077.292847222219</v>
      </c>
      <c r="F32640" s="1">
        <v>43085.012881944444</v>
      </c>
      <c r="G32640" s="2">
        <v>43104</v>
      </c>
    </row>
    <row r="32641" spans="1:7" x14ac:dyDescent="0.25">
      <c r="A32641" t="s">
        <v>143214</v>
      </c>
      <c r="B32641" t="s">
        <v>46061</v>
      </c>
      <c r="C32641" t="s">
        <v>209023</v>
      </c>
      <c r="D32641" s="1">
        <v>42935.473506944443</v>
      </c>
      <c r="E32641" s="1">
        <v>42935.482731481483</v>
      </c>
      <c r="F32641" s="1">
        <v>42944.849120370367</v>
      </c>
      <c r="G32641" s="2">
        <v>42955</v>
      </c>
    </row>
    <row r="32642" spans="1:7" x14ac:dyDescent="0.25">
      <c r="A32642" t="s">
        <v>143215</v>
      </c>
      <c r="B32642" t="s">
        <v>46062</v>
      </c>
      <c r="C32642" t="s">
        <v>209023</v>
      </c>
      <c r="D32642" s="1">
        <v>42915.559074074074</v>
      </c>
      <c r="E32642" s="1">
        <v>42915.572233796294</v>
      </c>
      <c r="F32642" s="1">
        <v>42921.602569444447</v>
      </c>
      <c r="G32642" s="2">
        <v>42935</v>
      </c>
    </row>
    <row r="32643" spans="1:7" x14ac:dyDescent="0.25">
      <c r="A32643" t="s">
        <v>143216</v>
      </c>
      <c r="B32643" t="s">
        <v>46063</v>
      </c>
      <c r="C32643" t="s">
        <v>209023</v>
      </c>
      <c r="D32643" s="1">
        <v>43290.418842592589</v>
      </c>
      <c r="E32643" s="1">
        <v>43290.427557870367</v>
      </c>
      <c r="F32643" s="1">
        <v>43319.523495370369</v>
      </c>
      <c r="G32643" s="2">
        <v>43312</v>
      </c>
    </row>
    <row r="32644" spans="1:7" x14ac:dyDescent="0.25">
      <c r="A32644" t="s">
        <v>143217</v>
      </c>
      <c r="B32644" t="s">
        <v>46064</v>
      </c>
      <c r="C32644" t="s">
        <v>209023</v>
      </c>
      <c r="D32644" s="1">
        <v>42841.997025462966</v>
      </c>
      <c r="E32644" s="1">
        <v>42842.031898148147</v>
      </c>
      <c r="F32644" s="1">
        <v>42864.595208333332</v>
      </c>
      <c r="G32644" s="2">
        <v>42863</v>
      </c>
    </row>
    <row r="32645" spans="1:7" x14ac:dyDescent="0.25">
      <c r="A32645" t="s">
        <v>143219</v>
      </c>
      <c r="B32645" t="s">
        <v>46065</v>
      </c>
      <c r="C32645" t="s">
        <v>209023</v>
      </c>
      <c r="D32645" s="1">
        <v>43173.410960648151</v>
      </c>
      <c r="E32645" s="1">
        <v>43174.132048611114</v>
      </c>
      <c r="F32645" s="1">
        <v>43193.922847222224</v>
      </c>
      <c r="G32645" s="2">
        <v>43213</v>
      </c>
    </row>
    <row r="32646" spans="1:7" x14ac:dyDescent="0.25">
      <c r="A32646" t="s">
        <v>143220</v>
      </c>
      <c r="B32646" t="s">
        <v>46066</v>
      </c>
      <c r="C32646" t="s">
        <v>209023</v>
      </c>
      <c r="D32646" s="1">
        <v>42902.865347222221</v>
      </c>
      <c r="E32646" s="1">
        <v>42902.871655092589</v>
      </c>
      <c r="F32646" s="1">
        <v>42916.432986111111</v>
      </c>
      <c r="G32646" s="2">
        <v>42928</v>
      </c>
    </row>
    <row r="32647" spans="1:7" x14ac:dyDescent="0.25">
      <c r="A32647" t="s">
        <v>143221</v>
      </c>
      <c r="B32647" t="s">
        <v>46067</v>
      </c>
      <c r="C32647" t="s">
        <v>209023</v>
      </c>
      <c r="D32647" s="1">
        <v>42899.805937500001</v>
      </c>
      <c r="E32647" s="1">
        <v>42900.802256944444</v>
      </c>
      <c r="F32647" s="1">
        <v>42920.68204861111</v>
      </c>
      <c r="G32647" s="2">
        <v>42930</v>
      </c>
    </row>
    <row r="32648" spans="1:7" x14ac:dyDescent="0.25">
      <c r="A32648" t="s">
        <v>143222</v>
      </c>
      <c r="B32648" t="s">
        <v>46068</v>
      </c>
      <c r="C32648" t="s">
        <v>209023</v>
      </c>
      <c r="D32648" s="1">
        <v>42812.53056712963</v>
      </c>
      <c r="E32648" s="1">
        <v>42812.53056712963</v>
      </c>
      <c r="F32648" s="1">
        <v>42818.606608796297</v>
      </c>
      <c r="G32648" s="2">
        <v>42842</v>
      </c>
    </row>
    <row r="32649" spans="1:7" x14ac:dyDescent="0.25">
      <c r="A32649" t="s">
        <v>143223</v>
      </c>
      <c r="B32649" t="s">
        <v>46069</v>
      </c>
      <c r="C32649" t="s">
        <v>209023</v>
      </c>
      <c r="D32649" s="1">
        <v>43024.766817129632</v>
      </c>
      <c r="E32649" s="1">
        <v>43024.781759259262</v>
      </c>
      <c r="F32649" s="1">
        <v>43028.735659722224</v>
      </c>
      <c r="G32649" s="2">
        <v>43042</v>
      </c>
    </row>
    <row r="32650" spans="1:7" x14ac:dyDescent="0.25">
      <c r="A32650" t="s">
        <v>143224</v>
      </c>
      <c r="B32650" t="s">
        <v>46070</v>
      </c>
      <c r="C32650" t="s">
        <v>209023</v>
      </c>
      <c r="D32650" s="1">
        <v>42815.820868055554</v>
      </c>
      <c r="E32650" s="1">
        <v>42815.820868055554</v>
      </c>
      <c r="F32650" s="1">
        <v>42821.571111111109</v>
      </c>
      <c r="G32650" s="2">
        <v>42832</v>
      </c>
    </row>
    <row r="32651" spans="1:7" x14ac:dyDescent="0.25">
      <c r="A32651" t="s">
        <v>143225</v>
      </c>
      <c r="B32651" t="s">
        <v>46071</v>
      </c>
      <c r="C32651" t="s">
        <v>209023</v>
      </c>
      <c r="D32651" s="1">
        <v>43049.456666666665</v>
      </c>
      <c r="E32651" s="1">
        <v>43049.465717592589</v>
      </c>
      <c r="F32651" s="1">
        <v>43068.790902777779</v>
      </c>
      <c r="G32651" s="2">
        <v>43069</v>
      </c>
    </row>
    <row r="32652" spans="1:7" x14ac:dyDescent="0.25">
      <c r="A32652" t="s">
        <v>143227</v>
      </c>
      <c r="B32652" t="s">
        <v>46072</v>
      </c>
      <c r="C32652" t="s">
        <v>209023</v>
      </c>
      <c r="D32652" s="1">
        <v>43241.839108796295</v>
      </c>
      <c r="E32652" s="1">
        <v>43241.912581018521</v>
      </c>
      <c r="F32652" s="1">
        <v>43258.766400462962</v>
      </c>
      <c r="G32652" s="2">
        <v>43259</v>
      </c>
    </row>
    <row r="32653" spans="1:7" x14ac:dyDescent="0.25">
      <c r="A32653" t="s">
        <v>143228</v>
      </c>
      <c r="B32653" t="s">
        <v>46073</v>
      </c>
      <c r="C32653" t="s">
        <v>209023</v>
      </c>
      <c r="D32653" s="1">
        <v>43123.822291666664</v>
      </c>
      <c r="E32653" s="1">
        <v>43124.831469907411</v>
      </c>
      <c r="F32653" s="1">
        <v>43139.815393518518</v>
      </c>
      <c r="G32653" s="2">
        <v>43161</v>
      </c>
    </row>
    <row r="32654" spans="1:7" x14ac:dyDescent="0.25">
      <c r="A32654" t="s">
        <v>143229</v>
      </c>
      <c r="B32654" t="s">
        <v>46074</v>
      </c>
      <c r="C32654" t="s">
        <v>209023</v>
      </c>
      <c r="D32654" s="1">
        <v>43079.83520833333</v>
      </c>
      <c r="E32654" s="1">
        <v>43079.843414351853</v>
      </c>
      <c r="F32654" s="1">
        <v>43096.586261574077</v>
      </c>
      <c r="G32654" s="2">
        <v>43109</v>
      </c>
    </row>
    <row r="32655" spans="1:7" x14ac:dyDescent="0.25">
      <c r="A32655" t="s">
        <v>143230</v>
      </c>
      <c r="B32655" t="s">
        <v>46075</v>
      </c>
      <c r="C32655" t="s">
        <v>209023</v>
      </c>
      <c r="D32655" s="1">
        <v>43168.558993055558</v>
      </c>
      <c r="E32655" s="1">
        <v>43169.163553240738</v>
      </c>
      <c r="F32655" s="1">
        <v>43201.894363425927</v>
      </c>
      <c r="G32655" s="2">
        <v>43192</v>
      </c>
    </row>
    <row r="32656" spans="1:7" x14ac:dyDescent="0.25">
      <c r="A32656" t="s">
        <v>143231</v>
      </c>
      <c r="B32656" t="s">
        <v>46076</v>
      </c>
      <c r="C32656" t="s">
        <v>209023</v>
      </c>
      <c r="D32656" s="1">
        <v>42764.623599537037</v>
      </c>
      <c r="E32656" s="1">
        <v>42766.191365740742</v>
      </c>
      <c r="F32656" s="1">
        <v>42774.647685185184</v>
      </c>
      <c r="G32656" s="2">
        <v>42822</v>
      </c>
    </row>
    <row r="32657" spans="1:7" x14ac:dyDescent="0.25">
      <c r="A32657" t="s">
        <v>143233</v>
      </c>
      <c r="B32657" t="s">
        <v>46077</v>
      </c>
      <c r="C32657" t="s">
        <v>209023</v>
      </c>
      <c r="D32657" s="1">
        <v>43031.703692129631</v>
      </c>
      <c r="E32657" s="1">
        <v>43032.144930555558</v>
      </c>
      <c r="F32657" s="1">
        <v>43047.703506944446</v>
      </c>
      <c r="G32657" s="2">
        <v>43055</v>
      </c>
    </row>
    <row r="32658" spans="1:7" x14ac:dyDescent="0.25">
      <c r="A32658" t="s">
        <v>143235</v>
      </c>
      <c r="B32658" t="s">
        <v>46078</v>
      </c>
      <c r="C32658" t="s">
        <v>209023</v>
      </c>
      <c r="D32658" s="1">
        <v>43001.649270833332</v>
      </c>
      <c r="E32658" s="1">
        <v>43001.656458333331</v>
      </c>
      <c r="F32658" s="1">
        <v>43009.593634259261</v>
      </c>
      <c r="G32658" s="2">
        <v>43025</v>
      </c>
    </row>
    <row r="32659" spans="1:7" x14ac:dyDescent="0.25">
      <c r="A32659" t="s">
        <v>143236</v>
      </c>
      <c r="B32659" t="s">
        <v>46079</v>
      </c>
      <c r="C32659" t="s">
        <v>209023</v>
      </c>
      <c r="D32659" s="1">
        <v>43077.5000462963</v>
      </c>
      <c r="E32659" s="1">
        <v>43078.496724537035</v>
      </c>
      <c r="F32659" s="1">
        <v>43090.689699074072</v>
      </c>
      <c r="G32659" s="2">
        <v>43103</v>
      </c>
    </row>
    <row r="32660" spans="1:7" x14ac:dyDescent="0.25">
      <c r="A32660" t="s">
        <v>143237</v>
      </c>
      <c r="B32660" t="s">
        <v>46080</v>
      </c>
      <c r="C32660" t="s">
        <v>209023</v>
      </c>
      <c r="D32660" s="1">
        <v>42843.703877314816</v>
      </c>
      <c r="E32660" s="1">
        <v>42843.710011574076</v>
      </c>
      <c r="F32660" s="1">
        <v>42851.477743055555</v>
      </c>
      <c r="G32660" s="2">
        <v>42864</v>
      </c>
    </row>
    <row r="32661" spans="1:7" x14ac:dyDescent="0.25">
      <c r="A32661" t="s">
        <v>143238</v>
      </c>
      <c r="B32661" t="s">
        <v>46081</v>
      </c>
      <c r="C32661" t="s">
        <v>209023</v>
      </c>
      <c r="D32661" s="1">
        <v>42850.928923611114</v>
      </c>
      <c r="E32661" s="1">
        <v>42852.56490740741</v>
      </c>
      <c r="F32661" s="1">
        <v>42867.512361111112</v>
      </c>
      <c r="G32661" s="2">
        <v>42872</v>
      </c>
    </row>
    <row r="32662" spans="1:7" x14ac:dyDescent="0.25">
      <c r="A32662" t="s">
        <v>143239</v>
      </c>
      <c r="B32662" t="s">
        <v>46082</v>
      </c>
      <c r="C32662" t="s">
        <v>209024</v>
      </c>
      <c r="D32662" s="1">
        <v>43050.447789351849</v>
      </c>
      <c r="E32662" s="1">
        <v>43050.455185185187</v>
      </c>
      <c r="F32662" s="1"/>
      <c r="G32662" s="2">
        <v>43066</v>
      </c>
    </row>
    <row r="32663" spans="1:7" x14ac:dyDescent="0.25">
      <c r="A32663" t="s">
        <v>143241</v>
      </c>
      <c r="B32663" t="s">
        <v>46083</v>
      </c>
      <c r="C32663" t="s">
        <v>209023</v>
      </c>
      <c r="D32663" s="1">
        <v>43215.855787037035</v>
      </c>
      <c r="E32663" s="1">
        <v>43215.868275462963</v>
      </c>
      <c r="F32663" s="1">
        <v>43230.716956018521</v>
      </c>
      <c r="G32663" s="2">
        <v>43248</v>
      </c>
    </row>
    <row r="32664" spans="1:7" x14ac:dyDescent="0.25">
      <c r="A32664" t="s">
        <v>143243</v>
      </c>
      <c r="B32664" t="s">
        <v>46084</v>
      </c>
      <c r="C32664" t="s">
        <v>209023</v>
      </c>
      <c r="D32664" s="1">
        <v>42858.659085648149</v>
      </c>
      <c r="E32664" s="1">
        <v>42860.100995370369</v>
      </c>
      <c r="F32664" s="1">
        <v>42895.400127314817</v>
      </c>
      <c r="G32664" s="2">
        <v>42879</v>
      </c>
    </row>
    <row r="32665" spans="1:7" x14ac:dyDescent="0.25">
      <c r="A32665" t="s">
        <v>143244</v>
      </c>
      <c r="B32665" t="s">
        <v>46085</v>
      </c>
      <c r="C32665" t="s">
        <v>209023</v>
      </c>
      <c r="D32665" s="1">
        <v>43063.627175925925</v>
      </c>
      <c r="E32665" s="1">
        <v>43063.722627314812</v>
      </c>
      <c r="F32665" s="1">
        <v>43082.76190972222</v>
      </c>
      <c r="G32665" s="2">
        <v>43084</v>
      </c>
    </row>
    <row r="32666" spans="1:7" x14ac:dyDescent="0.25">
      <c r="A32666" t="s">
        <v>143246</v>
      </c>
      <c r="B32666" t="s">
        <v>46086</v>
      </c>
      <c r="C32666" t="s">
        <v>209023</v>
      </c>
      <c r="D32666" s="1">
        <v>42784.868379629632</v>
      </c>
      <c r="E32666" s="1">
        <v>42784.89298611111</v>
      </c>
      <c r="F32666" s="1">
        <v>42796.426724537036</v>
      </c>
      <c r="G32666" s="2">
        <v>42815</v>
      </c>
    </row>
    <row r="32667" spans="1:7" x14ac:dyDescent="0.25">
      <c r="A32667" t="s">
        <v>143248</v>
      </c>
      <c r="B32667" t="s">
        <v>46087</v>
      </c>
      <c r="C32667" t="s">
        <v>209023</v>
      </c>
      <c r="D32667" s="1">
        <v>43320.773946759262</v>
      </c>
      <c r="E32667" s="1">
        <v>43320.781481481485</v>
      </c>
      <c r="F32667" s="1">
        <v>43328.938703703701</v>
      </c>
      <c r="G32667" s="2">
        <v>43336</v>
      </c>
    </row>
    <row r="32668" spans="1:7" x14ac:dyDescent="0.25">
      <c r="A32668" t="s">
        <v>143249</v>
      </c>
      <c r="B32668" t="s">
        <v>46088</v>
      </c>
      <c r="C32668" t="s">
        <v>209023</v>
      </c>
      <c r="D32668" s="1">
        <v>43328.478310185186</v>
      </c>
      <c r="E32668" s="1">
        <v>43328.48877314815</v>
      </c>
      <c r="F32668" s="1">
        <v>43336.403877314813</v>
      </c>
      <c r="G32668" s="2">
        <v>43343</v>
      </c>
    </row>
    <row r="32669" spans="1:7" x14ac:dyDescent="0.25">
      <c r="A32669" t="s">
        <v>143250</v>
      </c>
      <c r="B32669" t="s">
        <v>46089</v>
      </c>
      <c r="C32669" t="s">
        <v>209023</v>
      </c>
      <c r="D32669" s="1">
        <v>43229.498831018522</v>
      </c>
      <c r="E32669" s="1">
        <v>43229.510763888888</v>
      </c>
      <c r="F32669" s="1">
        <v>43238.522847222222</v>
      </c>
      <c r="G32669" s="2">
        <v>43245</v>
      </c>
    </row>
    <row r="32670" spans="1:7" x14ac:dyDescent="0.25">
      <c r="A32670" t="s">
        <v>143251</v>
      </c>
      <c r="B32670" t="s">
        <v>46090</v>
      </c>
      <c r="C32670" t="s">
        <v>209023</v>
      </c>
      <c r="D32670" s="1">
        <v>43065.950752314813</v>
      </c>
      <c r="E32670" s="1">
        <v>43066.455057870371</v>
      </c>
      <c r="F32670" s="1">
        <v>43085.525405092594</v>
      </c>
      <c r="G32670" s="2">
        <v>43089</v>
      </c>
    </row>
    <row r="32671" spans="1:7" x14ac:dyDescent="0.25">
      <c r="A32671" t="s">
        <v>143252</v>
      </c>
      <c r="B32671" t="s">
        <v>46091</v>
      </c>
      <c r="C32671" t="s">
        <v>209023</v>
      </c>
      <c r="D32671" s="1">
        <v>43275.964988425927</v>
      </c>
      <c r="E32671" s="1">
        <v>43275.982037037036</v>
      </c>
      <c r="F32671" s="1">
        <v>43277.672812500001</v>
      </c>
      <c r="G32671" s="2">
        <v>43286</v>
      </c>
    </row>
    <row r="32672" spans="1:7" x14ac:dyDescent="0.25">
      <c r="A32672" t="s">
        <v>143253</v>
      </c>
      <c r="B32672" t="s">
        <v>46092</v>
      </c>
      <c r="C32672" t="s">
        <v>209023</v>
      </c>
      <c r="D32672" s="1">
        <v>43020.551805555559</v>
      </c>
      <c r="E32672" s="1">
        <v>43020.561273148145</v>
      </c>
      <c r="F32672" s="1">
        <v>43024.947465277779</v>
      </c>
      <c r="G32672" s="2">
        <v>43033</v>
      </c>
    </row>
    <row r="32673" spans="1:7" x14ac:dyDescent="0.25">
      <c r="A32673" t="s">
        <v>143254</v>
      </c>
      <c r="B32673" t="s">
        <v>46093</v>
      </c>
      <c r="C32673" t="s">
        <v>209023</v>
      </c>
      <c r="D32673" s="1">
        <v>42847.968055555553</v>
      </c>
      <c r="E32673" s="1">
        <v>42847.975787037038</v>
      </c>
      <c r="F32673" s="1">
        <v>42858.486134259256</v>
      </c>
      <c r="G32673" s="2">
        <v>42870</v>
      </c>
    </row>
    <row r="32674" spans="1:7" x14ac:dyDescent="0.25">
      <c r="A32674" t="s">
        <v>143255</v>
      </c>
      <c r="B32674" t="s">
        <v>46094</v>
      </c>
      <c r="C32674" t="s">
        <v>209023</v>
      </c>
      <c r="D32674" s="1">
        <v>43046.940775462965</v>
      </c>
      <c r="E32674" s="1">
        <v>43046.951793981483</v>
      </c>
      <c r="F32674" s="1">
        <v>43053.764999999999</v>
      </c>
      <c r="G32674" s="2">
        <v>43076</v>
      </c>
    </row>
    <row r="32675" spans="1:7" x14ac:dyDescent="0.25">
      <c r="A32675" t="s">
        <v>143256</v>
      </c>
      <c r="B32675" t="s">
        <v>46095</v>
      </c>
      <c r="C32675" t="s">
        <v>209023</v>
      </c>
      <c r="D32675" s="1">
        <v>42803.795324074075</v>
      </c>
      <c r="E32675" s="1">
        <v>42803.795324074075</v>
      </c>
      <c r="F32675" s="1">
        <v>42809.519849537035</v>
      </c>
      <c r="G32675" s="2">
        <v>42829</v>
      </c>
    </row>
    <row r="32676" spans="1:7" x14ac:dyDescent="0.25">
      <c r="A32676" t="s">
        <v>143257</v>
      </c>
      <c r="B32676" t="s">
        <v>46096</v>
      </c>
      <c r="C32676" t="s">
        <v>209023</v>
      </c>
      <c r="D32676" s="1">
        <v>42895.858182870368</v>
      </c>
      <c r="E32676" s="1">
        <v>42899.160092592596</v>
      </c>
      <c r="F32676" s="1">
        <v>42905.780416666668</v>
      </c>
      <c r="G32676" s="2">
        <v>42926</v>
      </c>
    </row>
    <row r="32677" spans="1:7" x14ac:dyDescent="0.25">
      <c r="A32677" t="s">
        <v>143258</v>
      </c>
      <c r="B32677" t="s">
        <v>46097</v>
      </c>
      <c r="C32677" t="s">
        <v>209023</v>
      </c>
      <c r="D32677" s="1">
        <v>43326.575833333336</v>
      </c>
      <c r="E32677" s="1">
        <v>43326.586493055554</v>
      </c>
      <c r="F32677" s="1">
        <v>43335.671249999999</v>
      </c>
      <c r="G32677" s="2">
        <v>43349</v>
      </c>
    </row>
    <row r="32678" spans="1:7" x14ac:dyDescent="0.25">
      <c r="A32678" t="s">
        <v>143260</v>
      </c>
      <c r="B32678" t="s">
        <v>46098</v>
      </c>
      <c r="C32678" t="s">
        <v>209023</v>
      </c>
      <c r="D32678" s="1">
        <v>43016.002592592595</v>
      </c>
      <c r="E32678" s="1">
        <v>43016.019826388889</v>
      </c>
      <c r="F32678" s="1">
        <v>43020.679074074076</v>
      </c>
      <c r="G32678" s="2">
        <v>43033</v>
      </c>
    </row>
    <row r="32679" spans="1:7" x14ac:dyDescent="0.25">
      <c r="A32679" t="s">
        <v>143261</v>
      </c>
      <c r="B32679" t="s">
        <v>46099</v>
      </c>
      <c r="C32679" t="s">
        <v>209023</v>
      </c>
      <c r="D32679" s="1">
        <v>43327.866516203707</v>
      </c>
      <c r="E32679" s="1">
        <v>43327.871851851851</v>
      </c>
      <c r="F32679" s="1">
        <v>43335.981203703705</v>
      </c>
      <c r="G32679" s="2">
        <v>43346</v>
      </c>
    </row>
    <row r="32680" spans="1:7" x14ac:dyDescent="0.25">
      <c r="A32680" t="s">
        <v>143262</v>
      </c>
      <c r="B32680" t="s">
        <v>46100</v>
      </c>
      <c r="C32680" t="s">
        <v>209023</v>
      </c>
      <c r="D32680" s="1">
        <v>42948.934340277781</v>
      </c>
      <c r="E32680" s="1">
        <v>42950.128287037034</v>
      </c>
      <c r="F32680" s="1">
        <v>42997.75675925926</v>
      </c>
      <c r="G32680" s="2">
        <v>42986</v>
      </c>
    </row>
    <row r="32681" spans="1:7" x14ac:dyDescent="0.25">
      <c r="A32681" t="s">
        <v>143263</v>
      </c>
      <c r="B32681" t="s">
        <v>46101</v>
      </c>
      <c r="C32681" t="s">
        <v>209023</v>
      </c>
      <c r="D32681" s="1">
        <v>43202.473020833335</v>
      </c>
      <c r="E32681" s="1">
        <v>43203.105856481481</v>
      </c>
      <c r="F32681" s="1">
        <v>43207.568472222221</v>
      </c>
      <c r="G32681" s="2">
        <v>43220</v>
      </c>
    </row>
    <row r="32682" spans="1:7" x14ac:dyDescent="0.25">
      <c r="A32682" t="s">
        <v>143264</v>
      </c>
      <c r="B32682" t="s">
        <v>46102</v>
      </c>
      <c r="C32682" t="s">
        <v>209023</v>
      </c>
      <c r="D32682" s="1">
        <v>43215.452893518515</v>
      </c>
      <c r="E32682" s="1">
        <v>43215.464618055557</v>
      </c>
      <c r="F32682" s="1">
        <v>43227.841944444444</v>
      </c>
      <c r="G32682" s="2">
        <v>43256</v>
      </c>
    </row>
    <row r="32683" spans="1:7" x14ac:dyDescent="0.25">
      <c r="A32683" t="s">
        <v>143265</v>
      </c>
      <c r="B32683" t="s">
        <v>46103</v>
      </c>
      <c r="C32683" t="s">
        <v>209023</v>
      </c>
      <c r="D32683" s="1">
        <v>43311.744259259256</v>
      </c>
      <c r="E32683" s="1">
        <v>43311.77134259259</v>
      </c>
      <c r="F32683" s="1">
        <v>43314.05667824074</v>
      </c>
      <c r="G32683" s="2">
        <v>43315</v>
      </c>
    </row>
    <row r="32684" spans="1:7" x14ac:dyDescent="0.25">
      <c r="A32684" t="s">
        <v>143267</v>
      </c>
      <c r="B32684" t="s">
        <v>46104</v>
      </c>
      <c r="C32684" t="s">
        <v>209023</v>
      </c>
      <c r="D32684" s="1">
        <v>42844.392534722225</v>
      </c>
      <c r="E32684" s="1">
        <v>42846.21947916667</v>
      </c>
      <c r="F32684" s="1">
        <v>42858.463483796295</v>
      </c>
      <c r="G32684" s="2">
        <v>42873</v>
      </c>
    </row>
    <row r="32685" spans="1:7" x14ac:dyDescent="0.25">
      <c r="A32685" t="s">
        <v>143268</v>
      </c>
      <c r="B32685" t="s">
        <v>46105</v>
      </c>
      <c r="C32685" t="s">
        <v>209023</v>
      </c>
      <c r="D32685" s="1">
        <v>43304.911828703705</v>
      </c>
      <c r="E32685" s="1">
        <v>43305.438587962963</v>
      </c>
      <c r="F32685" s="1">
        <v>43307.770462962966</v>
      </c>
      <c r="G32685" s="2">
        <v>43314</v>
      </c>
    </row>
    <row r="32686" spans="1:7" x14ac:dyDescent="0.25">
      <c r="A32686" t="s">
        <v>143269</v>
      </c>
      <c r="B32686" t="s">
        <v>46106</v>
      </c>
      <c r="C32686" t="s">
        <v>209023</v>
      </c>
      <c r="D32686" s="1">
        <v>43102.684618055559</v>
      </c>
      <c r="E32686" s="1">
        <v>43102.690636574072</v>
      </c>
      <c r="F32686" s="1">
        <v>43104.904502314814</v>
      </c>
      <c r="G32686" s="2">
        <v>43118</v>
      </c>
    </row>
    <row r="32687" spans="1:7" x14ac:dyDescent="0.25">
      <c r="A32687" t="s">
        <v>143270</v>
      </c>
      <c r="B32687" t="s">
        <v>46107</v>
      </c>
      <c r="C32687" t="s">
        <v>209023</v>
      </c>
      <c r="D32687" s="1">
        <v>42923.569490740738</v>
      </c>
      <c r="E32687" s="1">
        <v>42924.142488425925</v>
      </c>
      <c r="F32687" s="1">
        <v>42934.811099537037</v>
      </c>
      <c r="G32687" s="2">
        <v>42936</v>
      </c>
    </row>
    <row r="32688" spans="1:7" x14ac:dyDescent="0.25">
      <c r="A32688" t="s">
        <v>143271</v>
      </c>
      <c r="B32688" t="s">
        <v>46108</v>
      </c>
      <c r="C32688" t="s">
        <v>209023</v>
      </c>
      <c r="D32688" s="1">
        <v>43168.749699074076</v>
      </c>
      <c r="E32688" s="1">
        <v>43168.75744212963</v>
      </c>
      <c r="F32688" s="1">
        <v>43186.817118055558</v>
      </c>
      <c r="G32688" s="2">
        <v>43195</v>
      </c>
    </row>
    <row r="32689" spans="1:7" x14ac:dyDescent="0.25">
      <c r="A32689" t="s">
        <v>143272</v>
      </c>
      <c r="B32689" t="s">
        <v>46109</v>
      </c>
      <c r="C32689" t="s">
        <v>209023</v>
      </c>
      <c r="D32689" s="1">
        <v>42865.375081018516</v>
      </c>
      <c r="E32689" s="1">
        <v>42865.382141203707</v>
      </c>
      <c r="F32689" s="1">
        <v>42877.569189814814</v>
      </c>
      <c r="G32689" s="2">
        <v>42893</v>
      </c>
    </row>
    <row r="32690" spans="1:7" x14ac:dyDescent="0.25">
      <c r="A32690" t="s">
        <v>143273</v>
      </c>
      <c r="B32690" t="s">
        <v>46110</v>
      </c>
      <c r="C32690" t="s">
        <v>209023</v>
      </c>
      <c r="D32690" s="1">
        <v>43193.427384259259</v>
      </c>
      <c r="E32690" s="1">
        <v>43193.4378125</v>
      </c>
      <c r="F32690" s="1">
        <v>43202.776736111111</v>
      </c>
      <c r="G32690" s="2">
        <v>43216</v>
      </c>
    </row>
    <row r="32691" spans="1:7" x14ac:dyDescent="0.25">
      <c r="A32691" t="s">
        <v>143274</v>
      </c>
      <c r="B32691" t="s">
        <v>46111</v>
      </c>
      <c r="C32691" t="s">
        <v>209023</v>
      </c>
      <c r="D32691" s="1">
        <v>42862.80296296296</v>
      </c>
      <c r="E32691" s="1">
        <v>42862.812731481485</v>
      </c>
      <c r="F32691" s="1">
        <v>42867.502905092595</v>
      </c>
      <c r="G32691" s="2">
        <v>42874</v>
      </c>
    </row>
    <row r="32692" spans="1:7" x14ac:dyDescent="0.25">
      <c r="A32692" t="s">
        <v>143275</v>
      </c>
      <c r="B32692" t="s">
        <v>46112</v>
      </c>
      <c r="C32692" t="s">
        <v>209023</v>
      </c>
      <c r="D32692" s="1">
        <v>43048.951006944444</v>
      </c>
      <c r="E32692" s="1">
        <v>43048.962870370371</v>
      </c>
      <c r="F32692" s="1">
        <v>43061.884444444448</v>
      </c>
      <c r="G32692" s="2">
        <v>43073</v>
      </c>
    </row>
    <row r="32693" spans="1:7" x14ac:dyDescent="0.25">
      <c r="A32693" t="s">
        <v>143276</v>
      </c>
      <c r="B32693" t="s">
        <v>46113</v>
      </c>
      <c r="C32693" t="s">
        <v>209023</v>
      </c>
      <c r="D32693" s="1">
        <v>43311.634664351855</v>
      </c>
      <c r="E32693" s="1">
        <v>43312.274548611109</v>
      </c>
      <c r="F32693" s="1">
        <v>43318.797986111109</v>
      </c>
      <c r="G32693" s="2">
        <v>43333</v>
      </c>
    </row>
    <row r="32694" spans="1:7" x14ac:dyDescent="0.25">
      <c r="A32694" t="s">
        <v>143277</v>
      </c>
      <c r="B32694" t="s">
        <v>46114</v>
      </c>
      <c r="C32694" t="s">
        <v>209023</v>
      </c>
      <c r="D32694" s="1">
        <v>43236.902002314811</v>
      </c>
      <c r="E32694" s="1">
        <v>43236.913101851853</v>
      </c>
      <c r="F32694" s="1">
        <v>43242.77616898148</v>
      </c>
      <c r="G32694" s="2">
        <v>43255</v>
      </c>
    </row>
    <row r="32695" spans="1:7" x14ac:dyDescent="0.25">
      <c r="A32695" t="s">
        <v>143278</v>
      </c>
      <c r="B32695" t="s">
        <v>46115</v>
      </c>
      <c r="C32695" t="s">
        <v>209023</v>
      </c>
      <c r="D32695" s="1">
        <v>42962.895810185182</v>
      </c>
      <c r="E32695" s="1">
        <v>42962.92732638889</v>
      </c>
      <c r="F32695" s="1">
        <v>42997.734270833331</v>
      </c>
      <c r="G32695" s="2">
        <v>42989</v>
      </c>
    </row>
    <row r="32696" spans="1:7" x14ac:dyDescent="0.25">
      <c r="A32696" t="s">
        <v>143279</v>
      </c>
      <c r="B32696" t="s">
        <v>46116</v>
      </c>
      <c r="C32696" t="s">
        <v>209023</v>
      </c>
      <c r="D32696" s="1">
        <v>42961.650949074072</v>
      </c>
      <c r="E32696" s="1">
        <v>42964.129143518519</v>
      </c>
      <c r="F32696" s="1">
        <v>42977.892430555556</v>
      </c>
      <c r="G32696" s="2">
        <v>42983</v>
      </c>
    </row>
    <row r="32697" spans="1:7" x14ac:dyDescent="0.25">
      <c r="A32697" t="s">
        <v>143280</v>
      </c>
      <c r="B32697" t="s">
        <v>46117</v>
      </c>
      <c r="C32697" t="s">
        <v>209023</v>
      </c>
      <c r="D32697" s="1">
        <v>42889.502268518518</v>
      </c>
      <c r="E32697" s="1">
        <v>42889.545370370368</v>
      </c>
      <c r="F32697" s="1">
        <v>42896.242800925924</v>
      </c>
      <c r="G32697" s="2">
        <v>42914</v>
      </c>
    </row>
    <row r="32698" spans="1:7" x14ac:dyDescent="0.25">
      <c r="A32698" t="s">
        <v>143282</v>
      </c>
      <c r="B32698" t="s">
        <v>46118</v>
      </c>
      <c r="C32698" t="s">
        <v>209023</v>
      </c>
      <c r="D32698" s="1">
        <v>42846.750023148146</v>
      </c>
      <c r="E32698" s="1">
        <v>42846.757106481484</v>
      </c>
      <c r="F32698" s="1">
        <v>42857.688368055555</v>
      </c>
      <c r="G32698" s="2">
        <v>42870</v>
      </c>
    </row>
    <row r="32699" spans="1:7" x14ac:dyDescent="0.25">
      <c r="A32699" t="s">
        <v>143283</v>
      </c>
      <c r="B32699" t="s">
        <v>46119</v>
      </c>
      <c r="C32699" t="s">
        <v>209023</v>
      </c>
      <c r="D32699" s="1">
        <v>43048.78025462963</v>
      </c>
      <c r="E32699" s="1">
        <v>43049.122210648151</v>
      </c>
      <c r="F32699" s="1">
        <v>43060.995023148149</v>
      </c>
      <c r="G32699" s="2">
        <v>43073</v>
      </c>
    </row>
    <row r="32700" spans="1:7" x14ac:dyDescent="0.25">
      <c r="A32700" t="s">
        <v>143284</v>
      </c>
      <c r="B32700" t="s">
        <v>46120</v>
      </c>
      <c r="C32700" t="s">
        <v>209023</v>
      </c>
      <c r="D32700" s="1">
        <v>43034.065937500003</v>
      </c>
      <c r="E32700" s="1">
        <v>43034.075798611113</v>
      </c>
      <c r="F32700" s="1">
        <v>43038.685856481483</v>
      </c>
      <c r="G32700" s="2">
        <v>43053</v>
      </c>
    </row>
    <row r="32701" spans="1:7" x14ac:dyDescent="0.25">
      <c r="A32701" t="s">
        <v>143285</v>
      </c>
      <c r="B32701" t="s">
        <v>46121</v>
      </c>
      <c r="C32701" t="s">
        <v>209023</v>
      </c>
      <c r="D32701" s="1">
        <v>43048.77857638889</v>
      </c>
      <c r="E32701" s="1">
        <v>43049.132256944446</v>
      </c>
      <c r="F32701" s="1">
        <v>43053.723449074074</v>
      </c>
      <c r="G32701" s="2">
        <v>43073</v>
      </c>
    </row>
    <row r="32702" spans="1:7" x14ac:dyDescent="0.25">
      <c r="A32702" t="s">
        <v>143287</v>
      </c>
      <c r="B32702" t="s">
        <v>46122</v>
      </c>
      <c r="C32702" t="s">
        <v>209023</v>
      </c>
      <c r="D32702" s="1">
        <v>43255.835590277777</v>
      </c>
      <c r="E32702" s="1">
        <v>43255.841678240744</v>
      </c>
      <c r="F32702" s="1">
        <v>43264.689062500001</v>
      </c>
      <c r="G32702" s="2">
        <v>43292</v>
      </c>
    </row>
    <row r="32703" spans="1:7" x14ac:dyDescent="0.25">
      <c r="A32703" t="s">
        <v>143288</v>
      </c>
      <c r="B32703" t="s">
        <v>46123</v>
      </c>
      <c r="C32703" t="s">
        <v>209023</v>
      </c>
      <c r="D32703" s="1">
        <v>43011.604745370372</v>
      </c>
      <c r="E32703" s="1">
        <v>43012.117754629631</v>
      </c>
      <c r="F32703" s="1">
        <v>43026.694768518515</v>
      </c>
      <c r="G32703" s="2">
        <v>43048</v>
      </c>
    </row>
    <row r="32704" spans="1:7" x14ac:dyDescent="0.25">
      <c r="A32704" t="s">
        <v>143289</v>
      </c>
      <c r="B32704" t="s">
        <v>46124</v>
      </c>
      <c r="C32704" t="s">
        <v>209025</v>
      </c>
      <c r="D32704" s="1">
        <v>42845.531643518516</v>
      </c>
      <c r="E32704" s="1">
        <v>42847.382094907407</v>
      </c>
      <c r="F32704" s="1"/>
      <c r="G32704" s="2">
        <v>42873</v>
      </c>
    </row>
    <row r="32705" spans="1:7" x14ac:dyDescent="0.25">
      <c r="A32705" t="s">
        <v>143290</v>
      </c>
      <c r="B32705" t="s">
        <v>46125</v>
      </c>
      <c r="C32705" t="s">
        <v>209023</v>
      </c>
      <c r="D32705" s="1">
        <v>42944.428148148145</v>
      </c>
      <c r="E32705" s="1">
        <v>42944.437754629631</v>
      </c>
      <c r="F32705" s="1">
        <v>42949.877604166664</v>
      </c>
      <c r="G32705" s="2">
        <v>42964</v>
      </c>
    </row>
    <row r="32706" spans="1:7" x14ac:dyDescent="0.25">
      <c r="A32706" t="s">
        <v>143291</v>
      </c>
      <c r="B32706" t="s">
        <v>46126</v>
      </c>
      <c r="C32706" t="s">
        <v>209023</v>
      </c>
      <c r="D32706" s="1">
        <v>43321.810601851852</v>
      </c>
      <c r="E32706" s="1">
        <v>43321.822777777779</v>
      </c>
      <c r="F32706" s="1">
        <v>43325.478414351855</v>
      </c>
      <c r="G32706" s="2">
        <v>43339</v>
      </c>
    </row>
    <row r="32707" spans="1:7" x14ac:dyDescent="0.25">
      <c r="A32707" t="s">
        <v>143292</v>
      </c>
      <c r="B32707" t="s">
        <v>46127</v>
      </c>
      <c r="C32707" t="s">
        <v>209023</v>
      </c>
      <c r="D32707" s="1">
        <v>42977.947187500002</v>
      </c>
      <c r="E32707" s="1">
        <v>42977.955046296294</v>
      </c>
      <c r="F32707" s="1">
        <v>42986.840011574073</v>
      </c>
      <c r="G32707" s="2">
        <v>42997</v>
      </c>
    </row>
    <row r="32708" spans="1:7" x14ac:dyDescent="0.25">
      <c r="A32708" t="s">
        <v>143293</v>
      </c>
      <c r="B32708" t="s">
        <v>46128</v>
      </c>
      <c r="C32708" t="s">
        <v>209023</v>
      </c>
      <c r="D32708" s="1">
        <v>42856.99423611111</v>
      </c>
      <c r="E32708" s="1">
        <v>42857.043773148151</v>
      </c>
      <c r="F32708" s="1">
        <v>42866.411886574075</v>
      </c>
      <c r="G32708" s="2">
        <v>42887</v>
      </c>
    </row>
    <row r="32709" spans="1:7" x14ac:dyDescent="0.25">
      <c r="A32709" t="s">
        <v>143294</v>
      </c>
      <c r="B32709" t="s">
        <v>46129</v>
      </c>
      <c r="C32709" t="s">
        <v>209023</v>
      </c>
      <c r="D32709" s="1">
        <v>43281.611921296295</v>
      </c>
      <c r="E32709" s="1">
        <v>43281.61818287037</v>
      </c>
      <c r="F32709" s="1">
        <v>43287.771226851852</v>
      </c>
      <c r="G32709" s="2">
        <v>43305</v>
      </c>
    </row>
    <row r="32710" spans="1:7" x14ac:dyDescent="0.25">
      <c r="A32710" t="s">
        <v>143295</v>
      </c>
      <c r="B32710" t="s">
        <v>46130</v>
      </c>
      <c r="C32710" t="s">
        <v>209023</v>
      </c>
      <c r="D32710" s="1">
        <v>43326.616793981484</v>
      </c>
      <c r="E32710" s="1">
        <v>43326.628298611111</v>
      </c>
      <c r="F32710" s="1">
        <v>43332.497719907406</v>
      </c>
      <c r="G32710" s="2">
        <v>43336</v>
      </c>
    </row>
    <row r="32711" spans="1:7" x14ac:dyDescent="0.25">
      <c r="A32711" t="s">
        <v>143297</v>
      </c>
      <c r="B32711" t="s">
        <v>46131</v>
      </c>
      <c r="C32711" t="s">
        <v>209023</v>
      </c>
      <c r="D32711" s="1">
        <v>42809.684363425928</v>
      </c>
      <c r="E32711" s="1">
        <v>42809.684363425928</v>
      </c>
      <c r="F32711" s="1">
        <v>42817.467187499999</v>
      </c>
      <c r="G32711" s="2">
        <v>42829</v>
      </c>
    </row>
    <row r="32712" spans="1:7" x14ac:dyDescent="0.25">
      <c r="A32712" t="s">
        <v>143298</v>
      </c>
      <c r="B32712" t="s">
        <v>46132</v>
      </c>
      <c r="C32712" t="s">
        <v>209023</v>
      </c>
      <c r="D32712" s="1">
        <v>43191.688831018517</v>
      </c>
      <c r="E32712" s="1">
        <v>43191.718888888892</v>
      </c>
      <c r="F32712" s="1">
        <v>43194.644884259258</v>
      </c>
      <c r="G32712" s="2">
        <v>43202</v>
      </c>
    </row>
    <row r="32713" spans="1:7" x14ac:dyDescent="0.25">
      <c r="A32713" t="s">
        <v>143299</v>
      </c>
      <c r="B32713" t="s">
        <v>46133</v>
      </c>
      <c r="C32713" t="s">
        <v>209023</v>
      </c>
      <c r="D32713" s="1">
        <v>43221.604571759257</v>
      </c>
      <c r="E32713" s="1">
        <v>43221.621712962966</v>
      </c>
      <c r="F32713" s="1">
        <v>43223.635335648149</v>
      </c>
      <c r="G32713" s="2">
        <v>43241</v>
      </c>
    </row>
    <row r="32714" spans="1:7" x14ac:dyDescent="0.25">
      <c r="A32714" t="s">
        <v>143300</v>
      </c>
      <c r="B32714" t="s">
        <v>46134</v>
      </c>
      <c r="C32714" t="s">
        <v>209023</v>
      </c>
      <c r="D32714" s="1">
        <v>42808.084398148145</v>
      </c>
      <c r="E32714" s="1">
        <v>42808.084398148145</v>
      </c>
      <c r="F32714" s="1">
        <v>42814.598611111112</v>
      </c>
      <c r="G32714" s="2">
        <v>42842</v>
      </c>
    </row>
    <row r="32715" spans="1:7" x14ac:dyDescent="0.25">
      <c r="A32715" t="s">
        <v>143301</v>
      </c>
      <c r="B32715" t="s">
        <v>46135</v>
      </c>
      <c r="C32715" t="s">
        <v>209023</v>
      </c>
      <c r="D32715" s="1">
        <v>43138.692199074074</v>
      </c>
      <c r="E32715" s="1">
        <v>43138.701851851853</v>
      </c>
      <c r="F32715" s="1">
        <v>43146.911597222221</v>
      </c>
      <c r="G32715" s="2">
        <v>43167</v>
      </c>
    </row>
    <row r="32716" spans="1:7" x14ac:dyDescent="0.25">
      <c r="A32716" t="s">
        <v>143303</v>
      </c>
      <c r="B32716" t="s">
        <v>46136</v>
      </c>
      <c r="C32716" t="s">
        <v>209023</v>
      </c>
      <c r="D32716" s="1">
        <v>43017.524062500001</v>
      </c>
      <c r="E32716" s="1">
        <v>43018.14335648148</v>
      </c>
      <c r="F32716" s="1">
        <v>43046.018611111111</v>
      </c>
      <c r="G32716" s="2">
        <v>43042</v>
      </c>
    </row>
    <row r="32717" spans="1:7" x14ac:dyDescent="0.25">
      <c r="A32717" t="s">
        <v>143304</v>
      </c>
      <c r="B32717" t="s">
        <v>46137</v>
      </c>
      <c r="C32717" t="s">
        <v>209023</v>
      </c>
      <c r="D32717" s="1">
        <v>43017.512384259258</v>
      </c>
      <c r="E32717" s="1">
        <v>43017.534201388888</v>
      </c>
      <c r="F32717" s="1">
        <v>43024.905057870368</v>
      </c>
      <c r="G32717" s="2">
        <v>43035</v>
      </c>
    </row>
    <row r="32718" spans="1:7" x14ac:dyDescent="0.25">
      <c r="A32718" t="s">
        <v>143305</v>
      </c>
      <c r="B32718" t="s">
        <v>46138</v>
      </c>
      <c r="C32718" t="s">
        <v>209023</v>
      </c>
      <c r="D32718" s="1">
        <v>42934.965949074074</v>
      </c>
      <c r="E32718" s="1">
        <v>42934.974606481483</v>
      </c>
      <c r="F32718" s="1">
        <v>42937.680324074077</v>
      </c>
      <c r="G32718" s="2">
        <v>42947</v>
      </c>
    </row>
    <row r="32719" spans="1:7" x14ac:dyDescent="0.25">
      <c r="A32719" t="s">
        <v>143306</v>
      </c>
      <c r="B32719" t="s">
        <v>46139</v>
      </c>
      <c r="C32719" t="s">
        <v>209023</v>
      </c>
      <c r="D32719" s="1">
        <v>43325.614074074074</v>
      </c>
      <c r="E32719" s="1">
        <v>43325.621805555558</v>
      </c>
      <c r="F32719" s="1">
        <v>43330.704675925925</v>
      </c>
      <c r="G32719" s="2">
        <v>43332</v>
      </c>
    </row>
    <row r="32720" spans="1:7" x14ac:dyDescent="0.25">
      <c r="A32720" t="s">
        <v>143307</v>
      </c>
      <c r="B32720" t="s">
        <v>46140</v>
      </c>
      <c r="C32720" t="s">
        <v>209023</v>
      </c>
      <c r="D32720" s="1">
        <v>43151.448171296295</v>
      </c>
      <c r="E32720" s="1">
        <v>43151.493495370371</v>
      </c>
      <c r="F32720" s="1">
        <v>43174.890104166669</v>
      </c>
      <c r="G32720" s="2">
        <v>43173</v>
      </c>
    </row>
    <row r="32721" spans="1:7" x14ac:dyDescent="0.25">
      <c r="A32721" t="s">
        <v>143308</v>
      </c>
      <c r="B32721" t="s">
        <v>46141</v>
      </c>
      <c r="C32721" t="s">
        <v>209023</v>
      </c>
      <c r="D32721" s="1">
        <v>43048.7655787037</v>
      </c>
      <c r="E32721" s="1">
        <v>43048.774791666663</v>
      </c>
      <c r="F32721" s="1">
        <v>43059.739479166667</v>
      </c>
      <c r="G32721" s="2">
        <v>43068</v>
      </c>
    </row>
    <row r="32722" spans="1:7" x14ac:dyDescent="0.25">
      <c r="A32722" t="s">
        <v>143309</v>
      </c>
      <c r="B32722" t="s">
        <v>46142</v>
      </c>
      <c r="C32722" t="s">
        <v>209023</v>
      </c>
      <c r="D32722" s="1">
        <v>43188.653553240743</v>
      </c>
      <c r="E32722" s="1">
        <v>43188.663414351853</v>
      </c>
      <c r="F32722" s="1">
        <v>43196.763287037036</v>
      </c>
      <c r="G32722" s="2">
        <v>43202</v>
      </c>
    </row>
    <row r="32723" spans="1:7" x14ac:dyDescent="0.25">
      <c r="A32723" t="s">
        <v>143310</v>
      </c>
      <c r="B32723" t="s">
        <v>46143</v>
      </c>
      <c r="C32723" t="s">
        <v>209023</v>
      </c>
      <c r="D32723" s="1">
        <v>43212.950138888889</v>
      </c>
      <c r="E32723" s="1">
        <v>43214.770937499998</v>
      </c>
      <c r="F32723" s="1">
        <v>43214.712939814817</v>
      </c>
      <c r="G32723" s="2">
        <v>43230</v>
      </c>
    </row>
    <row r="32724" spans="1:7" x14ac:dyDescent="0.25">
      <c r="A32724" t="s">
        <v>143312</v>
      </c>
      <c r="B32724" t="s">
        <v>46144</v>
      </c>
      <c r="C32724" t="s">
        <v>209023</v>
      </c>
      <c r="D32724" s="1">
        <v>43025.506481481483</v>
      </c>
      <c r="E32724" s="1">
        <v>43025.520972222221</v>
      </c>
      <c r="F32724" s="1">
        <v>43034.747673611113</v>
      </c>
      <c r="G32724" s="2">
        <v>43046</v>
      </c>
    </row>
    <row r="32725" spans="1:7" x14ac:dyDescent="0.25">
      <c r="A32725" t="s">
        <v>143314</v>
      </c>
      <c r="B32725" t="s">
        <v>46145</v>
      </c>
      <c r="C32725" t="s">
        <v>209023</v>
      </c>
      <c r="D32725" s="1">
        <v>43063.467523148145</v>
      </c>
      <c r="E32725" s="1">
        <v>43063.551481481481</v>
      </c>
      <c r="F32725" s="1">
        <v>43080.880532407406</v>
      </c>
      <c r="G32725" s="2">
        <v>43084</v>
      </c>
    </row>
    <row r="32726" spans="1:7" x14ac:dyDescent="0.25">
      <c r="A32726" t="s">
        <v>143315</v>
      </c>
      <c r="B32726" t="s">
        <v>46146</v>
      </c>
      <c r="C32726" t="s">
        <v>209023</v>
      </c>
      <c r="D32726" s="1">
        <v>43179.720937500002</v>
      </c>
      <c r="E32726" s="1">
        <v>43179.728067129632</v>
      </c>
      <c r="F32726" s="1">
        <v>43183.040625000001</v>
      </c>
      <c r="G32726" s="2">
        <v>43192</v>
      </c>
    </row>
    <row r="32727" spans="1:7" x14ac:dyDescent="0.25">
      <c r="A32727" t="s">
        <v>143316</v>
      </c>
      <c r="B32727" t="s">
        <v>46147</v>
      </c>
      <c r="C32727" t="s">
        <v>209023</v>
      </c>
      <c r="D32727" s="1">
        <v>42970.430138888885</v>
      </c>
      <c r="E32727" s="1">
        <v>42970.441238425927</v>
      </c>
      <c r="F32727" s="1">
        <v>42986.755381944444</v>
      </c>
      <c r="G32727" s="2">
        <v>43005</v>
      </c>
    </row>
    <row r="32728" spans="1:7" x14ac:dyDescent="0.25">
      <c r="A32728" t="s">
        <v>143317</v>
      </c>
      <c r="B32728" t="s">
        <v>46148</v>
      </c>
      <c r="C32728" t="s">
        <v>209023</v>
      </c>
      <c r="D32728" s="1">
        <v>42829.617650462962</v>
      </c>
      <c r="E32728" s="1">
        <v>42829.628645833334</v>
      </c>
      <c r="F32728" s="1">
        <v>42842.581979166665</v>
      </c>
      <c r="G32728" s="2">
        <v>42857</v>
      </c>
    </row>
    <row r="32729" spans="1:7" x14ac:dyDescent="0.25">
      <c r="A32729" t="s">
        <v>143319</v>
      </c>
      <c r="B32729" t="s">
        <v>46149</v>
      </c>
      <c r="C32729" t="s">
        <v>209023</v>
      </c>
      <c r="D32729" s="1">
        <v>43272.561701388891</v>
      </c>
      <c r="E32729" s="1">
        <v>43272.583333333336</v>
      </c>
      <c r="F32729" s="1">
        <v>43286.882627314815</v>
      </c>
      <c r="G32729" s="2">
        <v>43312</v>
      </c>
    </row>
    <row r="32730" spans="1:7" x14ac:dyDescent="0.25">
      <c r="A32730" t="s">
        <v>143320</v>
      </c>
      <c r="B32730" t="s">
        <v>46150</v>
      </c>
      <c r="C32730" t="s">
        <v>209023</v>
      </c>
      <c r="D32730" s="1">
        <v>43145.867280092592</v>
      </c>
      <c r="E32730" s="1">
        <v>43145.880173611113</v>
      </c>
      <c r="F32730" s="1">
        <v>43158.566446759258</v>
      </c>
      <c r="G32730" s="2">
        <v>43165</v>
      </c>
    </row>
    <row r="32731" spans="1:7" x14ac:dyDescent="0.25">
      <c r="A32731" t="s">
        <v>143321</v>
      </c>
      <c r="B32731" t="s">
        <v>46151</v>
      </c>
      <c r="C32731" t="s">
        <v>209023</v>
      </c>
      <c r="D32731" s="1">
        <v>43040.078020833331</v>
      </c>
      <c r="E32731" s="1">
        <v>43040.563425925924</v>
      </c>
      <c r="F32731" s="1">
        <v>43055.846203703702</v>
      </c>
      <c r="G32731" s="2">
        <v>43062</v>
      </c>
    </row>
    <row r="32732" spans="1:7" x14ac:dyDescent="0.25">
      <c r="A32732" t="s">
        <v>143322</v>
      </c>
      <c r="B32732" t="s">
        <v>46152</v>
      </c>
      <c r="C32732" t="s">
        <v>209023</v>
      </c>
      <c r="D32732" s="1">
        <v>43135.462175925924</v>
      </c>
      <c r="E32732" s="1">
        <v>43135.469074074077</v>
      </c>
      <c r="F32732" s="1">
        <v>43160.699120370373</v>
      </c>
      <c r="G32732" s="2">
        <v>43160</v>
      </c>
    </row>
    <row r="32733" spans="1:7" x14ac:dyDescent="0.25">
      <c r="A32733" t="s">
        <v>143323</v>
      </c>
      <c r="B32733" t="s">
        <v>46153</v>
      </c>
      <c r="C32733" t="s">
        <v>209023</v>
      </c>
      <c r="D32733" s="1">
        <v>42892.740034722221</v>
      </c>
      <c r="E32733" s="1">
        <v>42892.746770833335</v>
      </c>
      <c r="F32733" s="1">
        <v>42902.64340277778</v>
      </c>
      <c r="G32733" s="2">
        <v>42919</v>
      </c>
    </row>
    <row r="32734" spans="1:7" x14ac:dyDescent="0.25">
      <c r="A32734" t="s">
        <v>143324</v>
      </c>
      <c r="B32734" t="s">
        <v>46154</v>
      </c>
      <c r="C32734" t="s">
        <v>209023</v>
      </c>
      <c r="D32734" s="1">
        <v>43195.713009259256</v>
      </c>
      <c r="E32734" s="1">
        <v>43195.729027777779</v>
      </c>
      <c r="F32734" s="1">
        <v>43199.63521990741</v>
      </c>
      <c r="G32734" s="2">
        <v>43207</v>
      </c>
    </row>
    <row r="32735" spans="1:7" x14ac:dyDescent="0.25">
      <c r="A32735" t="s">
        <v>143325</v>
      </c>
      <c r="B32735" t="s">
        <v>46155</v>
      </c>
      <c r="C32735" t="s">
        <v>209023</v>
      </c>
      <c r="D32735" s="1">
        <v>42860.368379629632</v>
      </c>
      <c r="E32735" s="1">
        <v>42860.376527777778</v>
      </c>
      <c r="F32735" s="1">
        <v>42877.49622685185</v>
      </c>
      <c r="G32735" s="2">
        <v>42891</v>
      </c>
    </row>
    <row r="32736" spans="1:7" x14ac:dyDescent="0.25">
      <c r="A32736" t="s">
        <v>143326</v>
      </c>
      <c r="B32736" t="s">
        <v>46156</v>
      </c>
      <c r="C32736" t="s">
        <v>209023</v>
      </c>
      <c r="D32736" s="1">
        <v>42879.709062499998</v>
      </c>
      <c r="E32736" s="1">
        <v>42879.715462962966</v>
      </c>
      <c r="F32736" s="1">
        <v>42887.540486111109</v>
      </c>
      <c r="G32736" s="2">
        <v>42906</v>
      </c>
    </row>
    <row r="32737" spans="1:7" x14ac:dyDescent="0.25">
      <c r="A32737" t="s">
        <v>143327</v>
      </c>
      <c r="B32737" t="s">
        <v>46157</v>
      </c>
      <c r="C32737" t="s">
        <v>209023</v>
      </c>
      <c r="D32737" s="1">
        <v>43104.821956018517</v>
      </c>
      <c r="E32737" s="1">
        <v>43104.826736111114</v>
      </c>
      <c r="F32737" s="1">
        <v>43124.967152777775</v>
      </c>
      <c r="G32737" s="2">
        <v>43136</v>
      </c>
    </row>
    <row r="32738" spans="1:7" x14ac:dyDescent="0.25">
      <c r="A32738" t="s">
        <v>143329</v>
      </c>
      <c r="B32738" t="s">
        <v>46158</v>
      </c>
      <c r="C32738" t="s">
        <v>209023</v>
      </c>
      <c r="D32738" s="1">
        <v>42828.791655092595</v>
      </c>
      <c r="E32738" s="1">
        <v>42828.802210648151</v>
      </c>
      <c r="F32738" s="1">
        <v>42835.467199074075</v>
      </c>
      <c r="G32738" s="2">
        <v>42850</v>
      </c>
    </row>
    <row r="32739" spans="1:7" x14ac:dyDescent="0.25">
      <c r="A32739" t="s">
        <v>143330</v>
      </c>
      <c r="B32739" t="s">
        <v>46159</v>
      </c>
      <c r="C32739" t="s">
        <v>209023</v>
      </c>
      <c r="D32739" s="1">
        <v>43037.876099537039</v>
      </c>
      <c r="E32739" s="1">
        <v>43039.177268518521</v>
      </c>
      <c r="F32739" s="1">
        <v>43045.726863425924</v>
      </c>
      <c r="G32739" s="2">
        <v>43061</v>
      </c>
    </row>
    <row r="32740" spans="1:7" x14ac:dyDescent="0.25">
      <c r="A32740" t="s">
        <v>143332</v>
      </c>
      <c r="B32740" t="s">
        <v>46160</v>
      </c>
      <c r="C32740" t="s">
        <v>209023</v>
      </c>
      <c r="D32740" s="1">
        <v>43318.540243055555</v>
      </c>
      <c r="E32740" s="1">
        <v>43318.548750000002</v>
      </c>
      <c r="F32740" s="1">
        <v>43322.688101851854</v>
      </c>
      <c r="G32740" s="2">
        <v>43327</v>
      </c>
    </row>
    <row r="32741" spans="1:7" x14ac:dyDescent="0.25">
      <c r="A32741" t="s">
        <v>143333</v>
      </c>
      <c r="B32741" t="s">
        <v>46161</v>
      </c>
      <c r="C32741" t="s">
        <v>209023</v>
      </c>
      <c r="D32741" s="1">
        <v>43262.830590277779</v>
      </c>
      <c r="E32741" s="1">
        <v>43263.20652777778</v>
      </c>
      <c r="F32741" s="1">
        <v>43279.840069444443</v>
      </c>
      <c r="G32741" s="2">
        <v>43271</v>
      </c>
    </row>
    <row r="32742" spans="1:7" x14ac:dyDescent="0.25">
      <c r="A32742" t="s">
        <v>143334</v>
      </c>
      <c r="B32742" t="s">
        <v>46162</v>
      </c>
      <c r="C32742" t="s">
        <v>209023</v>
      </c>
      <c r="D32742" s="1">
        <v>43077.593240740738</v>
      </c>
      <c r="E32742" s="1">
        <v>43077.60696759259</v>
      </c>
      <c r="F32742" s="1">
        <v>43095.637928240743</v>
      </c>
      <c r="G32742" s="2">
        <v>43103</v>
      </c>
    </row>
    <row r="32743" spans="1:7" x14ac:dyDescent="0.25">
      <c r="A32743" t="s">
        <v>143335</v>
      </c>
      <c r="B32743" t="s">
        <v>46163</v>
      </c>
      <c r="C32743" t="s">
        <v>209023</v>
      </c>
      <c r="D32743" s="1">
        <v>43209.470775462964</v>
      </c>
      <c r="E32743" s="1">
        <v>43209.492638888885</v>
      </c>
      <c r="F32743" s="1">
        <v>43211.555011574077</v>
      </c>
      <c r="G32743" s="2">
        <v>43228</v>
      </c>
    </row>
    <row r="32744" spans="1:7" x14ac:dyDescent="0.25">
      <c r="A32744" t="s">
        <v>143337</v>
      </c>
      <c r="B32744" t="s">
        <v>46164</v>
      </c>
      <c r="C32744" t="s">
        <v>209023</v>
      </c>
      <c r="D32744" s="1">
        <v>42934.965949074074</v>
      </c>
      <c r="E32744" s="1">
        <v>42934.974606481483</v>
      </c>
      <c r="F32744" s="1">
        <v>42937.680324074077</v>
      </c>
      <c r="G32744" s="2">
        <v>42947</v>
      </c>
    </row>
    <row r="32745" spans="1:7" x14ac:dyDescent="0.25">
      <c r="A32745" t="s">
        <v>143338</v>
      </c>
      <c r="B32745" t="s">
        <v>46165</v>
      </c>
      <c r="C32745" t="s">
        <v>209023</v>
      </c>
      <c r="D32745" s="1">
        <v>42883.929270833331</v>
      </c>
      <c r="E32745" s="1">
        <v>42885.547476851854</v>
      </c>
      <c r="F32745" s="1">
        <v>42891.599733796298</v>
      </c>
      <c r="G32745" s="2">
        <v>42923</v>
      </c>
    </row>
    <row r="32746" spans="1:7" x14ac:dyDescent="0.25">
      <c r="A32746" t="s">
        <v>143340</v>
      </c>
      <c r="B32746" t="s">
        <v>46166</v>
      </c>
      <c r="C32746" t="s">
        <v>209023</v>
      </c>
      <c r="D32746" s="1">
        <v>43121.34547453704</v>
      </c>
      <c r="E32746" s="1">
        <v>43122.57236111111</v>
      </c>
      <c r="F32746" s="1">
        <v>43124.715601851851</v>
      </c>
      <c r="G32746" s="2">
        <v>43137</v>
      </c>
    </row>
    <row r="32747" spans="1:7" x14ac:dyDescent="0.25">
      <c r="A32747" t="s">
        <v>143341</v>
      </c>
      <c r="B32747" t="s">
        <v>46167</v>
      </c>
      <c r="C32747" t="s">
        <v>209023</v>
      </c>
      <c r="D32747" s="1">
        <v>43081.448518518519</v>
      </c>
      <c r="E32747" s="1">
        <v>43081.455983796295</v>
      </c>
      <c r="F32747" s="1">
        <v>43097.786585648151</v>
      </c>
      <c r="G32747" s="2">
        <v>43109</v>
      </c>
    </row>
    <row r="32748" spans="1:7" x14ac:dyDescent="0.25">
      <c r="A32748" t="s">
        <v>143342</v>
      </c>
      <c r="B32748" t="s">
        <v>46168</v>
      </c>
      <c r="C32748" t="s">
        <v>209023</v>
      </c>
      <c r="D32748" s="1">
        <v>42928.644745370373</v>
      </c>
      <c r="E32748" s="1">
        <v>42928.655590277776</v>
      </c>
      <c r="F32748" s="1">
        <v>42933.91233796296</v>
      </c>
      <c r="G32748" s="2">
        <v>42950</v>
      </c>
    </row>
    <row r="32749" spans="1:7" x14ac:dyDescent="0.25">
      <c r="A32749" t="s">
        <v>143344</v>
      </c>
      <c r="B32749" t="s">
        <v>46169</v>
      </c>
      <c r="C32749" t="s">
        <v>209023</v>
      </c>
      <c r="D32749" s="1">
        <v>42948.700949074075</v>
      </c>
      <c r="E32749" s="1">
        <v>42948.710925925923</v>
      </c>
      <c r="F32749" s="1">
        <v>42955.695347222223</v>
      </c>
      <c r="G32749" s="2">
        <v>42964</v>
      </c>
    </row>
    <row r="32750" spans="1:7" x14ac:dyDescent="0.25">
      <c r="A32750" t="s">
        <v>143346</v>
      </c>
      <c r="B32750" t="s">
        <v>46170</v>
      </c>
      <c r="C32750" t="s">
        <v>209023</v>
      </c>
      <c r="D32750" s="1">
        <v>43290.888124999998</v>
      </c>
      <c r="E32750" s="1">
        <v>43290.896064814813</v>
      </c>
      <c r="F32750" s="1">
        <v>43314.450486111113</v>
      </c>
      <c r="G32750" s="2">
        <v>43319</v>
      </c>
    </row>
    <row r="32751" spans="1:7" x14ac:dyDescent="0.25">
      <c r="A32751" t="s">
        <v>143347</v>
      </c>
      <c r="B32751" t="s">
        <v>46171</v>
      </c>
      <c r="C32751" t="s">
        <v>209023</v>
      </c>
      <c r="D32751" s="1">
        <v>43234.006886574076</v>
      </c>
      <c r="E32751" s="1">
        <v>43234.022002314814</v>
      </c>
      <c r="F32751" s="1">
        <v>43255.95722222222</v>
      </c>
      <c r="G32751" s="2">
        <v>43258</v>
      </c>
    </row>
    <row r="32752" spans="1:7" x14ac:dyDescent="0.25">
      <c r="A32752" t="s">
        <v>143348</v>
      </c>
      <c r="B32752" t="s">
        <v>46172</v>
      </c>
      <c r="C32752" t="s">
        <v>209023</v>
      </c>
      <c r="D32752" s="1">
        <v>43088.66269675926</v>
      </c>
      <c r="E32752" s="1">
        <v>43088.730219907404</v>
      </c>
      <c r="F32752" s="1">
        <v>43102.637395833335</v>
      </c>
      <c r="G32752" s="2">
        <v>43117</v>
      </c>
    </row>
    <row r="32753" spans="1:7" x14ac:dyDescent="0.25">
      <c r="A32753" t="s">
        <v>143349</v>
      </c>
      <c r="B32753" t="s">
        <v>46173</v>
      </c>
      <c r="C32753" t="s">
        <v>209023</v>
      </c>
      <c r="D32753" s="1">
        <v>43214.939930555556</v>
      </c>
      <c r="E32753" s="1">
        <v>43215.717199074075</v>
      </c>
      <c r="F32753" s="1">
        <v>43230.805428240739</v>
      </c>
      <c r="G32753" s="2">
        <v>43243</v>
      </c>
    </row>
    <row r="32754" spans="1:7" x14ac:dyDescent="0.25">
      <c r="A32754" t="s">
        <v>143351</v>
      </c>
      <c r="B32754" t="s">
        <v>46174</v>
      </c>
      <c r="C32754" t="s">
        <v>209023</v>
      </c>
      <c r="D32754" s="1">
        <v>42906.527395833335</v>
      </c>
      <c r="E32754" s="1">
        <v>42906.535069444442</v>
      </c>
      <c r="F32754" s="1">
        <v>42909.544675925928</v>
      </c>
      <c r="G32754" s="2">
        <v>42922</v>
      </c>
    </row>
    <row r="32755" spans="1:7" x14ac:dyDescent="0.25">
      <c r="A32755" t="s">
        <v>143352</v>
      </c>
      <c r="B32755" t="s">
        <v>46175</v>
      </c>
      <c r="C32755" t="s">
        <v>209023</v>
      </c>
      <c r="D32755" s="1">
        <v>43162.798981481479</v>
      </c>
      <c r="E32755" s="1">
        <v>43165.149733796294</v>
      </c>
      <c r="F32755" s="1">
        <v>43181.848865740743</v>
      </c>
      <c r="G32755" s="2">
        <v>43202</v>
      </c>
    </row>
    <row r="32756" spans="1:7" x14ac:dyDescent="0.25">
      <c r="A32756" t="s">
        <v>143353</v>
      </c>
      <c r="B32756" t="s">
        <v>46176</v>
      </c>
      <c r="C32756" t="s">
        <v>209023</v>
      </c>
      <c r="D32756" s="1">
        <v>42997.85765046296</v>
      </c>
      <c r="E32756" s="1">
        <v>42997.905381944445</v>
      </c>
      <c r="F32756" s="1">
        <v>43006.691527777781</v>
      </c>
      <c r="G32756" s="2">
        <v>43024</v>
      </c>
    </row>
    <row r="32757" spans="1:7" x14ac:dyDescent="0.25">
      <c r="A32757" t="s">
        <v>143355</v>
      </c>
      <c r="B32757" t="s">
        <v>46177</v>
      </c>
      <c r="C32757" t="s">
        <v>209023</v>
      </c>
      <c r="D32757" s="1">
        <v>43258.745694444442</v>
      </c>
      <c r="E32757" s="1">
        <v>43258.762071759258</v>
      </c>
      <c r="F32757" s="1">
        <v>43260.717847222222</v>
      </c>
      <c r="G32757" s="2">
        <v>43276</v>
      </c>
    </row>
    <row r="32758" spans="1:7" x14ac:dyDescent="0.25">
      <c r="A32758" t="s">
        <v>143357</v>
      </c>
      <c r="B32758" t="s">
        <v>46178</v>
      </c>
      <c r="C32758" t="s">
        <v>209023</v>
      </c>
      <c r="D32758" s="1">
        <v>43086.781909722224</v>
      </c>
      <c r="E32758" s="1">
        <v>43086.82917824074</v>
      </c>
      <c r="F32758" s="1">
        <v>43099.003113425926</v>
      </c>
      <c r="G32758" s="2">
        <v>43119</v>
      </c>
    </row>
    <row r="32759" spans="1:7" x14ac:dyDescent="0.25">
      <c r="A32759" t="s">
        <v>143358</v>
      </c>
      <c r="B32759" t="s">
        <v>46179</v>
      </c>
      <c r="C32759" t="s">
        <v>209023</v>
      </c>
      <c r="D32759" s="1">
        <v>43061.967511574076</v>
      </c>
      <c r="E32759" s="1">
        <v>43061.976620370369</v>
      </c>
      <c r="F32759" s="1">
        <v>43067.851990740739</v>
      </c>
      <c r="G32759" s="2">
        <v>43081</v>
      </c>
    </row>
    <row r="32760" spans="1:7" x14ac:dyDescent="0.25">
      <c r="A32760" t="s">
        <v>143359</v>
      </c>
      <c r="B32760" t="s">
        <v>46180</v>
      </c>
      <c r="C32760" t="s">
        <v>209023</v>
      </c>
      <c r="D32760" s="1">
        <v>43280.413680555554</v>
      </c>
      <c r="E32760" s="1">
        <v>43281.119768518518</v>
      </c>
      <c r="F32760" s="1">
        <v>43293.791412037041</v>
      </c>
      <c r="G32760" s="2">
        <v>43314</v>
      </c>
    </row>
    <row r="32761" spans="1:7" x14ac:dyDescent="0.25">
      <c r="A32761" t="s">
        <v>143360</v>
      </c>
      <c r="B32761" t="s">
        <v>46181</v>
      </c>
      <c r="C32761" t="s">
        <v>209023</v>
      </c>
      <c r="D32761" s="1">
        <v>43307.388923611114</v>
      </c>
      <c r="E32761" s="1">
        <v>43307.395960648151</v>
      </c>
      <c r="F32761" s="1">
        <v>43318.821226851855</v>
      </c>
      <c r="G32761" s="2">
        <v>43340</v>
      </c>
    </row>
    <row r="32762" spans="1:7" x14ac:dyDescent="0.25">
      <c r="A32762" t="s">
        <v>143361</v>
      </c>
      <c r="B32762" t="s">
        <v>46182</v>
      </c>
      <c r="C32762" t="s">
        <v>209023</v>
      </c>
      <c r="D32762" s="1">
        <v>43011.793252314812</v>
      </c>
      <c r="E32762" s="1">
        <v>43013.122650462959</v>
      </c>
      <c r="F32762" s="1">
        <v>43026.926203703704</v>
      </c>
      <c r="G32762" s="2">
        <v>43040</v>
      </c>
    </row>
    <row r="32763" spans="1:7" x14ac:dyDescent="0.25">
      <c r="A32763" t="s">
        <v>143362</v>
      </c>
      <c r="B32763" t="s">
        <v>46183</v>
      </c>
      <c r="C32763" t="s">
        <v>209023</v>
      </c>
      <c r="D32763" s="1">
        <v>42885.970925925925</v>
      </c>
      <c r="E32763" s="1">
        <v>42887.159907407404</v>
      </c>
      <c r="F32763" s="1">
        <v>42893.491886574076</v>
      </c>
      <c r="G32763" s="2">
        <v>42908</v>
      </c>
    </row>
    <row r="32764" spans="1:7" x14ac:dyDescent="0.25">
      <c r="A32764" t="s">
        <v>143363</v>
      </c>
      <c r="B32764" t="s">
        <v>46184</v>
      </c>
      <c r="C32764" t="s">
        <v>209023</v>
      </c>
      <c r="D32764" s="1">
        <v>43181.350127314814</v>
      </c>
      <c r="E32764" s="1">
        <v>43181.357986111114</v>
      </c>
      <c r="F32764" s="1">
        <v>43194.536122685182</v>
      </c>
      <c r="G32764" s="2">
        <v>43200</v>
      </c>
    </row>
    <row r="32765" spans="1:7" x14ac:dyDescent="0.25">
      <c r="A32765" t="s">
        <v>143364</v>
      </c>
      <c r="B32765" t="s">
        <v>46185</v>
      </c>
      <c r="C32765" t="s">
        <v>209023</v>
      </c>
      <c r="D32765" s="1">
        <v>43054.789861111109</v>
      </c>
      <c r="E32765" s="1">
        <v>43054.79619212963</v>
      </c>
      <c r="F32765" s="1">
        <v>43064.539641203701</v>
      </c>
      <c r="G32765" s="2">
        <v>43068</v>
      </c>
    </row>
    <row r="32766" spans="1:7" x14ac:dyDescent="0.25">
      <c r="A32766" t="s">
        <v>143365</v>
      </c>
      <c r="B32766" t="s">
        <v>46186</v>
      </c>
      <c r="C32766" t="s">
        <v>209023</v>
      </c>
      <c r="D32766" s="1">
        <v>43321.651412037034</v>
      </c>
      <c r="E32766" s="1">
        <v>43321.72587962963</v>
      </c>
      <c r="F32766" s="1">
        <v>43327.765300925923</v>
      </c>
      <c r="G32766" s="2">
        <v>43335</v>
      </c>
    </row>
    <row r="32767" spans="1:7" x14ac:dyDescent="0.25">
      <c r="A32767" t="s">
        <v>143366</v>
      </c>
      <c r="B32767" t="s">
        <v>46187</v>
      </c>
      <c r="C32767" t="s">
        <v>209023</v>
      </c>
      <c r="D32767" s="1">
        <v>43061.448530092595</v>
      </c>
      <c r="E32767" s="1">
        <v>43061.457881944443</v>
      </c>
      <c r="F32767" s="1">
        <v>43074.942291666666</v>
      </c>
      <c r="G32767" s="2">
        <v>43087</v>
      </c>
    </row>
    <row r="32768" spans="1:7" x14ac:dyDescent="0.25">
      <c r="A32768" t="s">
        <v>143367</v>
      </c>
      <c r="B32768" t="s">
        <v>46188</v>
      </c>
      <c r="C32768" t="s">
        <v>209023</v>
      </c>
      <c r="D32768" s="1">
        <v>43112.77144675926</v>
      </c>
      <c r="E32768" s="1">
        <v>43112.783773148149</v>
      </c>
      <c r="F32768" s="1">
        <v>43129.497708333336</v>
      </c>
      <c r="G32768" s="2">
        <v>43150</v>
      </c>
    </row>
    <row r="32769" spans="1:7" x14ac:dyDescent="0.25">
      <c r="A32769" t="s">
        <v>143368</v>
      </c>
      <c r="B32769" t="s">
        <v>46189</v>
      </c>
      <c r="C32769" t="s">
        <v>209023</v>
      </c>
      <c r="D32769" s="1">
        <v>43027.881979166668</v>
      </c>
      <c r="E32769" s="1">
        <v>43027.894571759258</v>
      </c>
      <c r="F32769" s="1">
        <v>43032.852696759262</v>
      </c>
      <c r="G32769" s="2">
        <v>43046</v>
      </c>
    </row>
    <row r="32770" spans="1:7" x14ac:dyDescent="0.25">
      <c r="A32770" t="s">
        <v>143369</v>
      </c>
      <c r="B32770" t="s">
        <v>46190</v>
      </c>
      <c r="C32770" t="s">
        <v>209023</v>
      </c>
      <c r="D32770" s="1">
        <v>42962.580717592595</v>
      </c>
      <c r="E32770" s="1">
        <v>42962.614155092589</v>
      </c>
      <c r="F32770" s="1">
        <v>42971.947905092595</v>
      </c>
      <c r="G32770" s="2">
        <v>42989</v>
      </c>
    </row>
    <row r="32771" spans="1:7" x14ac:dyDescent="0.25">
      <c r="A32771" t="s">
        <v>143370</v>
      </c>
      <c r="B32771" t="s">
        <v>46191</v>
      </c>
      <c r="C32771" t="s">
        <v>209023</v>
      </c>
      <c r="D32771" s="1">
        <v>42809.831828703704</v>
      </c>
      <c r="E32771" s="1">
        <v>42809.831828703704</v>
      </c>
      <c r="F32771" s="1">
        <v>42821.613900462966</v>
      </c>
      <c r="G32771" s="2">
        <v>42830</v>
      </c>
    </row>
    <row r="32772" spans="1:7" x14ac:dyDescent="0.25">
      <c r="A32772" t="s">
        <v>143371</v>
      </c>
      <c r="B32772" t="s">
        <v>46192</v>
      </c>
      <c r="C32772" t="s">
        <v>209023</v>
      </c>
      <c r="D32772" s="1">
        <v>43174.790601851855</v>
      </c>
      <c r="E32772" s="1">
        <v>43174.798993055556</v>
      </c>
      <c r="F32772" s="1">
        <v>43197.06559027778</v>
      </c>
      <c r="G32772" s="2">
        <v>43231</v>
      </c>
    </row>
    <row r="32773" spans="1:7" x14ac:dyDescent="0.25">
      <c r="A32773" t="s">
        <v>143373</v>
      </c>
      <c r="B32773" t="s">
        <v>46193</v>
      </c>
      <c r="C32773" t="s">
        <v>209023</v>
      </c>
      <c r="D32773" s="1">
        <v>43329.774201388886</v>
      </c>
      <c r="E32773" s="1">
        <v>43329.784756944442</v>
      </c>
      <c r="F32773" s="1">
        <v>43337.085578703707</v>
      </c>
      <c r="G32773" s="2">
        <v>43347</v>
      </c>
    </row>
    <row r="32774" spans="1:7" x14ac:dyDescent="0.25">
      <c r="A32774" t="s">
        <v>143375</v>
      </c>
      <c r="B32774" t="s">
        <v>46194</v>
      </c>
      <c r="C32774" t="s">
        <v>209023</v>
      </c>
      <c r="D32774" s="1">
        <v>43258.69871527778</v>
      </c>
      <c r="E32774" s="1">
        <v>43258.708935185183</v>
      </c>
      <c r="F32774" s="1">
        <v>43266.860173611109</v>
      </c>
      <c r="G32774" s="2">
        <v>43298</v>
      </c>
    </row>
    <row r="32775" spans="1:7" x14ac:dyDescent="0.25">
      <c r="A32775" t="s">
        <v>143376</v>
      </c>
      <c r="B32775" t="s">
        <v>46195</v>
      </c>
      <c r="C32775" t="s">
        <v>209023</v>
      </c>
      <c r="D32775" s="1">
        <v>43299.460243055553</v>
      </c>
      <c r="E32775" s="1">
        <v>43300.349085648151</v>
      </c>
      <c r="F32775" s="1">
        <v>43305.69908564815</v>
      </c>
      <c r="G32775" s="2">
        <v>43313</v>
      </c>
    </row>
    <row r="32776" spans="1:7" x14ac:dyDescent="0.25">
      <c r="A32776" t="s">
        <v>143377</v>
      </c>
      <c r="B32776" t="s">
        <v>46196</v>
      </c>
      <c r="C32776" t="s">
        <v>209023</v>
      </c>
      <c r="D32776" s="1">
        <v>43080.997129629628</v>
      </c>
      <c r="E32776" s="1">
        <v>43081.013611111113</v>
      </c>
      <c r="F32776" s="1">
        <v>43088.019745370373</v>
      </c>
      <c r="G32776" s="2">
        <v>43098</v>
      </c>
    </row>
    <row r="32777" spans="1:7" x14ac:dyDescent="0.25">
      <c r="A32777" t="s">
        <v>143378</v>
      </c>
      <c r="B32777" t="s">
        <v>46197</v>
      </c>
      <c r="C32777" t="s">
        <v>209023</v>
      </c>
      <c r="D32777" s="1">
        <v>43325.566643518519</v>
      </c>
      <c r="E32777" s="1">
        <v>43325.576597222222</v>
      </c>
      <c r="F32777" s="1">
        <v>43333.692858796298</v>
      </c>
      <c r="G32777" s="2">
        <v>43353</v>
      </c>
    </row>
    <row r="32778" spans="1:7" x14ac:dyDescent="0.25">
      <c r="A32778" t="s">
        <v>143379</v>
      </c>
      <c r="B32778" t="s">
        <v>46198</v>
      </c>
      <c r="C32778" t="s">
        <v>209023</v>
      </c>
      <c r="D32778" s="1">
        <v>43254.905335648145</v>
      </c>
      <c r="E32778" s="1">
        <v>43254.91337962963</v>
      </c>
      <c r="F32778" s="1">
        <v>43258.862858796296</v>
      </c>
      <c r="G32778" s="2">
        <v>43294</v>
      </c>
    </row>
    <row r="32779" spans="1:7" x14ac:dyDescent="0.25">
      <c r="A32779" t="s">
        <v>143380</v>
      </c>
      <c r="B32779" t="s">
        <v>46199</v>
      </c>
      <c r="C32779" t="s">
        <v>209023</v>
      </c>
      <c r="D32779" s="1">
        <v>43283.694432870368</v>
      </c>
      <c r="E32779" s="1">
        <v>43286.669664351852</v>
      </c>
      <c r="F32779" s="1">
        <v>43297.467268518521</v>
      </c>
      <c r="G32779" s="2">
        <v>43313</v>
      </c>
    </row>
    <row r="32780" spans="1:7" x14ac:dyDescent="0.25">
      <c r="A32780" t="s">
        <v>143381</v>
      </c>
      <c r="B32780" t="s">
        <v>46200</v>
      </c>
      <c r="C32780" t="s">
        <v>209023</v>
      </c>
      <c r="D32780" s="1">
        <v>43270.896365740744</v>
      </c>
      <c r="E32780" s="1">
        <v>43270.916909722226</v>
      </c>
      <c r="F32780" s="1">
        <v>43276.922581018516</v>
      </c>
      <c r="G32780" s="2">
        <v>43292</v>
      </c>
    </row>
    <row r="32781" spans="1:7" x14ac:dyDescent="0.25">
      <c r="A32781" t="s">
        <v>143382</v>
      </c>
      <c r="B32781" t="s">
        <v>46201</v>
      </c>
      <c r="C32781" t="s">
        <v>209023</v>
      </c>
      <c r="D32781" s="1">
        <v>43296.304756944446</v>
      </c>
      <c r="E32781" s="1">
        <v>43298.31354166667</v>
      </c>
      <c r="F32781" s="1">
        <v>43305.669560185182</v>
      </c>
      <c r="G32781" s="2">
        <v>43312</v>
      </c>
    </row>
    <row r="32782" spans="1:7" x14ac:dyDescent="0.25">
      <c r="A32782" t="s">
        <v>143383</v>
      </c>
      <c r="B32782" t="s">
        <v>46202</v>
      </c>
      <c r="C32782" t="s">
        <v>209023</v>
      </c>
      <c r="D32782" s="1">
        <v>43072.729942129627</v>
      </c>
      <c r="E32782" s="1">
        <v>43072.744606481479</v>
      </c>
      <c r="F32782" s="1">
        <v>43078.683136574073</v>
      </c>
      <c r="G32782" s="2">
        <v>43098</v>
      </c>
    </row>
    <row r="32783" spans="1:7" x14ac:dyDescent="0.25">
      <c r="A32783" t="s">
        <v>143384</v>
      </c>
      <c r="B32783" t="s">
        <v>46203</v>
      </c>
      <c r="C32783" t="s">
        <v>209023</v>
      </c>
      <c r="D32783" s="1">
        <v>42929.013703703706</v>
      </c>
      <c r="E32783" s="1">
        <v>42931.149097222224</v>
      </c>
      <c r="F32783" s="1">
        <v>42937.789942129632</v>
      </c>
      <c r="G32783" s="2">
        <v>42954</v>
      </c>
    </row>
    <row r="32784" spans="1:7" x14ac:dyDescent="0.25">
      <c r="A32784" t="s">
        <v>143386</v>
      </c>
      <c r="B32784" t="s">
        <v>46204</v>
      </c>
      <c r="C32784" t="s">
        <v>209023</v>
      </c>
      <c r="D32784" s="1">
        <v>43018.967546296299</v>
      </c>
      <c r="E32784" s="1">
        <v>43020.096932870372</v>
      </c>
      <c r="F32784" s="1">
        <v>43028.762511574074</v>
      </c>
      <c r="G32784" s="2">
        <v>43038</v>
      </c>
    </row>
    <row r="32785" spans="1:7" x14ac:dyDescent="0.25">
      <c r="A32785" t="s">
        <v>143388</v>
      </c>
      <c r="B32785" t="s">
        <v>46205</v>
      </c>
      <c r="C32785" t="s">
        <v>209023</v>
      </c>
      <c r="D32785" s="1">
        <v>43297.818020833336</v>
      </c>
      <c r="E32785" s="1">
        <v>43297.826574074075</v>
      </c>
      <c r="F32785" s="1">
        <v>43301.697511574072</v>
      </c>
      <c r="G32785" s="2">
        <v>43325</v>
      </c>
    </row>
    <row r="32786" spans="1:7" x14ac:dyDescent="0.25">
      <c r="A32786" t="s">
        <v>143389</v>
      </c>
      <c r="B32786" t="s">
        <v>46206</v>
      </c>
      <c r="C32786" t="s">
        <v>209023</v>
      </c>
      <c r="D32786" s="1">
        <v>43250.884074074071</v>
      </c>
      <c r="E32786" s="1">
        <v>43256.159988425927</v>
      </c>
      <c r="F32786" s="1">
        <v>43291.702291666668</v>
      </c>
      <c r="G32786" s="2">
        <v>43304</v>
      </c>
    </row>
    <row r="32787" spans="1:7" x14ac:dyDescent="0.25">
      <c r="A32787" t="s">
        <v>143390</v>
      </c>
      <c r="B32787" t="s">
        <v>46207</v>
      </c>
      <c r="C32787" t="s">
        <v>209023</v>
      </c>
      <c r="D32787" s="1">
        <v>43149.536666666667</v>
      </c>
      <c r="E32787" s="1">
        <v>43149.580150462964</v>
      </c>
      <c r="F32787" s="1">
        <v>43151.846724537034</v>
      </c>
      <c r="G32787" s="2">
        <v>43165</v>
      </c>
    </row>
    <row r="32788" spans="1:7" x14ac:dyDescent="0.25">
      <c r="A32788" t="s">
        <v>143391</v>
      </c>
      <c r="B32788" t="s">
        <v>46208</v>
      </c>
      <c r="C32788" t="s">
        <v>209023</v>
      </c>
      <c r="D32788" s="1">
        <v>43285.635729166665</v>
      </c>
      <c r="E32788" s="1">
        <v>43286.6716087963</v>
      </c>
      <c r="F32788" s="1">
        <v>43291.619108796294</v>
      </c>
      <c r="G32788" s="2">
        <v>43306</v>
      </c>
    </row>
    <row r="32789" spans="1:7" x14ac:dyDescent="0.25">
      <c r="A32789" t="s">
        <v>143393</v>
      </c>
      <c r="B32789" t="s">
        <v>46209</v>
      </c>
      <c r="C32789" t="s">
        <v>209023</v>
      </c>
      <c r="D32789" s="1">
        <v>43002.883877314816</v>
      </c>
      <c r="E32789" s="1">
        <v>43002.892534722225</v>
      </c>
      <c r="F32789" s="1">
        <v>43007.793622685182</v>
      </c>
      <c r="G32789" s="2">
        <v>43028</v>
      </c>
    </row>
    <row r="32790" spans="1:7" x14ac:dyDescent="0.25">
      <c r="A32790" t="s">
        <v>143394</v>
      </c>
      <c r="B32790" t="s">
        <v>46210</v>
      </c>
      <c r="C32790" t="s">
        <v>209023</v>
      </c>
      <c r="D32790" s="1">
        <v>43209.456608796296</v>
      </c>
      <c r="E32790" s="1">
        <v>43209.707361111112</v>
      </c>
      <c r="F32790" s="1">
        <v>43236.985937500001</v>
      </c>
      <c r="G32790" s="2">
        <v>43243</v>
      </c>
    </row>
    <row r="32791" spans="1:7" x14ac:dyDescent="0.25">
      <c r="A32791" t="s">
        <v>143395</v>
      </c>
      <c r="B32791" t="s">
        <v>46211</v>
      </c>
      <c r="C32791" t="s">
        <v>209023</v>
      </c>
      <c r="D32791" s="1">
        <v>43229.372256944444</v>
      </c>
      <c r="E32791" s="1">
        <v>43231.151030092595</v>
      </c>
      <c r="F32791" s="1">
        <v>43244.753645833334</v>
      </c>
      <c r="G32791" s="2">
        <v>43258</v>
      </c>
    </row>
    <row r="32792" spans="1:7" x14ac:dyDescent="0.25">
      <c r="A32792" t="s">
        <v>143396</v>
      </c>
      <c r="B32792" t="s">
        <v>46212</v>
      </c>
      <c r="C32792" t="s">
        <v>209023</v>
      </c>
      <c r="D32792" s="1">
        <v>42985.526562500003</v>
      </c>
      <c r="E32792" s="1">
        <v>42985.531469907408</v>
      </c>
      <c r="F32792" s="1">
        <v>42997.943692129629</v>
      </c>
      <c r="G32792" s="2">
        <v>43011</v>
      </c>
    </row>
    <row r="32793" spans="1:7" x14ac:dyDescent="0.25">
      <c r="A32793" t="s">
        <v>143397</v>
      </c>
      <c r="B32793" t="s">
        <v>46213</v>
      </c>
      <c r="C32793" t="s">
        <v>209023</v>
      </c>
      <c r="D32793" s="1">
        <v>42827.417164351849</v>
      </c>
      <c r="E32793" s="1">
        <v>42827.423796296294</v>
      </c>
      <c r="F32793" s="1">
        <v>42843.579143518517</v>
      </c>
      <c r="G32793" s="2">
        <v>42859</v>
      </c>
    </row>
    <row r="32794" spans="1:7" x14ac:dyDescent="0.25">
      <c r="A32794" t="s">
        <v>143398</v>
      </c>
      <c r="B32794" t="s">
        <v>46214</v>
      </c>
      <c r="C32794" t="s">
        <v>209023</v>
      </c>
      <c r="D32794" s="1">
        <v>43017.821331018517</v>
      </c>
      <c r="E32794" s="1">
        <v>43018.964791666665</v>
      </c>
      <c r="F32794" s="1">
        <v>43031.808194444442</v>
      </c>
      <c r="G32794" s="2">
        <v>43039</v>
      </c>
    </row>
    <row r="32795" spans="1:7" x14ac:dyDescent="0.25">
      <c r="A32795" t="s">
        <v>143399</v>
      </c>
      <c r="B32795" t="s">
        <v>46215</v>
      </c>
      <c r="C32795" t="s">
        <v>209023</v>
      </c>
      <c r="D32795" s="1">
        <v>42850.648449074077</v>
      </c>
      <c r="E32795" s="1">
        <v>42850.656412037039</v>
      </c>
      <c r="F32795" s="1">
        <v>42860.592962962961</v>
      </c>
      <c r="G32795" s="2">
        <v>42867</v>
      </c>
    </row>
    <row r="32796" spans="1:7" x14ac:dyDescent="0.25">
      <c r="A32796" t="s">
        <v>143400</v>
      </c>
      <c r="B32796" t="s">
        <v>46216</v>
      </c>
      <c r="C32796" t="s">
        <v>209023</v>
      </c>
      <c r="D32796" s="1">
        <v>43158.683969907404</v>
      </c>
      <c r="E32796" s="1">
        <v>43158.701388888891</v>
      </c>
      <c r="F32796" s="1">
        <v>43175.878530092596</v>
      </c>
      <c r="G32796" s="2">
        <v>43182</v>
      </c>
    </row>
    <row r="32797" spans="1:7" x14ac:dyDescent="0.25">
      <c r="A32797" t="s">
        <v>143401</v>
      </c>
      <c r="B32797" t="s">
        <v>46217</v>
      </c>
      <c r="C32797" t="s">
        <v>209023</v>
      </c>
      <c r="D32797" s="1">
        <v>43201.303090277775</v>
      </c>
      <c r="E32797" s="1">
        <v>43203.094050925924</v>
      </c>
      <c r="F32797" s="1">
        <v>43220.693402777775</v>
      </c>
      <c r="G32797" s="2">
        <v>43227</v>
      </c>
    </row>
    <row r="32798" spans="1:7" x14ac:dyDescent="0.25">
      <c r="A32798" t="s">
        <v>143402</v>
      </c>
      <c r="B32798" t="s">
        <v>46218</v>
      </c>
      <c r="C32798" t="s">
        <v>209023</v>
      </c>
      <c r="D32798" s="1">
        <v>43007.85701388889</v>
      </c>
      <c r="E32798" s="1">
        <v>43007.867650462962</v>
      </c>
      <c r="F32798" s="1">
        <v>43018.940069444441</v>
      </c>
      <c r="G32798" s="2">
        <v>43039</v>
      </c>
    </row>
    <row r="32799" spans="1:7" x14ac:dyDescent="0.25">
      <c r="A32799" t="s">
        <v>143404</v>
      </c>
      <c r="B32799" t="s">
        <v>46219</v>
      </c>
      <c r="C32799" t="s">
        <v>209023</v>
      </c>
      <c r="D32799" s="1">
        <v>43059.872766203705</v>
      </c>
      <c r="E32799" s="1">
        <v>43059.881562499999</v>
      </c>
      <c r="F32799" s="1">
        <v>43067.795034722221</v>
      </c>
      <c r="G32799" s="2">
        <v>43089</v>
      </c>
    </row>
    <row r="32800" spans="1:7" x14ac:dyDescent="0.25">
      <c r="A32800" t="s">
        <v>143405</v>
      </c>
      <c r="B32800" t="s">
        <v>46220</v>
      </c>
      <c r="C32800" t="s">
        <v>209023</v>
      </c>
      <c r="D32800" s="1">
        <v>42963.608726851853</v>
      </c>
      <c r="E32800" s="1">
        <v>42964.754004629627</v>
      </c>
      <c r="F32800" s="1">
        <v>43003.873356481483</v>
      </c>
      <c r="G32800" s="2">
        <v>43010</v>
      </c>
    </row>
    <row r="32801" spans="1:7" x14ac:dyDescent="0.25">
      <c r="A32801" t="s">
        <v>143406</v>
      </c>
      <c r="B32801" t="s">
        <v>46221</v>
      </c>
      <c r="C32801" t="s">
        <v>209023</v>
      </c>
      <c r="D32801" s="1">
        <v>43153.914155092592</v>
      </c>
      <c r="E32801" s="1">
        <v>43153.922465277778</v>
      </c>
      <c r="F32801" s="1">
        <v>43172.777372685188</v>
      </c>
      <c r="G32801" s="2">
        <v>43185</v>
      </c>
    </row>
    <row r="32802" spans="1:7" x14ac:dyDescent="0.25">
      <c r="A32802" t="s">
        <v>143408</v>
      </c>
      <c r="B32802" t="s">
        <v>46222</v>
      </c>
      <c r="C32802" t="s">
        <v>209023</v>
      </c>
      <c r="D32802" s="1">
        <v>43229.416354166664</v>
      </c>
      <c r="E32802" s="1">
        <v>43230.302303240744</v>
      </c>
      <c r="F32802" s="1">
        <v>43253.6403125</v>
      </c>
      <c r="G32802" s="2">
        <v>43255</v>
      </c>
    </row>
    <row r="32803" spans="1:7" x14ac:dyDescent="0.25">
      <c r="A32803" t="s">
        <v>143409</v>
      </c>
      <c r="B32803" t="s">
        <v>46223</v>
      </c>
      <c r="C32803" t="s">
        <v>209023</v>
      </c>
      <c r="D32803" s="1">
        <v>43183.625787037039</v>
      </c>
      <c r="E32803" s="1">
        <v>43183.635682870372</v>
      </c>
      <c r="F32803" s="1">
        <v>43213.838773148149</v>
      </c>
      <c r="G32803" s="2">
        <v>43209</v>
      </c>
    </row>
    <row r="32804" spans="1:7" x14ac:dyDescent="0.25">
      <c r="A32804" t="s">
        <v>143410</v>
      </c>
      <c r="B32804" t="s">
        <v>46224</v>
      </c>
      <c r="C32804" t="s">
        <v>209023</v>
      </c>
      <c r="D32804" s="1">
        <v>43053.855555555558</v>
      </c>
      <c r="E32804" s="1">
        <v>43053.865671296298</v>
      </c>
      <c r="F32804" s="1">
        <v>43069.674780092595</v>
      </c>
      <c r="G32804" s="2">
        <v>43080</v>
      </c>
    </row>
    <row r="32805" spans="1:7" x14ac:dyDescent="0.25">
      <c r="A32805" t="s">
        <v>143411</v>
      </c>
      <c r="B32805" t="s">
        <v>46225</v>
      </c>
      <c r="C32805" t="s">
        <v>209023</v>
      </c>
      <c r="D32805" s="1">
        <v>42988.883750000001</v>
      </c>
      <c r="E32805" s="1">
        <v>42990.198437500003</v>
      </c>
      <c r="F32805" s="1">
        <v>42993.769386574073</v>
      </c>
      <c r="G32805" s="2">
        <v>43006</v>
      </c>
    </row>
    <row r="32806" spans="1:7" x14ac:dyDescent="0.25">
      <c r="A32806" t="s">
        <v>143413</v>
      </c>
      <c r="B32806" t="s">
        <v>46226</v>
      </c>
      <c r="C32806" t="s">
        <v>209023</v>
      </c>
      <c r="D32806" s="1">
        <v>43315.649872685186</v>
      </c>
      <c r="E32806" s="1">
        <v>43315.656423611108</v>
      </c>
      <c r="F32806" s="1">
        <v>43321.701273148145</v>
      </c>
      <c r="G32806" s="2">
        <v>43335</v>
      </c>
    </row>
    <row r="32807" spans="1:7" x14ac:dyDescent="0.25">
      <c r="A32807" t="s">
        <v>143414</v>
      </c>
      <c r="B32807" t="s">
        <v>46227</v>
      </c>
      <c r="C32807" t="s">
        <v>209023</v>
      </c>
      <c r="D32807" s="1">
        <v>43156.734074074076</v>
      </c>
      <c r="E32807" s="1">
        <v>43158.188240740739</v>
      </c>
      <c r="F32807" s="1">
        <v>43174.799803240741</v>
      </c>
      <c r="G32807" s="2">
        <v>43186</v>
      </c>
    </row>
    <row r="32808" spans="1:7" x14ac:dyDescent="0.25">
      <c r="A32808" t="s">
        <v>143415</v>
      </c>
      <c r="B32808" t="s">
        <v>46228</v>
      </c>
      <c r="C32808" t="s">
        <v>209023</v>
      </c>
      <c r="D32808" s="1">
        <v>42992.425046296295</v>
      </c>
      <c r="E32808" s="1">
        <v>42992.434571759259</v>
      </c>
      <c r="F32808" s="1">
        <v>43018.634270833332</v>
      </c>
      <c r="G32808" s="2">
        <v>43031</v>
      </c>
    </row>
    <row r="32809" spans="1:7" x14ac:dyDescent="0.25">
      <c r="A32809" t="s">
        <v>143416</v>
      </c>
      <c r="B32809" t="s">
        <v>46229</v>
      </c>
      <c r="C32809" t="s">
        <v>209023</v>
      </c>
      <c r="D32809" s="1">
        <v>43299.603113425925</v>
      </c>
      <c r="E32809" s="1">
        <v>43299.607858796298</v>
      </c>
      <c r="F32809" s="1">
        <v>43308.693703703706</v>
      </c>
      <c r="G32809" s="2">
        <v>43321</v>
      </c>
    </row>
    <row r="32810" spans="1:7" x14ac:dyDescent="0.25">
      <c r="A32810" t="s">
        <v>143417</v>
      </c>
      <c r="B32810" t="s">
        <v>46230</v>
      </c>
      <c r="C32810" t="s">
        <v>209023</v>
      </c>
      <c r="D32810" s="1">
        <v>43170.593425925923</v>
      </c>
      <c r="E32810" s="1">
        <v>43171.742534722223</v>
      </c>
      <c r="F32810" s="1">
        <v>43178.890486111108</v>
      </c>
      <c r="G32810" s="2">
        <v>43192</v>
      </c>
    </row>
    <row r="32811" spans="1:7" x14ac:dyDescent="0.25">
      <c r="A32811" t="s">
        <v>143418</v>
      </c>
      <c r="B32811" t="s">
        <v>46231</v>
      </c>
      <c r="C32811" t="s">
        <v>209023</v>
      </c>
      <c r="D32811" s="1">
        <v>43255.672256944446</v>
      </c>
      <c r="E32811" s="1">
        <v>43255.687418981484</v>
      </c>
      <c r="F32811" s="1">
        <v>43259.589560185188</v>
      </c>
      <c r="G32811" s="2">
        <v>43279</v>
      </c>
    </row>
    <row r="32812" spans="1:7" x14ac:dyDescent="0.25">
      <c r="A32812" t="s">
        <v>143419</v>
      </c>
      <c r="B32812" t="s">
        <v>46232</v>
      </c>
      <c r="C32812" t="s">
        <v>209023</v>
      </c>
      <c r="D32812" s="1">
        <v>43008.039189814815</v>
      </c>
      <c r="E32812" s="1">
        <v>43008.046701388892</v>
      </c>
      <c r="F32812" s="1">
        <v>43024.814386574071</v>
      </c>
      <c r="G32812" s="2">
        <v>43035</v>
      </c>
    </row>
    <row r="32813" spans="1:7" x14ac:dyDescent="0.25">
      <c r="A32813" t="s">
        <v>143420</v>
      </c>
      <c r="B32813" t="s">
        <v>46233</v>
      </c>
      <c r="C32813" t="s">
        <v>209023</v>
      </c>
      <c r="D32813" s="1">
        <v>42847.784317129626</v>
      </c>
      <c r="E32813" s="1">
        <v>42847.792581018519</v>
      </c>
      <c r="F32813" s="1">
        <v>42872.398101851853</v>
      </c>
      <c r="G32813" s="2">
        <v>42870</v>
      </c>
    </row>
    <row r="32814" spans="1:7" x14ac:dyDescent="0.25">
      <c r="A32814" t="s">
        <v>143421</v>
      </c>
      <c r="B32814" t="s">
        <v>46234</v>
      </c>
      <c r="C32814" t="s">
        <v>209023</v>
      </c>
      <c r="D32814" s="1">
        <v>43059.737337962964</v>
      </c>
      <c r="E32814" s="1">
        <v>43059.743379629632</v>
      </c>
      <c r="F32814" s="1">
        <v>43066.94971064815</v>
      </c>
      <c r="G32814" s="2">
        <v>43077</v>
      </c>
    </row>
    <row r="32815" spans="1:7" x14ac:dyDescent="0.25">
      <c r="A32815" t="s">
        <v>143423</v>
      </c>
      <c r="B32815" t="s">
        <v>46235</v>
      </c>
      <c r="C32815" t="s">
        <v>209023</v>
      </c>
      <c r="D32815" s="1">
        <v>42942.744687500002</v>
      </c>
      <c r="E32815" s="1">
        <v>42942.752418981479</v>
      </c>
      <c r="F32815" s="1">
        <v>42956.714733796296</v>
      </c>
      <c r="G32815" s="2">
        <v>42970</v>
      </c>
    </row>
    <row r="32816" spans="1:7" x14ac:dyDescent="0.25">
      <c r="A32816" t="s">
        <v>143424</v>
      </c>
      <c r="B32816" t="s">
        <v>46236</v>
      </c>
      <c r="C32816" t="s">
        <v>209023</v>
      </c>
      <c r="D32816" s="1">
        <v>43286.644745370373</v>
      </c>
      <c r="E32816" s="1">
        <v>43286.68277777778</v>
      </c>
      <c r="F32816" s="1">
        <v>43291.661504629628</v>
      </c>
      <c r="G32816" s="2">
        <v>43308</v>
      </c>
    </row>
    <row r="32817" spans="1:7" x14ac:dyDescent="0.25">
      <c r="A32817" t="s">
        <v>143425</v>
      </c>
      <c r="B32817" t="s">
        <v>46237</v>
      </c>
      <c r="C32817" t="s">
        <v>209023</v>
      </c>
      <c r="D32817" s="1">
        <v>42844.584780092591</v>
      </c>
      <c r="E32817" s="1">
        <v>42845.118171296293</v>
      </c>
      <c r="F32817" s="1">
        <v>42857.747604166667</v>
      </c>
      <c r="G32817" s="2">
        <v>42865</v>
      </c>
    </row>
    <row r="32818" spans="1:7" x14ac:dyDescent="0.25">
      <c r="A32818" t="s">
        <v>143426</v>
      </c>
      <c r="B32818" t="s">
        <v>46238</v>
      </c>
      <c r="C32818" t="s">
        <v>209023</v>
      </c>
      <c r="D32818" s="1">
        <v>43064.646087962959</v>
      </c>
      <c r="E32818" s="1">
        <v>43066.644178240742</v>
      </c>
      <c r="F32818" s="1">
        <v>43096.634120370371</v>
      </c>
      <c r="G32818" s="2">
        <v>43090</v>
      </c>
    </row>
    <row r="32819" spans="1:7" x14ac:dyDescent="0.25">
      <c r="A32819" t="s">
        <v>143427</v>
      </c>
      <c r="B32819" t="s">
        <v>46239</v>
      </c>
      <c r="C32819" t="s">
        <v>209023</v>
      </c>
      <c r="D32819" s="1">
        <v>42940.629444444443</v>
      </c>
      <c r="E32819" s="1">
        <v>42940.641388888886</v>
      </c>
      <c r="F32819" s="1">
        <v>42951.856307870374</v>
      </c>
      <c r="G32819" s="2">
        <v>42963</v>
      </c>
    </row>
    <row r="32820" spans="1:7" x14ac:dyDescent="0.25">
      <c r="A32820" t="s">
        <v>143428</v>
      </c>
      <c r="B32820" t="s">
        <v>46240</v>
      </c>
      <c r="C32820" t="s">
        <v>209023</v>
      </c>
      <c r="D32820" s="1">
        <v>43317.915717592594</v>
      </c>
      <c r="E32820" s="1">
        <v>43317.923807870371</v>
      </c>
      <c r="F32820" s="1">
        <v>43326.011493055557</v>
      </c>
      <c r="G32820" s="2">
        <v>43327</v>
      </c>
    </row>
    <row r="32821" spans="1:7" x14ac:dyDescent="0.25">
      <c r="A32821" t="s">
        <v>143429</v>
      </c>
      <c r="B32821" t="s">
        <v>46241</v>
      </c>
      <c r="C32821" t="s">
        <v>209023</v>
      </c>
      <c r="D32821" s="1">
        <v>43152.871782407405</v>
      </c>
      <c r="E32821" s="1">
        <v>43154.104942129627</v>
      </c>
      <c r="F32821" s="1">
        <v>43176.002962962964</v>
      </c>
      <c r="G32821" s="2">
        <v>43174</v>
      </c>
    </row>
    <row r="32822" spans="1:7" x14ac:dyDescent="0.25">
      <c r="A32822" t="s">
        <v>143430</v>
      </c>
      <c r="B32822" t="s">
        <v>46242</v>
      </c>
      <c r="C32822" t="s">
        <v>209023</v>
      </c>
      <c r="D32822" s="1">
        <v>43223.257893518516</v>
      </c>
      <c r="E32822" s="1">
        <v>43223.27238425926</v>
      </c>
      <c r="F32822" s="1">
        <v>43232.74895833333</v>
      </c>
      <c r="G32822" s="2">
        <v>43255</v>
      </c>
    </row>
    <row r="32823" spans="1:7" x14ac:dyDescent="0.25">
      <c r="A32823" t="s">
        <v>143431</v>
      </c>
      <c r="B32823" t="s">
        <v>46243</v>
      </c>
      <c r="C32823" t="s">
        <v>209023</v>
      </c>
      <c r="D32823" s="1">
        <v>43052.621249999997</v>
      </c>
      <c r="E32823" s="1">
        <v>43052.632418981484</v>
      </c>
      <c r="F32823" s="1">
        <v>43061.60255787037</v>
      </c>
      <c r="G32823" s="2">
        <v>43076</v>
      </c>
    </row>
    <row r="32824" spans="1:7" x14ac:dyDescent="0.25">
      <c r="A32824" t="s">
        <v>143432</v>
      </c>
      <c r="B32824" t="s">
        <v>46244</v>
      </c>
      <c r="C32824" t="s">
        <v>209023</v>
      </c>
      <c r="D32824" s="1">
        <v>43063.491909722223</v>
      </c>
      <c r="E32824" s="1">
        <v>43065.496631944443</v>
      </c>
      <c r="F32824" s="1">
        <v>43070.697048611109</v>
      </c>
      <c r="G32824" s="2">
        <v>43089</v>
      </c>
    </row>
    <row r="32825" spans="1:7" x14ac:dyDescent="0.25">
      <c r="A32825" t="s">
        <v>143433</v>
      </c>
      <c r="B32825" t="s">
        <v>46245</v>
      </c>
      <c r="C32825" t="s">
        <v>209023</v>
      </c>
      <c r="D32825" s="1">
        <v>43285.736805555556</v>
      </c>
      <c r="E32825" s="1">
        <v>43286.68949074074</v>
      </c>
      <c r="F32825" s="1">
        <v>43291.755960648145</v>
      </c>
      <c r="G32825" s="2">
        <v>43311</v>
      </c>
    </row>
    <row r="32826" spans="1:7" x14ac:dyDescent="0.25">
      <c r="A32826" t="s">
        <v>143434</v>
      </c>
      <c r="B32826" t="s">
        <v>46246</v>
      </c>
      <c r="C32826" t="s">
        <v>209023</v>
      </c>
      <c r="D32826" s="1">
        <v>43144.431192129632</v>
      </c>
      <c r="E32826" s="1">
        <v>43146.160509259258</v>
      </c>
      <c r="F32826" s="1">
        <v>43161.679606481484</v>
      </c>
      <c r="G32826" s="2">
        <v>43172</v>
      </c>
    </row>
    <row r="32827" spans="1:7" x14ac:dyDescent="0.25">
      <c r="A32827" t="s">
        <v>143435</v>
      </c>
      <c r="B32827" t="s">
        <v>46247</v>
      </c>
      <c r="C32827" t="s">
        <v>209023</v>
      </c>
      <c r="D32827" s="1">
        <v>43319.614062499997</v>
      </c>
      <c r="E32827" s="1">
        <v>43319.628391203703</v>
      </c>
      <c r="F32827" s="1">
        <v>43325.702789351853</v>
      </c>
      <c r="G32827" s="2">
        <v>43336</v>
      </c>
    </row>
    <row r="32828" spans="1:7" x14ac:dyDescent="0.25">
      <c r="A32828" t="s">
        <v>143436</v>
      </c>
      <c r="B32828" t="s">
        <v>46248</v>
      </c>
      <c r="C32828" t="s">
        <v>209023</v>
      </c>
      <c r="D32828" s="1">
        <v>43145.341192129628</v>
      </c>
      <c r="E32828" s="1">
        <v>43146.163726851853</v>
      </c>
      <c r="F32828" s="1">
        <v>43164.644884259258</v>
      </c>
      <c r="G32828" s="2">
        <v>43185</v>
      </c>
    </row>
    <row r="32829" spans="1:7" x14ac:dyDescent="0.25">
      <c r="A32829" t="s">
        <v>143437</v>
      </c>
      <c r="B32829" t="s">
        <v>46249</v>
      </c>
      <c r="C32829" t="s">
        <v>209023</v>
      </c>
      <c r="D32829" s="1">
        <v>43108.41715277778</v>
      </c>
      <c r="E32829" s="1">
        <v>43108.422673611109</v>
      </c>
      <c r="F32829" s="1">
        <v>43125.693703703706</v>
      </c>
      <c r="G32829" s="2">
        <v>43139</v>
      </c>
    </row>
    <row r="32830" spans="1:7" x14ac:dyDescent="0.25">
      <c r="A32830" t="s">
        <v>143438</v>
      </c>
      <c r="B32830" t="s">
        <v>46250</v>
      </c>
      <c r="C32830" t="s">
        <v>209023</v>
      </c>
      <c r="D32830" s="1">
        <v>43034.698564814818</v>
      </c>
      <c r="E32830" s="1">
        <v>43035.129837962966</v>
      </c>
      <c r="F32830" s="1">
        <v>43047.803506944445</v>
      </c>
      <c r="G32830" s="2">
        <v>43056</v>
      </c>
    </row>
    <row r="32831" spans="1:7" x14ac:dyDescent="0.25">
      <c r="A32831" t="s">
        <v>143440</v>
      </c>
      <c r="B32831" t="s">
        <v>46251</v>
      </c>
      <c r="C32831" t="s">
        <v>209023</v>
      </c>
      <c r="D32831" s="1">
        <v>43305.55840277778</v>
      </c>
      <c r="E32831" s="1">
        <v>43305.566238425927</v>
      </c>
      <c r="F32831" s="1">
        <v>43308.974050925928</v>
      </c>
      <c r="G32831" s="2">
        <v>43319</v>
      </c>
    </row>
    <row r="32832" spans="1:7" x14ac:dyDescent="0.25">
      <c r="A32832" t="s">
        <v>143441</v>
      </c>
      <c r="B32832" t="s">
        <v>46252</v>
      </c>
      <c r="C32832" t="s">
        <v>209023</v>
      </c>
      <c r="D32832" s="1">
        <v>43100.845300925925</v>
      </c>
      <c r="E32832" s="1">
        <v>43100.852546296293</v>
      </c>
      <c r="F32832" s="1">
        <v>43115.762314814812</v>
      </c>
      <c r="G32832" s="2">
        <v>43131</v>
      </c>
    </row>
    <row r="32833" spans="1:7" x14ac:dyDescent="0.25">
      <c r="A32833" t="s">
        <v>143443</v>
      </c>
      <c r="B32833" t="s">
        <v>46253</v>
      </c>
      <c r="C32833" t="s">
        <v>209023</v>
      </c>
      <c r="D32833" s="1">
        <v>43258.743668981479</v>
      </c>
      <c r="E32833" s="1">
        <v>43258.762349537035</v>
      </c>
      <c r="F32833" s="1">
        <v>43262.612500000003</v>
      </c>
      <c r="G32833" s="2">
        <v>43276</v>
      </c>
    </row>
    <row r="32834" spans="1:7" x14ac:dyDescent="0.25">
      <c r="A32834" t="s">
        <v>143444</v>
      </c>
      <c r="B32834" t="s">
        <v>46254</v>
      </c>
      <c r="C32834" t="s">
        <v>209023</v>
      </c>
      <c r="D32834" s="1">
        <v>43050.844340277778</v>
      </c>
      <c r="E32834" s="1">
        <v>43051.851712962962</v>
      </c>
      <c r="F32834" s="1">
        <v>43065.711805555555</v>
      </c>
      <c r="G32834" s="2">
        <v>43076</v>
      </c>
    </row>
    <row r="32835" spans="1:7" x14ac:dyDescent="0.25">
      <c r="A32835" t="s">
        <v>143445</v>
      </c>
      <c r="B32835" t="s">
        <v>46255</v>
      </c>
      <c r="C32835" t="s">
        <v>209023</v>
      </c>
      <c r="D32835" s="1">
        <v>43212.629756944443</v>
      </c>
      <c r="E32835" s="1">
        <v>43214.75849537037</v>
      </c>
      <c r="F32835" s="1">
        <v>43227.485150462962</v>
      </c>
      <c r="G32835" s="2">
        <v>43245</v>
      </c>
    </row>
    <row r="32836" spans="1:7" x14ac:dyDescent="0.25">
      <c r="A32836" t="s">
        <v>143446</v>
      </c>
      <c r="B32836" t="s">
        <v>46256</v>
      </c>
      <c r="C32836" t="s">
        <v>209023</v>
      </c>
      <c r="D32836" s="1">
        <v>43027.413090277776</v>
      </c>
      <c r="E32836" s="1">
        <v>43027.426504629628</v>
      </c>
      <c r="F32836" s="1">
        <v>43032.789641203701</v>
      </c>
      <c r="G32836" s="2">
        <v>43047</v>
      </c>
    </row>
    <row r="32837" spans="1:7" x14ac:dyDescent="0.25">
      <c r="A32837" t="s">
        <v>143448</v>
      </c>
      <c r="B32837" t="s">
        <v>46257</v>
      </c>
      <c r="C32837" t="s">
        <v>209023</v>
      </c>
      <c r="D32837" s="1">
        <v>43278.395324074074</v>
      </c>
      <c r="E32837" s="1">
        <v>43278.462418981479</v>
      </c>
      <c r="F32837" s="1">
        <v>43284.717291666668</v>
      </c>
      <c r="G32837" s="2">
        <v>43300</v>
      </c>
    </row>
    <row r="32838" spans="1:7" x14ac:dyDescent="0.25">
      <c r="A32838" t="s">
        <v>143449</v>
      </c>
      <c r="B32838" t="s">
        <v>46258</v>
      </c>
      <c r="C32838" t="s">
        <v>209023</v>
      </c>
      <c r="D32838" s="1">
        <v>43065.447395833333</v>
      </c>
      <c r="E32838" s="1">
        <v>43065.453125</v>
      </c>
      <c r="F32838" s="1">
        <v>43080.892106481479</v>
      </c>
      <c r="G32838" s="2">
        <v>43088</v>
      </c>
    </row>
    <row r="32839" spans="1:7" x14ac:dyDescent="0.25">
      <c r="A32839" t="s">
        <v>143450</v>
      </c>
      <c r="B32839" t="s">
        <v>46259</v>
      </c>
      <c r="C32839" t="s">
        <v>209023</v>
      </c>
      <c r="D32839" s="1">
        <v>43112.923379629632</v>
      </c>
      <c r="E32839" s="1">
        <v>43112.930231481485</v>
      </c>
      <c r="F32839" s="1">
        <v>43131.961087962962</v>
      </c>
      <c r="G32839" s="2">
        <v>43137</v>
      </c>
    </row>
    <row r="32840" spans="1:7" x14ac:dyDescent="0.25">
      <c r="A32840" t="s">
        <v>143451</v>
      </c>
      <c r="B32840" t="s">
        <v>46260</v>
      </c>
      <c r="C32840" t="s">
        <v>209023</v>
      </c>
      <c r="D32840" s="1">
        <v>42805.628113425926</v>
      </c>
      <c r="E32840" s="1">
        <v>42805.628113425926</v>
      </c>
      <c r="F32840" s="1">
        <v>42811.596747685187</v>
      </c>
      <c r="G32840" s="2">
        <v>42828</v>
      </c>
    </row>
    <row r="32841" spans="1:7" x14ac:dyDescent="0.25">
      <c r="A32841" t="s">
        <v>143453</v>
      </c>
      <c r="B32841" t="s">
        <v>46261</v>
      </c>
      <c r="C32841" t="s">
        <v>209023</v>
      </c>
      <c r="D32841" s="1">
        <v>43157.96125</v>
      </c>
      <c r="E32841" s="1">
        <v>43157.969143518516</v>
      </c>
      <c r="F32841" s="1">
        <v>43170.818460648145</v>
      </c>
      <c r="G32841" s="2">
        <v>43180</v>
      </c>
    </row>
    <row r="32842" spans="1:7" x14ac:dyDescent="0.25">
      <c r="A32842" t="s">
        <v>143454</v>
      </c>
      <c r="B32842" t="s">
        <v>46262</v>
      </c>
      <c r="C32842" t="s">
        <v>209023</v>
      </c>
      <c r="D32842" s="1">
        <v>42944.505914351852</v>
      </c>
      <c r="E32842" s="1">
        <v>42944.516122685185</v>
      </c>
      <c r="F32842" s="1">
        <v>42956.713229166664</v>
      </c>
      <c r="G32842" s="2">
        <v>42968</v>
      </c>
    </row>
    <row r="32843" spans="1:7" x14ac:dyDescent="0.25">
      <c r="A32843" t="s">
        <v>143455</v>
      </c>
      <c r="B32843" t="s">
        <v>46263</v>
      </c>
      <c r="C32843" t="s">
        <v>209023</v>
      </c>
      <c r="D32843" s="1">
        <v>43106.96020833333</v>
      </c>
      <c r="E32843" s="1">
        <v>43106.980740740742</v>
      </c>
      <c r="F32843" s="1">
        <v>43122.633946759262</v>
      </c>
      <c r="G32843" s="2">
        <v>43151</v>
      </c>
    </row>
    <row r="32844" spans="1:7" x14ac:dyDescent="0.25">
      <c r="A32844" t="s">
        <v>143456</v>
      </c>
      <c r="B32844" t="s">
        <v>46264</v>
      </c>
      <c r="C32844" t="s">
        <v>209023</v>
      </c>
      <c r="D32844" s="1">
        <v>43127.58394675926</v>
      </c>
      <c r="E32844" s="1">
        <v>43127.592303240737</v>
      </c>
      <c r="F32844" s="1">
        <v>43145.817094907405</v>
      </c>
      <c r="G32844" s="2">
        <v>43152</v>
      </c>
    </row>
    <row r="32845" spans="1:7" x14ac:dyDescent="0.25">
      <c r="A32845" t="s">
        <v>143457</v>
      </c>
      <c r="B32845" t="s">
        <v>46265</v>
      </c>
      <c r="C32845" t="s">
        <v>209023</v>
      </c>
      <c r="D32845" s="1">
        <v>43290.635462962964</v>
      </c>
      <c r="E32845" s="1">
        <v>43290.642511574071</v>
      </c>
      <c r="F32845" s="1">
        <v>43311.725613425922</v>
      </c>
      <c r="G32845" s="2">
        <v>43315</v>
      </c>
    </row>
    <row r="32846" spans="1:7" x14ac:dyDescent="0.25">
      <c r="A32846" t="s">
        <v>143458</v>
      </c>
      <c r="B32846" t="s">
        <v>46266</v>
      </c>
      <c r="C32846" t="s">
        <v>209023</v>
      </c>
      <c r="D32846" s="1">
        <v>42774.647488425922</v>
      </c>
      <c r="E32846" s="1">
        <v>42776.113368055558</v>
      </c>
      <c r="F32846" s="1">
        <v>42788.695925925924</v>
      </c>
      <c r="G32846" s="2">
        <v>42817</v>
      </c>
    </row>
    <row r="32847" spans="1:7" x14ac:dyDescent="0.25">
      <c r="A32847" t="s">
        <v>143459</v>
      </c>
      <c r="B32847" t="s">
        <v>46267</v>
      </c>
      <c r="C32847" t="s">
        <v>209023</v>
      </c>
      <c r="D32847" s="1">
        <v>42949.44321759259</v>
      </c>
      <c r="E32847" s="1">
        <v>42951.835729166669</v>
      </c>
      <c r="F32847" s="1">
        <v>42977.847187500003</v>
      </c>
      <c r="G32847" s="2">
        <v>42971</v>
      </c>
    </row>
    <row r="32848" spans="1:7" x14ac:dyDescent="0.25">
      <c r="A32848" t="s">
        <v>143461</v>
      </c>
      <c r="B32848" t="s">
        <v>46268</v>
      </c>
      <c r="C32848" t="s">
        <v>209023</v>
      </c>
      <c r="D32848" s="1">
        <v>43116.552499999998</v>
      </c>
      <c r="E32848" s="1">
        <v>43116.562673611108</v>
      </c>
      <c r="F32848" s="1">
        <v>43119.797858796293</v>
      </c>
      <c r="G32848" s="2">
        <v>43137</v>
      </c>
    </row>
    <row r="32849" spans="1:7" x14ac:dyDescent="0.25">
      <c r="A32849" t="s">
        <v>143463</v>
      </c>
      <c r="B32849" t="s">
        <v>46269</v>
      </c>
      <c r="C32849" t="s">
        <v>209023</v>
      </c>
      <c r="D32849" s="1">
        <v>42906.346331018518</v>
      </c>
      <c r="E32849" s="1">
        <v>42906.354502314818</v>
      </c>
      <c r="F32849" s="1">
        <v>42912.67895833333</v>
      </c>
      <c r="G32849" s="2">
        <v>42929</v>
      </c>
    </row>
    <row r="32850" spans="1:7" x14ac:dyDescent="0.25">
      <c r="A32850" t="s">
        <v>143464</v>
      </c>
      <c r="B32850" t="s">
        <v>46270</v>
      </c>
      <c r="C32850" t="s">
        <v>209023</v>
      </c>
      <c r="D32850" s="1">
        <v>43031.59412037037</v>
      </c>
      <c r="E32850" s="1">
        <v>43031.607986111114</v>
      </c>
      <c r="F32850" s="1">
        <v>43041.577476851853</v>
      </c>
      <c r="G32850" s="2">
        <v>43062</v>
      </c>
    </row>
    <row r="32851" spans="1:7" x14ac:dyDescent="0.25">
      <c r="A32851" t="s">
        <v>143466</v>
      </c>
      <c r="B32851" t="s">
        <v>46271</v>
      </c>
      <c r="C32851" t="s">
        <v>209023</v>
      </c>
      <c r="D32851" s="1">
        <v>43259.010462962964</v>
      </c>
      <c r="E32851" s="1">
        <v>43259.023993055554</v>
      </c>
      <c r="F32851" s="1">
        <v>43264.924456018518</v>
      </c>
      <c r="G32851" s="2">
        <v>43280</v>
      </c>
    </row>
    <row r="32852" spans="1:7" x14ac:dyDescent="0.25">
      <c r="A32852" t="s">
        <v>143467</v>
      </c>
      <c r="B32852" t="s">
        <v>46272</v>
      </c>
      <c r="C32852" t="s">
        <v>209023</v>
      </c>
      <c r="D32852" s="1">
        <v>42979.631608796299</v>
      </c>
      <c r="E32852" s="1">
        <v>42980.628634259258</v>
      </c>
      <c r="F32852" s="1">
        <v>42997.060057870367</v>
      </c>
      <c r="G32852" s="2">
        <v>43006</v>
      </c>
    </row>
    <row r="32853" spans="1:7" x14ac:dyDescent="0.25">
      <c r="A32853" t="s">
        <v>143468</v>
      </c>
      <c r="B32853" t="s">
        <v>46273</v>
      </c>
      <c r="C32853" t="s">
        <v>209023</v>
      </c>
      <c r="D32853" s="1">
        <v>42844.619583333333</v>
      </c>
      <c r="E32853" s="1">
        <v>42844.668171296296</v>
      </c>
      <c r="F32853" s="1">
        <v>42867.574513888889</v>
      </c>
      <c r="G32853" s="2">
        <v>42878</v>
      </c>
    </row>
    <row r="32854" spans="1:7" x14ac:dyDescent="0.25">
      <c r="A32854" t="s">
        <v>143470</v>
      </c>
      <c r="B32854" t="s">
        <v>46274</v>
      </c>
      <c r="C32854" t="s">
        <v>209023</v>
      </c>
      <c r="D32854" s="1">
        <v>43272.594085648147</v>
      </c>
      <c r="E32854" s="1">
        <v>43273.137013888889</v>
      </c>
      <c r="F32854" s="1">
        <v>43284.773263888892</v>
      </c>
      <c r="G32854" s="2">
        <v>43304</v>
      </c>
    </row>
    <row r="32855" spans="1:7" x14ac:dyDescent="0.25">
      <c r="A32855" t="s">
        <v>143471</v>
      </c>
      <c r="B32855" t="s">
        <v>46275</v>
      </c>
      <c r="C32855" t="s">
        <v>209023</v>
      </c>
      <c r="D32855" s="1">
        <v>43293.828518518516</v>
      </c>
      <c r="E32855" s="1">
        <v>43295.107835648145</v>
      </c>
      <c r="F32855" s="1">
        <v>43307.040682870371</v>
      </c>
      <c r="G32855" s="2">
        <v>43322</v>
      </c>
    </row>
    <row r="32856" spans="1:7" x14ac:dyDescent="0.25">
      <c r="A32856" t="s">
        <v>143472</v>
      </c>
      <c r="B32856" t="s">
        <v>46276</v>
      </c>
      <c r="C32856" t="s">
        <v>209023</v>
      </c>
      <c r="D32856" s="1">
        <v>43160.634085648147</v>
      </c>
      <c r="E32856" s="1">
        <v>43162.108101851853</v>
      </c>
      <c r="F32856" s="1">
        <v>43175.988020833334</v>
      </c>
      <c r="G32856" s="2">
        <v>43182</v>
      </c>
    </row>
    <row r="32857" spans="1:7" x14ac:dyDescent="0.25">
      <c r="A32857" t="s">
        <v>143473</v>
      </c>
      <c r="B32857" t="s">
        <v>46277</v>
      </c>
      <c r="C32857" t="s">
        <v>209023</v>
      </c>
      <c r="D32857" s="1">
        <v>42773.953275462962</v>
      </c>
      <c r="E32857" s="1">
        <v>42773.961944444447</v>
      </c>
      <c r="F32857" s="1">
        <v>42780.609571759262</v>
      </c>
      <c r="G32857" s="2">
        <v>42810</v>
      </c>
    </row>
    <row r="32858" spans="1:7" x14ac:dyDescent="0.25">
      <c r="A32858" t="s">
        <v>143474</v>
      </c>
      <c r="B32858" t="s">
        <v>46278</v>
      </c>
      <c r="C32858" t="s">
        <v>209023</v>
      </c>
      <c r="D32858" s="1">
        <v>43087.768136574072</v>
      </c>
      <c r="E32858" s="1">
        <v>43089.646840277775</v>
      </c>
      <c r="F32858" s="1">
        <v>43136.538263888891</v>
      </c>
      <c r="G32858" s="2">
        <v>43124</v>
      </c>
    </row>
    <row r="32859" spans="1:7" x14ac:dyDescent="0.25">
      <c r="A32859" t="s">
        <v>143475</v>
      </c>
      <c r="B32859" t="s">
        <v>46279</v>
      </c>
      <c r="C32859" t="s">
        <v>209023</v>
      </c>
      <c r="D32859" s="1">
        <v>43129.627581018518</v>
      </c>
      <c r="E32859" s="1">
        <v>43129.638055555559</v>
      </c>
      <c r="F32859" s="1">
        <v>43146.745937500003</v>
      </c>
      <c r="G32859" s="2">
        <v>43157</v>
      </c>
    </row>
    <row r="32860" spans="1:7" x14ac:dyDescent="0.25">
      <c r="A32860" t="s">
        <v>143476</v>
      </c>
      <c r="B32860" t="s">
        <v>46280</v>
      </c>
      <c r="C32860" t="s">
        <v>209023</v>
      </c>
      <c r="D32860" s="1">
        <v>43337.945798611108</v>
      </c>
      <c r="E32860" s="1">
        <v>43337.954988425925</v>
      </c>
      <c r="F32860" s="1">
        <v>43340.524212962962</v>
      </c>
      <c r="G32860" s="2">
        <v>43343</v>
      </c>
    </row>
    <row r="32861" spans="1:7" x14ac:dyDescent="0.25">
      <c r="A32861" t="s">
        <v>143477</v>
      </c>
      <c r="B32861" t="s">
        <v>46281</v>
      </c>
      <c r="C32861" t="s">
        <v>209023</v>
      </c>
      <c r="D32861" s="1">
        <v>43209.354398148149</v>
      </c>
      <c r="E32861" s="1">
        <v>43210.299224537041</v>
      </c>
      <c r="F32861" s="1">
        <v>43222.524108796293</v>
      </c>
      <c r="G32861" s="2">
        <v>43236</v>
      </c>
    </row>
    <row r="32862" spans="1:7" x14ac:dyDescent="0.25">
      <c r="A32862" t="s">
        <v>143478</v>
      </c>
      <c r="B32862" t="s">
        <v>46282</v>
      </c>
      <c r="C32862" t="s">
        <v>209023</v>
      </c>
      <c r="D32862" s="1">
        <v>42941.643055555556</v>
      </c>
      <c r="E32862" s="1">
        <v>42941.668773148151</v>
      </c>
      <c r="F32862" s="1">
        <v>42949.832916666666</v>
      </c>
      <c r="G32862" s="2">
        <v>42976</v>
      </c>
    </row>
    <row r="32863" spans="1:7" x14ac:dyDescent="0.25">
      <c r="A32863" t="s">
        <v>143479</v>
      </c>
      <c r="B32863" t="s">
        <v>46283</v>
      </c>
      <c r="C32863" t="s">
        <v>209023</v>
      </c>
      <c r="D32863" s="1">
        <v>43145.690497685187</v>
      </c>
      <c r="E32863" s="1">
        <v>43145.729560185187</v>
      </c>
      <c r="F32863" s="1">
        <v>43148.539560185185</v>
      </c>
      <c r="G32863" s="2">
        <v>43160</v>
      </c>
    </row>
    <row r="32864" spans="1:7" x14ac:dyDescent="0.25">
      <c r="A32864" t="s">
        <v>143480</v>
      </c>
      <c r="B32864" t="s">
        <v>46284</v>
      </c>
      <c r="C32864" t="s">
        <v>209023</v>
      </c>
      <c r="D32864" s="1">
        <v>43180.58048611111</v>
      </c>
      <c r="E32864" s="1">
        <v>43181.117939814816</v>
      </c>
      <c r="F32864" s="1">
        <v>43208.866180555553</v>
      </c>
      <c r="G32864" s="2">
        <v>43202</v>
      </c>
    </row>
    <row r="32865" spans="1:7" x14ac:dyDescent="0.25">
      <c r="A32865" t="s">
        <v>143481</v>
      </c>
      <c r="B32865" t="s">
        <v>46285</v>
      </c>
      <c r="C32865" t="s">
        <v>209023</v>
      </c>
      <c r="D32865" s="1">
        <v>43177.929120370369</v>
      </c>
      <c r="E32865" s="1">
        <v>43179.868472222224</v>
      </c>
      <c r="F32865" s="1">
        <v>43185.93246527778</v>
      </c>
      <c r="G32865" s="2">
        <v>43203</v>
      </c>
    </row>
    <row r="32866" spans="1:7" x14ac:dyDescent="0.25">
      <c r="A32866" t="s">
        <v>143482</v>
      </c>
      <c r="B32866" t="s">
        <v>46286</v>
      </c>
      <c r="C32866" t="s">
        <v>209023</v>
      </c>
      <c r="D32866" s="1">
        <v>43268.409675925926</v>
      </c>
      <c r="E32866" s="1">
        <v>43268.430196759262</v>
      </c>
      <c r="F32866" s="1">
        <v>43281.762835648151</v>
      </c>
      <c r="G32866" s="2">
        <v>43298</v>
      </c>
    </row>
    <row r="32867" spans="1:7" x14ac:dyDescent="0.25">
      <c r="A32867" t="s">
        <v>143483</v>
      </c>
      <c r="B32867" t="s">
        <v>46287</v>
      </c>
      <c r="C32867" t="s">
        <v>209023</v>
      </c>
      <c r="D32867" s="1">
        <v>43129.516712962963</v>
      </c>
      <c r="E32867" s="1">
        <v>43129.536203703705</v>
      </c>
      <c r="F32867" s="1">
        <v>43136.942604166667</v>
      </c>
      <c r="G32867" s="2">
        <v>43164</v>
      </c>
    </row>
    <row r="32868" spans="1:7" x14ac:dyDescent="0.25">
      <c r="A32868" t="s">
        <v>143484</v>
      </c>
      <c r="B32868" t="s">
        <v>46288</v>
      </c>
      <c r="C32868" t="s">
        <v>209023</v>
      </c>
      <c r="D32868" s="1">
        <v>43060.002557870372</v>
      </c>
      <c r="E32868" s="1">
        <v>43060.009976851848</v>
      </c>
      <c r="F32868" s="1">
        <v>43066.769444444442</v>
      </c>
      <c r="G32868" s="2">
        <v>43080</v>
      </c>
    </row>
    <row r="32869" spans="1:7" x14ac:dyDescent="0.25">
      <c r="A32869" t="s">
        <v>143485</v>
      </c>
      <c r="B32869" t="s">
        <v>46289</v>
      </c>
      <c r="C32869" t="s">
        <v>209023</v>
      </c>
      <c r="D32869" s="1">
        <v>43232.520115740743</v>
      </c>
      <c r="E32869" s="1">
        <v>43232.654143518521</v>
      </c>
      <c r="F32869" s="1">
        <v>43252.638020833336</v>
      </c>
      <c r="G32869" s="2">
        <v>43256</v>
      </c>
    </row>
    <row r="32870" spans="1:7" x14ac:dyDescent="0.25">
      <c r="A32870" t="s">
        <v>143486</v>
      </c>
      <c r="B32870" t="s">
        <v>46290</v>
      </c>
      <c r="C32870" t="s">
        <v>209023</v>
      </c>
      <c r="D32870" s="1">
        <v>43034.870208333334</v>
      </c>
      <c r="E32870" s="1">
        <v>43034.880358796298</v>
      </c>
      <c r="F32870" s="1">
        <v>43046.660787037035</v>
      </c>
      <c r="G32870" s="2">
        <v>43060</v>
      </c>
    </row>
    <row r="32871" spans="1:7" x14ac:dyDescent="0.25">
      <c r="A32871" t="s">
        <v>143487</v>
      </c>
      <c r="B32871" t="s">
        <v>46291</v>
      </c>
      <c r="C32871" t="s">
        <v>209023</v>
      </c>
      <c r="D32871" s="1">
        <v>42979.431168981479</v>
      </c>
      <c r="E32871" s="1">
        <v>42979.437777777777</v>
      </c>
      <c r="F32871" s="1">
        <v>42993.581574074073</v>
      </c>
      <c r="G32871" s="2">
        <v>42999</v>
      </c>
    </row>
    <row r="32872" spans="1:7" x14ac:dyDescent="0.25">
      <c r="A32872" t="s">
        <v>143488</v>
      </c>
      <c r="B32872" t="s">
        <v>46292</v>
      </c>
      <c r="C32872" t="s">
        <v>209023</v>
      </c>
      <c r="D32872" s="1">
        <v>43250.627152777779</v>
      </c>
      <c r="E32872" s="1">
        <v>43250.635613425926</v>
      </c>
      <c r="F32872" s="1">
        <v>43272.675509259258</v>
      </c>
      <c r="G32872" s="2">
        <v>43294</v>
      </c>
    </row>
    <row r="32873" spans="1:7" x14ac:dyDescent="0.25">
      <c r="A32873" t="s">
        <v>143490</v>
      </c>
      <c r="B32873" t="s">
        <v>46293</v>
      </c>
      <c r="C32873" t="s">
        <v>209023</v>
      </c>
      <c r="D32873" s="1">
        <v>43136.356932870367</v>
      </c>
      <c r="E32873" s="1">
        <v>43136.368321759262</v>
      </c>
      <c r="F32873" s="1">
        <v>43150.669328703705</v>
      </c>
      <c r="G32873" s="2">
        <v>43164</v>
      </c>
    </row>
    <row r="32874" spans="1:7" x14ac:dyDescent="0.25">
      <c r="A32874" t="s">
        <v>143492</v>
      </c>
      <c r="B32874" t="s">
        <v>46294</v>
      </c>
      <c r="C32874" t="s">
        <v>209023</v>
      </c>
      <c r="D32874" s="1">
        <v>43115.567685185182</v>
      </c>
      <c r="E32874" s="1">
        <v>43117.150520833333</v>
      </c>
      <c r="F32874" s="1">
        <v>43122.731030092589</v>
      </c>
      <c r="G32874" s="2">
        <v>43130</v>
      </c>
    </row>
    <row r="32875" spans="1:7" x14ac:dyDescent="0.25">
      <c r="A32875" t="s">
        <v>143493</v>
      </c>
      <c r="B32875" t="s">
        <v>46295</v>
      </c>
      <c r="C32875" t="s">
        <v>209023</v>
      </c>
      <c r="D32875" s="1">
        <v>43135.763935185183</v>
      </c>
      <c r="E32875" s="1">
        <v>43135.771134259259</v>
      </c>
      <c r="F32875" s="1">
        <v>43145.752337962964</v>
      </c>
      <c r="G32875" s="2">
        <v>43160</v>
      </c>
    </row>
    <row r="32876" spans="1:7" x14ac:dyDescent="0.25">
      <c r="A32876" t="s">
        <v>143494</v>
      </c>
      <c r="B32876" t="s">
        <v>46296</v>
      </c>
      <c r="C32876" t="s">
        <v>209023</v>
      </c>
      <c r="D32876" s="1">
        <v>43075.547835648147</v>
      </c>
      <c r="E32876" s="1">
        <v>43076.133773148147</v>
      </c>
      <c r="F32876" s="1">
        <v>43083.859039351853</v>
      </c>
      <c r="G32876" s="2">
        <v>43098</v>
      </c>
    </row>
    <row r="32877" spans="1:7" x14ac:dyDescent="0.25">
      <c r="A32877" t="s">
        <v>143495</v>
      </c>
      <c r="B32877" t="s">
        <v>46297</v>
      </c>
      <c r="C32877" t="s">
        <v>209023</v>
      </c>
      <c r="D32877" s="1">
        <v>42870.431331018517</v>
      </c>
      <c r="E32877" s="1">
        <v>42870.441145833334</v>
      </c>
      <c r="F32877" s="1">
        <v>42877.394178240742</v>
      </c>
      <c r="G32877" s="2">
        <v>42888</v>
      </c>
    </row>
    <row r="32878" spans="1:7" x14ac:dyDescent="0.25">
      <c r="A32878" t="s">
        <v>143497</v>
      </c>
      <c r="B32878" t="s">
        <v>46298</v>
      </c>
      <c r="C32878" t="s">
        <v>209023</v>
      </c>
      <c r="D32878" s="1">
        <v>42832.626967592594</v>
      </c>
      <c r="E32878" s="1">
        <v>42832.635659722226</v>
      </c>
      <c r="F32878" s="1">
        <v>42837.739131944443</v>
      </c>
      <c r="G32878" s="2">
        <v>42853</v>
      </c>
    </row>
    <row r="32879" spans="1:7" x14ac:dyDescent="0.25">
      <c r="A32879" t="s">
        <v>143498</v>
      </c>
      <c r="B32879" t="s">
        <v>46299</v>
      </c>
      <c r="C32879" t="s">
        <v>209023</v>
      </c>
      <c r="D32879" s="1">
        <v>43277.867048611108</v>
      </c>
      <c r="E32879" s="1">
        <v>43277.880150462966</v>
      </c>
      <c r="F32879" s="1">
        <v>43278.730474537035</v>
      </c>
      <c r="G32879" s="2">
        <v>43306</v>
      </c>
    </row>
    <row r="32880" spans="1:7" x14ac:dyDescent="0.25">
      <c r="A32880" t="s">
        <v>143499</v>
      </c>
      <c r="B32880" t="s">
        <v>46300</v>
      </c>
      <c r="C32880" t="s">
        <v>209023</v>
      </c>
      <c r="D32880" s="1">
        <v>43178.350844907407</v>
      </c>
      <c r="E32880" s="1">
        <v>43178.35796296296</v>
      </c>
      <c r="F32880" s="1">
        <v>43186.087962962964</v>
      </c>
      <c r="G32880" s="2">
        <v>43201</v>
      </c>
    </row>
    <row r="32881" spans="1:7" x14ac:dyDescent="0.25">
      <c r="A32881" t="s">
        <v>143500</v>
      </c>
      <c r="B32881" t="s">
        <v>46301</v>
      </c>
      <c r="C32881" t="s">
        <v>209023</v>
      </c>
      <c r="D32881" s="1">
        <v>43323.534201388888</v>
      </c>
      <c r="E32881" s="1">
        <v>43326.232870370368</v>
      </c>
      <c r="F32881" s="1">
        <v>43327.945092592592</v>
      </c>
      <c r="G32881" s="2">
        <v>43329</v>
      </c>
    </row>
    <row r="32882" spans="1:7" x14ac:dyDescent="0.25">
      <c r="A32882" t="s">
        <v>143501</v>
      </c>
      <c r="B32882" t="s">
        <v>46302</v>
      </c>
      <c r="C32882" t="s">
        <v>209023</v>
      </c>
      <c r="D32882" s="1">
        <v>43149.528414351851</v>
      </c>
      <c r="E32882" s="1">
        <v>43149.574050925927</v>
      </c>
      <c r="F32882" s="1">
        <v>43170.761469907404</v>
      </c>
      <c r="G32882" s="2">
        <v>43172</v>
      </c>
    </row>
    <row r="32883" spans="1:7" x14ac:dyDescent="0.25">
      <c r="A32883" t="s">
        <v>143502</v>
      </c>
      <c r="B32883" t="s">
        <v>46303</v>
      </c>
      <c r="C32883" t="s">
        <v>209023</v>
      </c>
      <c r="D32883" s="1">
        <v>43053.886053240742</v>
      </c>
      <c r="E32883" s="1">
        <v>43056.17114583333</v>
      </c>
      <c r="F32883" s="1">
        <v>43066.848344907405</v>
      </c>
      <c r="G32883" s="2">
        <v>43076</v>
      </c>
    </row>
    <row r="32884" spans="1:7" x14ac:dyDescent="0.25">
      <c r="A32884" t="s">
        <v>143503</v>
      </c>
      <c r="B32884" t="s">
        <v>46304</v>
      </c>
      <c r="C32884" t="s">
        <v>209023</v>
      </c>
      <c r="D32884" s="1">
        <v>43083.530162037037</v>
      </c>
      <c r="E32884" s="1">
        <v>43083.537291666667</v>
      </c>
      <c r="F32884" s="1">
        <v>43125.985324074078</v>
      </c>
      <c r="G32884" s="2">
        <v>43130</v>
      </c>
    </row>
    <row r="32885" spans="1:7" x14ac:dyDescent="0.25">
      <c r="A32885" t="s">
        <v>143504</v>
      </c>
      <c r="B32885" t="s">
        <v>46305</v>
      </c>
      <c r="C32885" t="s">
        <v>209023</v>
      </c>
      <c r="D32885" s="1">
        <v>43283.416400462964</v>
      </c>
      <c r="E32885" s="1">
        <v>43283.424120370371</v>
      </c>
      <c r="F32885" s="1">
        <v>43292.022488425922</v>
      </c>
      <c r="G32885" s="2">
        <v>43306</v>
      </c>
    </row>
    <row r="32886" spans="1:7" x14ac:dyDescent="0.25">
      <c r="A32886" t="s">
        <v>143505</v>
      </c>
      <c r="B32886" t="s">
        <v>46306</v>
      </c>
      <c r="C32886" t="s">
        <v>209023</v>
      </c>
      <c r="D32886" s="1">
        <v>43194.811643518522</v>
      </c>
      <c r="E32886" s="1">
        <v>43194.825520833336</v>
      </c>
      <c r="F32886" s="1">
        <v>43199.673483796294</v>
      </c>
      <c r="G32886" s="2">
        <v>43237</v>
      </c>
    </row>
    <row r="32887" spans="1:7" x14ac:dyDescent="0.25">
      <c r="A32887" t="s">
        <v>143507</v>
      </c>
      <c r="B32887" t="s">
        <v>46307</v>
      </c>
      <c r="C32887" t="s">
        <v>209023</v>
      </c>
      <c r="D32887" s="1">
        <v>43134.774965277778</v>
      </c>
      <c r="E32887" s="1">
        <v>43134.951157407406</v>
      </c>
      <c r="F32887" s="1">
        <v>43149.675416666665</v>
      </c>
      <c r="G32887" s="2">
        <v>43171</v>
      </c>
    </row>
    <row r="32888" spans="1:7" x14ac:dyDescent="0.25">
      <c r="A32888" t="s">
        <v>143508</v>
      </c>
      <c r="B32888" t="s">
        <v>46308</v>
      </c>
      <c r="C32888" t="s">
        <v>209023</v>
      </c>
      <c r="D32888" s="1">
        <v>42934.965949074074</v>
      </c>
      <c r="E32888" s="1">
        <v>42934.974606481483</v>
      </c>
      <c r="F32888" s="1">
        <v>42937.680324074077</v>
      </c>
      <c r="G32888" s="2">
        <v>42947</v>
      </c>
    </row>
    <row r="32889" spans="1:7" x14ac:dyDescent="0.25">
      <c r="A32889" t="s">
        <v>143509</v>
      </c>
      <c r="B32889" t="s">
        <v>46309</v>
      </c>
      <c r="C32889" t="s">
        <v>209023</v>
      </c>
      <c r="D32889" s="1">
        <v>43122.573692129627</v>
      </c>
      <c r="E32889" s="1">
        <v>43122.734050925923</v>
      </c>
      <c r="F32889" s="1">
        <v>43129.727777777778</v>
      </c>
      <c r="G32889" s="2">
        <v>43137</v>
      </c>
    </row>
    <row r="32890" spans="1:7" x14ac:dyDescent="0.25">
      <c r="A32890" t="s">
        <v>143510</v>
      </c>
      <c r="B32890" t="s">
        <v>46310</v>
      </c>
      <c r="C32890" t="s">
        <v>209023</v>
      </c>
      <c r="D32890" s="1">
        <v>43294.805856481478</v>
      </c>
      <c r="E32890" s="1">
        <v>43294.812708333331</v>
      </c>
      <c r="F32890" s="1">
        <v>43304.663124999999</v>
      </c>
      <c r="G32890" s="2">
        <v>43319</v>
      </c>
    </row>
    <row r="32891" spans="1:7" x14ac:dyDescent="0.25">
      <c r="A32891" t="s">
        <v>143511</v>
      </c>
      <c r="B32891" t="s">
        <v>46311</v>
      </c>
      <c r="C32891" t="s">
        <v>209023</v>
      </c>
      <c r="D32891" s="1">
        <v>43213.380300925928</v>
      </c>
      <c r="E32891" s="1">
        <v>43214.717569444445</v>
      </c>
      <c r="F32891" s="1">
        <v>43230.025358796294</v>
      </c>
      <c r="G32891" s="2">
        <v>43242</v>
      </c>
    </row>
    <row r="32892" spans="1:7" x14ac:dyDescent="0.25">
      <c r="A32892" t="s">
        <v>143512</v>
      </c>
      <c r="B32892" t="s">
        <v>46312</v>
      </c>
      <c r="C32892" t="s">
        <v>209023</v>
      </c>
      <c r="D32892" s="1">
        <v>42765.637349537035</v>
      </c>
      <c r="E32892" s="1">
        <v>42765.647199074076</v>
      </c>
      <c r="F32892" s="1">
        <v>42769.585740740738</v>
      </c>
      <c r="G32892" s="2">
        <v>42811</v>
      </c>
    </row>
    <row r="32893" spans="1:7" x14ac:dyDescent="0.25">
      <c r="A32893" t="s">
        <v>143513</v>
      </c>
      <c r="B32893" t="s">
        <v>46313</v>
      </c>
      <c r="C32893" t="s">
        <v>209023</v>
      </c>
      <c r="D32893" s="1">
        <v>42839.710486111115</v>
      </c>
      <c r="E32893" s="1">
        <v>42839.718923611108</v>
      </c>
      <c r="F32893" s="1">
        <v>42859.684537037036</v>
      </c>
      <c r="G32893" s="2">
        <v>42865</v>
      </c>
    </row>
    <row r="32894" spans="1:7" x14ac:dyDescent="0.25">
      <c r="A32894" t="s">
        <v>143514</v>
      </c>
      <c r="B32894" t="s">
        <v>46314</v>
      </c>
      <c r="C32894" t="s">
        <v>209023</v>
      </c>
      <c r="D32894" s="1">
        <v>43328.745497685188</v>
      </c>
      <c r="E32894" s="1">
        <v>43328.756921296299</v>
      </c>
      <c r="F32894" s="1">
        <v>43341.84207175926</v>
      </c>
      <c r="G32894" s="2">
        <v>43354</v>
      </c>
    </row>
    <row r="32895" spans="1:7" x14ac:dyDescent="0.25">
      <c r="A32895" t="s">
        <v>143515</v>
      </c>
      <c r="B32895" t="s">
        <v>46315</v>
      </c>
      <c r="C32895" t="s">
        <v>209023</v>
      </c>
      <c r="D32895" s="1">
        <v>42814.450648148151</v>
      </c>
      <c r="E32895" s="1">
        <v>42814.450648148151</v>
      </c>
      <c r="F32895" s="1">
        <v>42830.477881944447</v>
      </c>
      <c r="G32895" s="2">
        <v>42831</v>
      </c>
    </row>
    <row r="32896" spans="1:7" x14ac:dyDescent="0.25">
      <c r="A32896" t="s">
        <v>143517</v>
      </c>
      <c r="B32896" t="s">
        <v>46316</v>
      </c>
      <c r="C32896" t="s">
        <v>209023</v>
      </c>
      <c r="D32896" s="1">
        <v>43225.59511574074</v>
      </c>
      <c r="E32896" s="1">
        <v>43225.604305555556</v>
      </c>
      <c r="F32896" s="1">
        <v>43232.786111111112</v>
      </c>
      <c r="G32896" s="2">
        <v>43238</v>
      </c>
    </row>
    <row r="32897" spans="1:7" x14ac:dyDescent="0.25">
      <c r="A32897" t="s">
        <v>143518</v>
      </c>
      <c r="B32897" t="s">
        <v>46317</v>
      </c>
      <c r="C32897" t="s">
        <v>209023</v>
      </c>
      <c r="D32897" s="1">
        <v>43308.98505787037</v>
      </c>
      <c r="E32897" s="1">
        <v>43312.16333333333</v>
      </c>
      <c r="F32897" s="1">
        <v>43320.00608796296</v>
      </c>
      <c r="G32897" s="2">
        <v>43327</v>
      </c>
    </row>
    <row r="32898" spans="1:7" x14ac:dyDescent="0.25">
      <c r="A32898" t="s">
        <v>143520</v>
      </c>
      <c r="B32898" t="s">
        <v>46318</v>
      </c>
      <c r="C32898" t="s">
        <v>209023</v>
      </c>
      <c r="D32898" s="1">
        <v>42791.558020833334</v>
      </c>
      <c r="E32898" s="1">
        <v>42791.566180555557</v>
      </c>
      <c r="F32898" s="1">
        <v>42797.462291666663</v>
      </c>
      <c r="G32898" s="2">
        <v>42814</v>
      </c>
    </row>
    <row r="32899" spans="1:7" x14ac:dyDescent="0.25">
      <c r="A32899" t="s">
        <v>143521</v>
      </c>
      <c r="B32899" t="s">
        <v>46319</v>
      </c>
      <c r="C32899" t="s">
        <v>209023</v>
      </c>
      <c r="D32899" s="1">
        <v>43082.526226851849</v>
      </c>
      <c r="E32899" s="1">
        <v>43082.535092592596</v>
      </c>
      <c r="F32899" s="1">
        <v>43091.783379629633</v>
      </c>
      <c r="G32899" s="2">
        <v>43108</v>
      </c>
    </row>
    <row r="32900" spans="1:7" x14ac:dyDescent="0.25">
      <c r="A32900" t="s">
        <v>143522</v>
      </c>
      <c r="B32900" t="s">
        <v>46320</v>
      </c>
      <c r="C32900" t="s">
        <v>209023</v>
      </c>
      <c r="D32900" s="1">
        <v>43116.809131944443</v>
      </c>
      <c r="E32900" s="1">
        <v>43116.817673611113</v>
      </c>
      <c r="F32900" s="1">
        <v>43132.633194444446</v>
      </c>
      <c r="G32900" s="2">
        <v>43145</v>
      </c>
    </row>
    <row r="32901" spans="1:7" x14ac:dyDescent="0.25">
      <c r="A32901" t="s">
        <v>143524</v>
      </c>
      <c r="B32901" t="s">
        <v>46321</v>
      </c>
      <c r="C32901" t="s">
        <v>209023</v>
      </c>
      <c r="D32901" s="1">
        <v>43271.784351851849</v>
      </c>
      <c r="E32901" s="1">
        <v>43271.8047337963</v>
      </c>
      <c r="F32901" s="1">
        <v>43273.657384259262</v>
      </c>
      <c r="G32901" s="2">
        <v>43284</v>
      </c>
    </row>
    <row r="32902" spans="1:7" x14ac:dyDescent="0.25">
      <c r="A32902" t="s">
        <v>143525</v>
      </c>
      <c r="B32902" t="s">
        <v>46322</v>
      </c>
      <c r="C32902" t="s">
        <v>209023</v>
      </c>
      <c r="D32902" s="1">
        <v>43272.469652777778</v>
      </c>
      <c r="E32902" s="1">
        <v>43273.191701388889</v>
      </c>
      <c r="F32902" s="1">
        <v>43276.658854166664</v>
      </c>
      <c r="G32902" s="2">
        <v>43285</v>
      </c>
    </row>
    <row r="32903" spans="1:7" x14ac:dyDescent="0.25">
      <c r="A32903" t="s">
        <v>143526</v>
      </c>
      <c r="B32903" t="s">
        <v>46323</v>
      </c>
      <c r="C32903" t="s">
        <v>209023</v>
      </c>
      <c r="D32903" s="1">
        <v>43097.098657407405</v>
      </c>
      <c r="E32903" s="1">
        <v>43097.103761574072</v>
      </c>
      <c r="F32903" s="1">
        <v>43110.85796296296</v>
      </c>
      <c r="G32903" s="2">
        <v>43129</v>
      </c>
    </row>
    <row r="32904" spans="1:7" x14ac:dyDescent="0.25">
      <c r="A32904" t="s">
        <v>143527</v>
      </c>
      <c r="B32904" t="s">
        <v>46324</v>
      </c>
      <c r="C32904" t="s">
        <v>209023</v>
      </c>
      <c r="D32904" s="1">
        <v>43257.766793981478</v>
      </c>
      <c r="E32904" s="1">
        <v>43257.774409722224</v>
      </c>
      <c r="F32904" s="1">
        <v>43266.780428240738</v>
      </c>
      <c r="G32904" s="2">
        <v>43300</v>
      </c>
    </row>
    <row r="32905" spans="1:7" x14ac:dyDescent="0.25">
      <c r="A32905" t="s">
        <v>143528</v>
      </c>
      <c r="B32905" t="s">
        <v>46325</v>
      </c>
      <c r="C32905" t="s">
        <v>209023</v>
      </c>
      <c r="D32905" s="1">
        <v>43114.540694444448</v>
      </c>
      <c r="E32905" s="1">
        <v>43116.14980324074</v>
      </c>
      <c r="F32905" s="1">
        <v>43127.491562499999</v>
      </c>
      <c r="G32905" s="2">
        <v>43147</v>
      </c>
    </row>
    <row r="32906" spans="1:7" x14ac:dyDescent="0.25">
      <c r="A32906" t="s">
        <v>143529</v>
      </c>
      <c r="B32906" t="s">
        <v>46326</v>
      </c>
      <c r="C32906" t="s">
        <v>209023</v>
      </c>
      <c r="D32906" s="1">
        <v>43163.559664351851</v>
      </c>
      <c r="E32906" s="1">
        <v>43164.423402777778</v>
      </c>
      <c r="F32906" s="1">
        <v>43194.052662037036</v>
      </c>
      <c r="G32906" s="2">
        <v>43186</v>
      </c>
    </row>
    <row r="32907" spans="1:7" x14ac:dyDescent="0.25">
      <c r="A32907" t="s">
        <v>143530</v>
      </c>
      <c r="B32907" t="s">
        <v>46327</v>
      </c>
      <c r="C32907" t="s">
        <v>209023</v>
      </c>
      <c r="D32907" s="1">
        <v>43104.033634259256</v>
      </c>
      <c r="E32907" s="1">
        <v>43105.026585648149</v>
      </c>
      <c r="F32907" s="1">
        <v>43110.965462962966</v>
      </c>
      <c r="G32907" s="2">
        <v>43130</v>
      </c>
    </row>
    <row r="32908" spans="1:7" x14ac:dyDescent="0.25">
      <c r="A32908" t="s">
        <v>143531</v>
      </c>
      <c r="B32908" t="s">
        <v>46328</v>
      </c>
      <c r="C32908" t="s">
        <v>209023</v>
      </c>
      <c r="D32908" s="1">
        <v>43120.866365740738</v>
      </c>
      <c r="E32908" s="1">
        <v>43123.150497685187</v>
      </c>
      <c r="F32908" s="1">
        <v>43145.596689814818</v>
      </c>
      <c r="G32908" s="2">
        <v>43147</v>
      </c>
    </row>
    <row r="32909" spans="1:7" x14ac:dyDescent="0.25">
      <c r="A32909" t="s">
        <v>143533</v>
      </c>
      <c r="B32909" t="s">
        <v>46329</v>
      </c>
      <c r="C32909" t="s">
        <v>209023</v>
      </c>
      <c r="D32909" s="1">
        <v>43097.904872685183</v>
      </c>
      <c r="E32909" s="1">
        <v>43098.900335648148</v>
      </c>
      <c r="F32909" s="1">
        <v>43108.773912037039</v>
      </c>
      <c r="G32909" s="2">
        <v>43124</v>
      </c>
    </row>
    <row r="32910" spans="1:7" x14ac:dyDescent="0.25">
      <c r="A32910" t="s">
        <v>143534</v>
      </c>
      <c r="B32910" t="s">
        <v>46330</v>
      </c>
      <c r="C32910" t="s">
        <v>209023</v>
      </c>
      <c r="D32910" s="1">
        <v>43274.652187500003</v>
      </c>
      <c r="E32910" s="1">
        <v>43274.663865740738</v>
      </c>
      <c r="F32910" s="1">
        <v>43283.878877314812</v>
      </c>
      <c r="G32910" s="2">
        <v>43305</v>
      </c>
    </row>
    <row r="32911" spans="1:7" x14ac:dyDescent="0.25">
      <c r="A32911" t="s">
        <v>143535</v>
      </c>
      <c r="B32911" t="s">
        <v>46331</v>
      </c>
      <c r="C32911" t="s">
        <v>209023</v>
      </c>
      <c r="D32911" s="1">
        <v>42896.830069444448</v>
      </c>
      <c r="E32911" s="1">
        <v>42896.837002314816</v>
      </c>
      <c r="F32911" s="1">
        <v>42908.630173611113</v>
      </c>
      <c r="G32911" s="2">
        <v>42921</v>
      </c>
    </row>
    <row r="32912" spans="1:7" x14ac:dyDescent="0.25">
      <c r="A32912" t="s">
        <v>143536</v>
      </c>
      <c r="B32912" t="s">
        <v>46332</v>
      </c>
      <c r="C32912" t="s">
        <v>209023</v>
      </c>
      <c r="D32912" s="1">
        <v>42901.698958333334</v>
      </c>
      <c r="E32912" s="1">
        <v>42902.712037037039</v>
      </c>
      <c r="F32912" s="1">
        <v>42912.627476851849</v>
      </c>
      <c r="G32912" s="2">
        <v>42927</v>
      </c>
    </row>
    <row r="32913" spans="1:7" x14ac:dyDescent="0.25">
      <c r="A32913" t="s">
        <v>143537</v>
      </c>
      <c r="B32913" t="s">
        <v>46333</v>
      </c>
      <c r="C32913" t="s">
        <v>209023</v>
      </c>
      <c r="D32913" s="1">
        <v>43173.485208333332</v>
      </c>
      <c r="E32913" s="1">
        <v>43173.496874999997</v>
      </c>
      <c r="F32913" s="1">
        <v>43181.469768518517</v>
      </c>
      <c r="G32913" s="2">
        <v>43193</v>
      </c>
    </row>
    <row r="32914" spans="1:7" x14ac:dyDescent="0.25">
      <c r="A32914" t="s">
        <v>143538</v>
      </c>
      <c r="B32914" t="s">
        <v>46334</v>
      </c>
      <c r="C32914" t="s">
        <v>209023</v>
      </c>
      <c r="D32914" s="1">
        <v>42964.870150462964</v>
      </c>
      <c r="E32914" s="1">
        <v>42964.909942129627</v>
      </c>
      <c r="F32914" s="1">
        <v>42969.634513888886</v>
      </c>
      <c r="G32914" s="2">
        <v>42977</v>
      </c>
    </row>
    <row r="32915" spans="1:7" x14ac:dyDescent="0.25">
      <c r="A32915" t="s">
        <v>143539</v>
      </c>
      <c r="B32915" t="s">
        <v>46335</v>
      </c>
      <c r="C32915" t="s">
        <v>209023</v>
      </c>
      <c r="D32915" s="1">
        <v>43133.797210648147</v>
      </c>
      <c r="E32915" s="1">
        <v>43134.59039351852</v>
      </c>
      <c r="F32915" s="1">
        <v>43169.591979166667</v>
      </c>
      <c r="G32915" s="2">
        <v>43166</v>
      </c>
    </row>
    <row r="32916" spans="1:7" x14ac:dyDescent="0.25">
      <c r="A32916" t="s">
        <v>143540</v>
      </c>
      <c r="B32916" t="s">
        <v>46336</v>
      </c>
      <c r="C32916" t="s">
        <v>209023</v>
      </c>
      <c r="D32916" s="1">
        <v>43049.390428240738</v>
      </c>
      <c r="E32916" s="1">
        <v>43053.163530092592</v>
      </c>
      <c r="F32916" s="1">
        <v>43056.845034722224</v>
      </c>
      <c r="G32916" s="2">
        <v>43066</v>
      </c>
    </row>
    <row r="32917" spans="1:7" x14ac:dyDescent="0.25">
      <c r="A32917" t="s">
        <v>143541</v>
      </c>
      <c r="B32917" t="s">
        <v>46337</v>
      </c>
      <c r="C32917" t="s">
        <v>209023</v>
      </c>
      <c r="D32917" s="1">
        <v>43111.971932870372</v>
      </c>
      <c r="E32917" s="1">
        <v>43111.978113425925</v>
      </c>
      <c r="F32917" s="1">
        <v>43129.939814814818</v>
      </c>
      <c r="G32917" s="2">
        <v>43145</v>
      </c>
    </row>
    <row r="32918" spans="1:7" x14ac:dyDescent="0.25">
      <c r="A32918" t="s">
        <v>143542</v>
      </c>
      <c r="B32918" t="s">
        <v>46338</v>
      </c>
      <c r="C32918" t="s">
        <v>209023</v>
      </c>
      <c r="D32918" s="1">
        <v>43266.904016203705</v>
      </c>
      <c r="E32918" s="1">
        <v>43267.900706018518</v>
      </c>
      <c r="F32918" s="1">
        <v>43272.976898148147</v>
      </c>
      <c r="G32918" s="2">
        <v>43297</v>
      </c>
    </row>
    <row r="32919" spans="1:7" x14ac:dyDescent="0.25">
      <c r="A32919" t="s">
        <v>143544</v>
      </c>
      <c r="B32919" t="s">
        <v>46339</v>
      </c>
      <c r="C32919" t="s">
        <v>209023</v>
      </c>
      <c r="D32919" s="1">
        <v>43196.412106481483</v>
      </c>
      <c r="E32919" s="1">
        <v>43196.422974537039</v>
      </c>
      <c r="F32919" s="1">
        <v>43209.72320601852</v>
      </c>
      <c r="G32919" s="2">
        <v>43223</v>
      </c>
    </row>
    <row r="32920" spans="1:7" x14ac:dyDescent="0.25">
      <c r="A32920" t="s">
        <v>143545</v>
      </c>
      <c r="B32920" t="s">
        <v>46340</v>
      </c>
      <c r="C32920" t="s">
        <v>209023</v>
      </c>
      <c r="D32920" s="1">
        <v>42851.914618055554</v>
      </c>
      <c r="E32920" s="1">
        <v>42851.923773148148</v>
      </c>
      <c r="F32920" s="1">
        <v>42863.428969907407</v>
      </c>
      <c r="G32920" s="2">
        <v>42884</v>
      </c>
    </row>
    <row r="32921" spans="1:7" x14ac:dyDescent="0.25">
      <c r="A32921" t="s">
        <v>143546</v>
      </c>
      <c r="B32921" t="s">
        <v>46341</v>
      </c>
      <c r="C32921" t="s">
        <v>209023</v>
      </c>
      <c r="D32921" s="1">
        <v>43336.749537037038</v>
      </c>
      <c r="E32921" s="1">
        <v>43336.760520833333</v>
      </c>
      <c r="F32921" s="1">
        <v>43341.695185185185</v>
      </c>
      <c r="G32921" s="2">
        <v>43343</v>
      </c>
    </row>
    <row r="32922" spans="1:7" x14ac:dyDescent="0.25">
      <c r="A32922" t="s">
        <v>143548</v>
      </c>
      <c r="B32922" t="s">
        <v>46342</v>
      </c>
      <c r="C32922" t="s">
        <v>209023</v>
      </c>
      <c r="D32922" s="1">
        <v>43232.791701388887</v>
      </c>
      <c r="E32922" s="1">
        <v>43232.803194444445</v>
      </c>
      <c r="F32922" s="1">
        <v>43239.691458333335</v>
      </c>
      <c r="G32922" s="2">
        <v>43262</v>
      </c>
    </row>
    <row r="32923" spans="1:7" x14ac:dyDescent="0.25">
      <c r="A32923" t="s">
        <v>143549</v>
      </c>
      <c r="B32923" t="s">
        <v>46343</v>
      </c>
      <c r="C32923" t="s">
        <v>209023</v>
      </c>
      <c r="D32923" s="1">
        <v>43332.672581018516</v>
      </c>
      <c r="E32923" s="1">
        <v>43333.256909722222</v>
      </c>
      <c r="F32923" s="1">
        <v>43342.504826388889</v>
      </c>
      <c r="G32923" s="2">
        <v>43354</v>
      </c>
    </row>
    <row r="32924" spans="1:7" x14ac:dyDescent="0.25">
      <c r="A32924" t="s">
        <v>143550</v>
      </c>
      <c r="B32924" t="s">
        <v>46344</v>
      </c>
      <c r="C32924" t="s">
        <v>209023</v>
      </c>
      <c r="D32924" s="1">
        <v>43332.139814814815</v>
      </c>
      <c r="E32924" s="1">
        <v>43332.590879629628</v>
      </c>
      <c r="F32924" s="1">
        <v>43335.91510416667</v>
      </c>
      <c r="G32924" s="2">
        <v>43363</v>
      </c>
    </row>
    <row r="32925" spans="1:7" x14ac:dyDescent="0.25">
      <c r="A32925" t="s">
        <v>143551</v>
      </c>
      <c r="B32925" t="s">
        <v>46345</v>
      </c>
      <c r="C32925" t="s">
        <v>209023</v>
      </c>
      <c r="D32925" s="1">
        <v>42974.943541666667</v>
      </c>
      <c r="E32925" s="1">
        <v>42974.951539351852</v>
      </c>
      <c r="F32925" s="1">
        <v>42992.978449074071</v>
      </c>
      <c r="G32925" s="2">
        <v>42999</v>
      </c>
    </row>
    <row r="32926" spans="1:7" x14ac:dyDescent="0.25">
      <c r="A32926" t="s">
        <v>143552</v>
      </c>
      <c r="B32926" t="s">
        <v>46346</v>
      </c>
      <c r="C32926" t="s">
        <v>209023</v>
      </c>
      <c r="D32926" s="1">
        <v>42846.855740740742</v>
      </c>
      <c r="E32926" s="1">
        <v>42850.337222222224</v>
      </c>
      <c r="F32926" s="1">
        <v>42858.66883101852</v>
      </c>
      <c r="G32926" s="2">
        <v>42877</v>
      </c>
    </row>
    <row r="32927" spans="1:7" x14ac:dyDescent="0.25">
      <c r="A32927" t="s">
        <v>143553</v>
      </c>
      <c r="B32927" t="s">
        <v>46347</v>
      </c>
      <c r="C32927" t="s">
        <v>209023</v>
      </c>
      <c r="D32927" s="1">
        <v>42940.76190972222</v>
      </c>
      <c r="E32927" s="1">
        <v>42940.770983796298</v>
      </c>
      <c r="F32927" s="1">
        <v>42957.933379629627</v>
      </c>
      <c r="G32927" s="2">
        <v>42964</v>
      </c>
    </row>
    <row r="32928" spans="1:7" x14ac:dyDescent="0.25">
      <c r="A32928" t="s">
        <v>143554</v>
      </c>
      <c r="B32928" t="s">
        <v>46348</v>
      </c>
      <c r="C32928" t="s">
        <v>209023</v>
      </c>
      <c r="D32928" s="1">
        <v>43107.964236111111</v>
      </c>
      <c r="E32928" s="1">
        <v>43107.9690625</v>
      </c>
      <c r="F32928" s="1">
        <v>43113.06894675926</v>
      </c>
      <c r="G32928" s="2">
        <v>43131</v>
      </c>
    </row>
    <row r="32929" spans="1:7" x14ac:dyDescent="0.25">
      <c r="A32929" t="s">
        <v>143556</v>
      </c>
      <c r="B32929" t="s">
        <v>46349</v>
      </c>
      <c r="C32929" t="s">
        <v>209023</v>
      </c>
      <c r="D32929" s="1">
        <v>42910.506342592591</v>
      </c>
      <c r="E32929" s="1">
        <v>42910.541655092595</v>
      </c>
      <c r="F32929" s="1">
        <v>42924.603865740741</v>
      </c>
      <c r="G32929" s="2">
        <v>42948</v>
      </c>
    </row>
    <row r="32930" spans="1:7" x14ac:dyDescent="0.25">
      <c r="A32930" t="s">
        <v>143557</v>
      </c>
      <c r="B32930" t="s">
        <v>46350</v>
      </c>
      <c r="C32930" t="s">
        <v>209023</v>
      </c>
      <c r="D32930" s="1">
        <v>43090.477743055555</v>
      </c>
      <c r="E32930" s="1">
        <v>43090.493055555555</v>
      </c>
      <c r="F32930" s="1">
        <v>43096.634189814817</v>
      </c>
      <c r="G32930" s="2">
        <v>43110</v>
      </c>
    </row>
    <row r="32931" spans="1:7" x14ac:dyDescent="0.25">
      <c r="A32931" t="s">
        <v>143559</v>
      </c>
      <c r="B32931" t="s">
        <v>46351</v>
      </c>
      <c r="C32931" t="s">
        <v>209023</v>
      </c>
      <c r="D32931" s="1">
        <v>42760.013842592591</v>
      </c>
      <c r="E32931" s="1">
        <v>42760.021087962959</v>
      </c>
      <c r="F32931" s="1">
        <v>42766.363576388889</v>
      </c>
      <c r="G32931" s="2">
        <v>42800</v>
      </c>
    </row>
    <row r="32932" spans="1:7" x14ac:dyDescent="0.25">
      <c r="A32932" t="s">
        <v>143560</v>
      </c>
      <c r="B32932" t="s">
        <v>46352</v>
      </c>
      <c r="C32932" t="s">
        <v>209023</v>
      </c>
      <c r="D32932" s="1">
        <v>42760.928391203706</v>
      </c>
      <c r="E32932" s="1">
        <v>42760.937800925924</v>
      </c>
      <c r="F32932" s="1">
        <v>42768.43681712963</v>
      </c>
      <c r="G32932" s="2">
        <v>42796</v>
      </c>
    </row>
    <row r="32933" spans="1:7" x14ac:dyDescent="0.25">
      <c r="A32933" t="s">
        <v>143561</v>
      </c>
      <c r="B32933" t="s">
        <v>46353</v>
      </c>
      <c r="C32933" t="s">
        <v>209023</v>
      </c>
      <c r="D32933" s="1">
        <v>43066.473530092589</v>
      </c>
      <c r="E32933" s="1">
        <v>43066.48300925926</v>
      </c>
      <c r="F32933" s="1">
        <v>43073.660868055558</v>
      </c>
      <c r="G32933" s="2">
        <v>43091</v>
      </c>
    </row>
    <row r="32934" spans="1:7" x14ac:dyDescent="0.25">
      <c r="A32934" t="s">
        <v>143562</v>
      </c>
      <c r="B32934" t="s">
        <v>46354</v>
      </c>
      <c r="C32934" t="s">
        <v>209023</v>
      </c>
      <c r="D32934" s="1">
        <v>43087.572152777779</v>
      </c>
      <c r="E32934" s="1">
        <v>43087.660775462966</v>
      </c>
      <c r="F32934" s="1">
        <v>43095.769780092596</v>
      </c>
      <c r="G32934" s="2">
        <v>43116</v>
      </c>
    </row>
    <row r="32935" spans="1:7" x14ac:dyDescent="0.25">
      <c r="A32935" t="s">
        <v>143563</v>
      </c>
      <c r="B32935" t="s">
        <v>46355</v>
      </c>
      <c r="C32935" t="s">
        <v>209023</v>
      </c>
      <c r="D32935" s="1">
        <v>42873.776608796295</v>
      </c>
      <c r="E32935" s="1">
        <v>42873.781365740739</v>
      </c>
      <c r="F32935" s="1">
        <v>42880.6484837963</v>
      </c>
      <c r="G32935" s="2">
        <v>42895</v>
      </c>
    </row>
    <row r="32936" spans="1:7" x14ac:dyDescent="0.25">
      <c r="A32936" t="s">
        <v>143564</v>
      </c>
      <c r="B32936" t="s">
        <v>46356</v>
      </c>
      <c r="C32936" t="s">
        <v>209023</v>
      </c>
      <c r="D32936" s="1">
        <v>43280.678819444445</v>
      </c>
      <c r="E32936" s="1">
        <v>43280.687650462962</v>
      </c>
      <c r="F32936" s="1">
        <v>43293.77202546296</v>
      </c>
      <c r="G32936" s="2">
        <v>43312</v>
      </c>
    </row>
    <row r="32937" spans="1:7" x14ac:dyDescent="0.25">
      <c r="A32937" t="s">
        <v>143565</v>
      </c>
      <c r="B32937" t="s">
        <v>46357</v>
      </c>
      <c r="C32937" t="s">
        <v>209023</v>
      </c>
      <c r="D32937" s="1">
        <v>43039.589004629626</v>
      </c>
      <c r="E32937" s="1">
        <v>43039.605208333334</v>
      </c>
      <c r="F32937" s="1">
        <v>43048.587951388887</v>
      </c>
      <c r="G32937" s="2">
        <v>43061</v>
      </c>
    </row>
    <row r="32938" spans="1:7" x14ac:dyDescent="0.25">
      <c r="A32938" t="s">
        <v>143566</v>
      </c>
      <c r="B32938" t="s">
        <v>46358</v>
      </c>
      <c r="C32938" t="s">
        <v>209023</v>
      </c>
      <c r="D32938" s="1">
        <v>43236.512997685182</v>
      </c>
      <c r="E32938" s="1">
        <v>43236.527569444443</v>
      </c>
      <c r="F32938" s="1">
        <v>43256.609560185185</v>
      </c>
      <c r="G32938" s="2">
        <v>43263</v>
      </c>
    </row>
    <row r="32939" spans="1:7" x14ac:dyDescent="0.25">
      <c r="A32939" t="s">
        <v>143567</v>
      </c>
      <c r="B32939" t="s">
        <v>46359</v>
      </c>
      <c r="C32939" t="s">
        <v>209023</v>
      </c>
      <c r="D32939" s="1">
        <v>43234.666412037041</v>
      </c>
      <c r="E32939" s="1">
        <v>43234.676400462966</v>
      </c>
      <c r="F32939" s="1">
        <v>43241.908854166664</v>
      </c>
      <c r="G32939" s="2">
        <v>43256</v>
      </c>
    </row>
    <row r="32940" spans="1:7" x14ac:dyDescent="0.25">
      <c r="A32940" t="s">
        <v>143569</v>
      </c>
      <c r="B32940" t="s">
        <v>46360</v>
      </c>
      <c r="C32940" t="s">
        <v>209023</v>
      </c>
      <c r="D32940" s="1">
        <v>42884.988692129627</v>
      </c>
      <c r="E32940" s="1">
        <v>42886.285081018519</v>
      </c>
      <c r="F32940" s="1">
        <v>42902.65425925926</v>
      </c>
      <c r="G32940" s="2">
        <v>42909</v>
      </c>
    </row>
    <row r="32941" spans="1:7" x14ac:dyDescent="0.25">
      <c r="A32941" t="s">
        <v>143570</v>
      </c>
      <c r="B32941" t="s">
        <v>46361</v>
      </c>
      <c r="C32941" t="s">
        <v>209023</v>
      </c>
      <c r="D32941" s="1">
        <v>42972.521192129629</v>
      </c>
      <c r="E32941" s="1">
        <v>42972.53125</v>
      </c>
      <c r="F32941" s="1">
        <v>42987.543668981481</v>
      </c>
      <c r="G32941" s="2">
        <v>43003</v>
      </c>
    </row>
    <row r="32942" spans="1:7" x14ac:dyDescent="0.25">
      <c r="A32942" t="s">
        <v>143572</v>
      </c>
      <c r="B32942" t="s">
        <v>46362</v>
      </c>
      <c r="C32942" t="s">
        <v>209023</v>
      </c>
      <c r="D32942" s="1">
        <v>42849.684004629627</v>
      </c>
      <c r="E32942" s="1">
        <v>42849.696319444447</v>
      </c>
      <c r="F32942" s="1">
        <v>42865.600590277776</v>
      </c>
      <c r="G32942" s="2">
        <v>42872</v>
      </c>
    </row>
    <row r="32943" spans="1:7" x14ac:dyDescent="0.25">
      <c r="A32943" t="s">
        <v>143573</v>
      </c>
      <c r="B32943" t="s">
        <v>46363</v>
      </c>
      <c r="C32943" t="s">
        <v>209023</v>
      </c>
      <c r="D32943" s="1">
        <v>42948.799710648149</v>
      </c>
      <c r="E32943" s="1">
        <v>42949.11824074074</v>
      </c>
      <c r="F32943" s="1">
        <v>42956.72761574074</v>
      </c>
      <c r="G32943" s="2">
        <v>42970</v>
      </c>
    </row>
    <row r="32944" spans="1:7" x14ac:dyDescent="0.25">
      <c r="A32944" t="s">
        <v>143574</v>
      </c>
      <c r="B32944" t="s">
        <v>46364</v>
      </c>
      <c r="C32944" t="s">
        <v>209023</v>
      </c>
      <c r="D32944" s="1">
        <v>43276.506006944444</v>
      </c>
      <c r="E32944" s="1">
        <v>43276.526226851849</v>
      </c>
      <c r="F32944" s="1">
        <v>43277.839363425926</v>
      </c>
      <c r="G32944" s="2">
        <v>43286</v>
      </c>
    </row>
    <row r="32945" spans="1:7" x14ac:dyDescent="0.25">
      <c r="A32945" t="s">
        <v>143575</v>
      </c>
      <c r="B32945" t="s">
        <v>46365</v>
      </c>
      <c r="C32945" t="s">
        <v>209023</v>
      </c>
      <c r="D32945" s="1">
        <v>43067.994560185187</v>
      </c>
      <c r="E32945" s="1">
        <v>43068.010868055557</v>
      </c>
      <c r="F32945" s="1">
        <v>43072.633657407408</v>
      </c>
      <c r="G32945" s="2">
        <v>43081</v>
      </c>
    </row>
    <row r="32946" spans="1:7" x14ac:dyDescent="0.25">
      <c r="A32946" t="s">
        <v>143577</v>
      </c>
      <c r="B32946" t="s">
        <v>46366</v>
      </c>
      <c r="C32946" t="s">
        <v>209023</v>
      </c>
      <c r="D32946" s="1">
        <v>43333.518784722219</v>
      </c>
      <c r="E32946" s="1">
        <v>43333.52447916667</v>
      </c>
      <c r="F32946" s="1">
        <v>43339.703159722223</v>
      </c>
      <c r="G32946" s="2">
        <v>43347</v>
      </c>
    </row>
    <row r="32947" spans="1:7" x14ac:dyDescent="0.25">
      <c r="A32947" t="s">
        <v>143578</v>
      </c>
      <c r="B32947" t="s">
        <v>46367</v>
      </c>
      <c r="C32947" t="s">
        <v>209023</v>
      </c>
      <c r="D32947" s="1">
        <v>43201.449224537035</v>
      </c>
      <c r="E32947" s="1">
        <v>43201.465567129628</v>
      </c>
      <c r="F32947" s="1">
        <v>43213.598287037035</v>
      </c>
      <c r="G32947" s="2">
        <v>43230</v>
      </c>
    </row>
    <row r="32948" spans="1:7" x14ac:dyDescent="0.25">
      <c r="A32948" t="s">
        <v>143579</v>
      </c>
      <c r="B32948" t="s">
        <v>46368</v>
      </c>
      <c r="C32948" t="s">
        <v>209023</v>
      </c>
      <c r="D32948" s="1">
        <v>43150.700925925928</v>
      </c>
      <c r="E32948" s="1">
        <v>43151.31040509259</v>
      </c>
      <c r="F32948" s="1">
        <v>43179.716944444444</v>
      </c>
      <c r="G32948" s="2">
        <v>43207</v>
      </c>
    </row>
    <row r="32949" spans="1:7" x14ac:dyDescent="0.25">
      <c r="A32949" t="s">
        <v>143580</v>
      </c>
      <c r="B32949" t="s">
        <v>46369</v>
      </c>
      <c r="C32949" t="s">
        <v>209023</v>
      </c>
      <c r="D32949" s="1">
        <v>43310.703125</v>
      </c>
      <c r="E32949" s="1">
        <v>43310.712002314816</v>
      </c>
      <c r="F32949" s="1">
        <v>43319.622916666667</v>
      </c>
      <c r="G32949" s="2">
        <v>43326</v>
      </c>
    </row>
    <row r="32950" spans="1:7" x14ac:dyDescent="0.25">
      <c r="A32950" t="s">
        <v>143581</v>
      </c>
      <c r="B32950" t="s">
        <v>46370</v>
      </c>
      <c r="C32950" t="s">
        <v>209023</v>
      </c>
      <c r="D32950" s="1">
        <v>43303.447523148148</v>
      </c>
      <c r="E32950" s="1">
        <v>43304.479837962965</v>
      </c>
      <c r="F32950" s="1">
        <v>43308.723611111112</v>
      </c>
      <c r="G32950" s="2">
        <v>43318</v>
      </c>
    </row>
    <row r="32951" spans="1:7" x14ac:dyDescent="0.25">
      <c r="A32951" t="s">
        <v>143583</v>
      </c>
      <c r="B32951" t="s">
        <v>46371</v>
      </c>
      <c r="C32951" t="s">
        <v>209023</v>
      </c>
      <c r="D32951" s="1">
        <v>43330.64334490741</v>
      </c>
      <c r="E32951" s="1">
        <v>43330.659166666665</v>
      </c>
      <c r="F32951" s="1">
        <v>43341.848078703704</v>
      </c>
      <c r="G32951" s="2">
        <v>43349</v>
      </c>
    </row>
    <row r="32952" spans="1:7" x14ac:dyDescent="0.25">
      <c r="A32952" t="s">
        <v>143584</v>
      </c>
      <c r="B32952" t="s">
        <v>46372</v>
      </c>
      <c r="C32952" t="s">
        <v>209023</v>
      </c>
      <c r="D32952" s="1">
        <v>42927.761932870373</v>
      </c>
      <c r="E32952" s="1">
        <v>42927.771099537036</v>
      </c>
      <c r="F32952" s="1">
        <v>42930.840243055558</v>
      </c>
      <c r="G32952" s="2">
        <v>42947</v>
      </c>
    </row>
    <row r="32953" spans="1:7" x14ac:dyDescent="0.25">
      <c r="A32953" t="s">
        <v>143585</v>
      </c>
      <c r="B32953" t="s">
        <v>46373</v>
      </c>
      <c r="C32953" t="s">
        <v>209023</v>
      </c>
      <c r="D32953" s="1">
        <v>43169.978587962964</v>
      </c>
      <c r="E32953" s="1">
        <v>43170.03361111111</v>
      </c>
      <c r="F32953" s="1">
        <v>43182.665543981479</v>
      </c>
      <c r="G32953" s="2">
        <v>43187</v>
      </c>
    </row>
    <row r="32954" spans="1:7" x14ac:dyDescent="0.25">
      <c r="A32954" t="s">
        <v>143587</v>
      </c>
      <c r="B32954" t="s">
        <v>46374</v>
      </c>
      <c r="C32954" t="s">
        <v>209023</v>
      </c>
      <c r="D32954" s="1">
        <v>43141.56040509259</v>
      </c>
      <c r="E32954" s="1">
        <v>43141.566331018519</v>
      </c>
      <c r="F32954" s="1">
        <v>43151.925787037035</v>
      </c>
      <c r="G32954" s="2">
        <v>43171</v>
      </c>
    </row>
    <row r="32955" spans="1:7" x14ac:dyDescent="0.25">
      <c r="A32955" t="s">
        <v>143588</v>
      </c>
      <c r="B32955" t="s">
        <v>46375</v>
      </c>
      <c r="C32955" t="s">
        <v>209023</v>
      </c>
      <c r="D32955" s="1">
        <v>42965.759097222224</v>
      </c>
      <c r="E32955" s="1">
        <v>42965.774375000001</v>
      </c>
      <c r="F32955" s="1">
        <v>42977.95003472222</v>
      </c>
      <c r="G32955" s="2">
        <v>42993</v>
      </c>
    </row>
    <row r="32956" spans="1:7" x14ac:dyDescent="0.25">
      <c r="A32956" t="s">
        <v>143589</v>
      </c>
      <c r="B32956" t="s">
        <v>46376</v>
      </c>
      <c r="C32956" t="s">
        <v>209023</v>
      </c>
      <c r="D32956" s="1">
        <v>43230.714479166665</v>
      </c>
      <c r="E32956" s="1">
        <v>43230.7346875</v>
      </c>
      <c r="F32956" s="1">
        <v>43242.905833333331</v>
      </c>
      <c r="G32956" s="2">
        <v>43250</v>
      </c>
    </row>
    <row r="32957" spans="1:7" x14ac:dyDescent="0.25">
      <c r="A32957" t="s">
        <v>143590</v>
      </c>
      <c r="B32957" t="s">
        <v>46377</v>
      </c>
      <c r="C32957" t="s">
        <v>209023</v>
      </c>
      <c r="D32957" s="1">
        <v>43137.634837962964</v>
      </c>
      <c r="E32957" s="1">
        <v>43137.674780092595</v>
      </c>
      <c r="F32957" s="1">
        <v>43164.946886574071</v>
      </c>
      <c r="G32957" s="2">
        <v>43161</v>
      </c>
    </row>
    <row r="32958" spans="1:7" x14ac:dyDescent="0.25">
      <c r="A32958" t="s">
        <v>143591</v>
      </c>
      <c r="B32958" t="s">
        <v>46378</v>
      </c>
      <c r="C32958" t="s">
        <v>209023</v>
      </c>
      <c r="D32958" s="1">
        <v>43178.420601851853</v>
      </c>
      <c r="E32958" s="1">
        <v>43178.43545138889</v>
      </c>
      <c r="F32958" s="1">
        <v>43180.766898148147</v>
      </c>
      <c r="G32958" s="2">
        <v>43188</v>
      </c>
    </row>
    <row r="32959" spans="1:7" x14ac:dyDescent="0.25">
      <c r="A32959" t="s">
        <v>143593</v>
      </c>
      <c r="B32959" t="s">
        <v>46379</v>
      </c>
      <c r="C32959" t="s">
        <v>209023</v>
      </c>
      <c r="D32959" s="1">
        <v>43206.97420138889</v>
      </c>
      <c r="E32959" s="1">
        <v>43206.982766203706</v>
      </c>
      <c r="F32959" s="1">
        <v>43229.591805555552</v>
      </c>
      <c r="G32959" s="2">
        <v>43241</v>
      </c>
    </row>
    <row r="32960" spans="1:7" x14ac:dyDescent="0.25">
      <c r="A32960" t="s">
        <v>143594</v>
      </c>
      <c r="B32960" t="s">
        <v>46380</v>
      </c>
      <c r="C32960" t="s">
        <v>209023</v>
      </c>
      <c r="D32960" s="1">
        <v>43174.765752314815</v>
      </c>
      <c r="E32960" s="1">
        <v>43174.774699074071</v>
      </c>
      <c r="F32960" s="1">
        <v>43204.399131944447</v>
      </c>
      <c r="G32960" s="2">
        <v>43199</v>
      </c>
    </row>
    <row r="32961" spans="1:7" x14ac:dyDescent="0.25">
      <c r="A32961" t="s">
        <v>143596</v>
      </c>
      <c r="B32961" t="s">
        <v>46381</v>
      </c>
      <c r="C32961" t="s">
        <v>209023</v>
      </c>
      <c r="D32961" s="1">
        <v>42833.777245370373</v>
      </c>
      <c r="E32961" s="1">
        <v>42833.781388888892</v>
      </c>
      <c r="F32961" s="1">
        <v>42874.745694444442</v>
      </c>
      <c r="G32961" s="2">
        <v>42857</v>
      </c>
    </row>
    <row r="32962" spans="1:7" x14ac:dyDescent="0.25">
      <c r="A32962" t="s">
        <v>143597</v>
      </c>
      <c r="B32962" t="s">
        <v>46382</v>
      </c>
      <c r="C32962" t="s">
        <v>209023</v>
      </c>
      <c r="D32962" s="1">
        <v>42773.021701388891</v>
      </c>
      <c r="E32962" s="1">
        <v>42773.045648148145</v>
      </c>
      <c r="F32962" s="1">
        <v>42779.487372685187</v>
      </c>
      <c r="G32962" s="2">
        <v>42796</v>
      </c>
    </row>
    <row r="32963" spans="1:7" x14ac:dyDescent="0.25">
      <c r="A32963" t="s">
        <v>143598</v>
      </c>
      <c r="B32963" t="s">
        <v>46383</v>
      </c>
      <c r="C32963" t="s">
        <v>209023</v>
      </c>
      <c r="D32963" s="1">
        <v>43087.531759259262</v>
      </c>
      <c r="E32963" s="1">
        <v>43089.287268518521</v>
      </c>
      <c r="F32963" s="1">
        <v>43112.541446759256</v>
      </c>
      <c r="G32963" s="2">
        <v>43123</v>
      </c>
    </row>
    <row r="32964" spans="1:7" x14ac:dyDescent="0.25">
      <c r="A32964" t="s">
        <v>143599</v>
      </c>
      <c r="B32964" t="s">
        <v>46384</v>
      </c>
      <c r="C32964" t="s">
        <v>209023</v>
      </c>
      <c r="D32964" s="1">
        <v>43082.606168981481</v>
      </c>
      <c r="E32964" s="1">
        <v>43083.824513888889</v>
      </c>
      <c r="F32964" s="1">
        <v>43104.863634259258</v>
      </c>
      <c r="G32964" s="2">
        <v>43108</v>
      </c>
    </row>
    <row r="32965" spans="1:7" x14ac:dyDescent="0.25">
      <c r="A32965" t="s">
        <v>143600</v>
      </c>
      <c r="B32965" t="s">
        <v>46385</v>
      </c>
      <c r="C32965" t="s">
        <v>209023</v>
      </c>
      <c r="D32965" s="1">
        <v>43133.763437499998</v>
      </c>
      <c r="E32965" s="1">
        <v>43134.120393518519</v>
      </c>
      <c r="F32965" s="1">
        <v>43147.636689814812</v>
      </c>
      <c r="G32965" s="2">
        <v>43171</v>
      </c>
    </row>
    <row r="32966" spans="1:7" x14ac:dyDescent="0.25">
      <c r="A32966" t="s">
        <v>143601</v>
      </c>
      <c r="B32966" t="s">
        <v>46386</v>
      </c>
      <c r="C32966" t="s">
        <v>209023</v>
      </c>
      <c r="D32966" s="1">
        <v>43214.381562499999</v>
      </c>
      <c r="E32966" s="1">
        <v>43214.740879629629</v>
      </c>
      <c r="F32966" s="1">
        <v>43225.612199074072</v>
      </c>
      <c r="G32966" s="2">
        <v>43234</v>
      </c>
    </row>
    <row r="32967" spans="1:7" x14ac:dyDescent="0.25">
      <c r="A32967" t="s">
        <v>143603</v>
      </c>
      <c r="B32967" t="s">
        <v>46387</v>
      </c>
      <c r="C32967" t="s">
        <v>209023</v>
      </c>
      <c r="D32967" s="1">
        <v>43147.662060185183</v>
      </c>
      <c r="E32967" s="1">
        <v>43147.671597222223</v>
      </c>
      <c r="F32967" s="1">
        <v>43155.009201388886</v>
      </c>
      <c r="G32967" s="2">
        <v>43164</v>
      </c>
    </row>
    <row r="32968" spans="1:7" x14ac:dyDescent="0.25">
      <c r="A32968" t="s">
        <v>143604</v>
      </c>
      <c r="B32968" t="s">
        <v>46388</v>
      </c>
      <c r="C32968" t="s">
        <v>209023</v>
      </c>
      <c r="D32968" s="1">
        <v>43330.527303240742</v>
      </c>
      <c r="E32968" s="1">
        <v>43330.535150462965</v>
      </c>
      <c r="F32968" s="1">
        <v>43336.726875</v>
      </c>
      <c r="G32968" s="2">
        <v>43346</v>
      </c>
    </row>
    <row r="32969" spans="1:7" x14ac:dyDescent="0.25">
      <c r="A32969" t="s">
        <v>143605</v>
      </c>
      <c r="B32969" t="s">
        <v>46389</v>
      </c>
      <c r="C32969" t="s">
        <v>209023</v>
      </c>
      <c r="D32969" s="1">
        <v>43063.427152777775</v>
      </c>
      <c r="E32969" s="1">
        <v>43063.551134259258</v>
      </c>
      <c r="F32969" s="1">
        <v>43075.870752314811</v>
      </c>
      <c r="G32969" s="2">
        <v>43083</v>
      </c>
    </row>
    <row r="32970" spans="1:7" x14ac:dyDescent="0.25">
      <c r="A32970" t="s">
        <v>143606</v>
      </c>
      <c r="B32970" t="s">
        <v>46390</v>
      </c>
      <c r="C32970" t="s">
        <v>209027</v>
      </c>
      <c r="D32970" s="1">
        <v>43060.752708333333</v>
      </c>
      <c r="E32970" s="1">
        <v>43060.757175925923</v>
      </c>
      <c r="F32970" s="1"/>
      <c r="G32970" s="2">
        <v>43083</v>
      </c>
    </row>
    <row r="32971" spans="1:7" x14ac:dyDescent="0.25">
      <c r="A32971" t="s">
        <v>143607</v>
      </c>
      <c r="B32971" t="s">
        <v>46391</v>
      </c>
      <c r="C32971" t="s">
        <v>209023</v>
      </c>
      <c r="D32971" s="1">
        <v>42878.925671296296</v>
      </c>
      <c r="E32971" s="1">
        <v>42878.932384259257</v>
      </c>
      <c r="F32971" s="1">
        <v>42884.452835648146</v>
      </c>
      <c r="G32971" s="2">
        <v>42905</v>
      </c>
    </row>
    <row r="32972" spans="1:7" x14ac:dyDescent="0.25">
      <c r="A32972" t="s">
        <v>143608</v>
      </c>
      <c r="B32972" t="s">
        <v>46392</v>
      </c>
      <c r="C32972" t="s">
        <v>209023</v>
      </c>
      <c r="D32972" s="1">
        <v>43023.984710648147</v>
      </c>
      <c r="E32972" s="1">
        <v>43023.99255787037</v>
      </c>
      <c r="F32972" s="1">
        <v>43035.60601851852</v>
      </c>
      <c r="G32972" s="2">
        <v>43040</v>
      </c>
    </row>
    <row r="32973" spans="1:7" x14ac:dyDescent="0.25">
      <c r="A32973" t="s">
        <v>143609</v>
      </c>
      <c r="B32973" t="s">
        <v>46393</v>
      </c>
      <c r="C32973" t="s">
        <v>209023</v>
      </c>
      <c r="D32973" s="1">
        <v>43223.56144675926</v>
      </c>
      <c r="E32973" s="1">
        <v>43223.578240740739</v>
      </c>
      <c r="F32973" s="1">
        <v>43231.752210648148</v>
      </c>
      <c r="G32973" s="2">
        <v>43249</v>
      </c>
    </row>
    <row r="32974" spans="1:7" x14ac:dyDescent="0.25">
      <c r="A32974" t="s">
        <v>143610</v>
      </c>
      <c r="B32974" t="s">
        <v>46394</v>
      </c>
      <c r="C32974" t="s">
        <v>209023</v>
      </c>
      <c r="D32974" s="1">
        <v>43205.831099537034</v>
      </c>
      <c r="E32974" s="1">
        <v>43207.174930555557</v>
      </c>
      <c r="F32974" s="1">
        <v>43216.423344907409</v>
      </c>
      <c r="G32974" s="2">
        <v>43236</v>
      </c>
    </row>
    <row r="32975" spans="1:7" x14ac:dyDescent="0.25">
      <c r="A32975" t="s">
        <v>143611</v>
      </c>
      <c r="B32975" t="s">
        <v>46395</v>
      </c>
      <c r="C32975" t="s">
        <v>209023</v>
      </c>
      <c r="D32975" s="1">
        <v>43255.675243055557</v>
      </c>
      <c r="E32975" s="1">
        <v>43255.687442129631</v>
      </c>
      <c r="F32975" s="1">
        <v>43279.767187500001</v>
      </c>
      <c r="G32975" s="2">
        <v>43293</v>
      </c>
    </row>
    <row r="32976" spans="1:7" x14ac:dyDescent="0.25">
      <c r="A32976" t="s">
        <v>143612</v>
      </c>
      <c r="B32976" t="s">
        <v>46396</v>
      </c>
      <c r="C32976" t="s">
        <v>209023</v>
      </c>
      <c r="D32976" s="1">
        <v>42997.697615740741</v>
      </c>
      <c r="E32976" s="1">
        <v>42997.705069444448</v>
      </c>
      <c r="F32976" s="1">
        <v>43000.630659722221</v>
      </c>
      <c r="G32976" s="2">
        <v>43017</v>
      </c>
    </row>
    <row r="32977" spans="1:7" x14ac:dyDescent="0.25">
      <c r="A32977" t="s">
        <v>143613</v>
      </c>
      <c r="B32977" t="s">
        <v>46397</v>
      </c>
      <c r="C32977" t="s">
        <v>209023</v>
      </c>
      <c r="D32977" s="1">
        <v>43103.872476851851</v>
      </c>
      <c r="E32977" s="1">
        <v>43105.107789351852</v>
      </c>
      <c r="F32977" s="1">
        <v>43123.673090277778</v>
      </c>
      <c r="G32977" s="2">
        <v>43131</v>
      </c>
    </row>
    <row r="32978" spans="1:7" x14ac:dyDescent="0.25">
      <c r="A32978" t="s">
        <v>143614</v>
      </c>
      <c r="B32978" t="s">
        <v>46398</v>
      </c>
      <c r="C32978" t="s">
        <v>209023</v>
      </c>
      <c r="D32978" s="1">
        <v>43063.92696759259</v>
      </c>
      <c r="E32978" s="1">
        <v>43067.157407407409</v>
      </c>
      <c r="F32978" s="1">
        <v>43087.74082175926</v>
      </c>
      <c r="G32978" s="2">
        <v>43083</v>
      </c>
    </row>
    <row r="32979" spans="1:7" x14ac:dyDescent="0.25">
      <c r="A32979" t="s">
        <v>143615</v>
      </c>
      <c r="B32979" t="s">
        <v>46399</v>
      </c>
      <c r="C32979" t="s">
        <v>209023</v>
      </c>
      <c r="D32979" s="1">
        <v>42874.879201388889</v>
      </c>
      <c r="E32979" s="1">
        <v>42875.489814814813</v>
      </c>
      <c r="F32979" s="1">
        <v>42887.491863425923</v>
      </c>
      <c r="G32979" s="2">
        <v>42909</v>
      </c>
    </row>
    <row r="32980" spans="1:7" x14ac:dyDescent="0.25">
      <c r="A32980" t="s">
        <v>143616</v>
      </c>
      <c r="B32980" t="s">
        <v>46400</v>
      </c>
      <c r="C32980" t="s">
        <v>209023</v>
      </c>
      <c r="D32980" s="1">
        <v>43133.725671296299</v>
      </c>
      <c r="E32980" s="1">
        <v>43133.732986111114</v>
      </c>
      <c r="F32980" s="1">
        <v>43148.657708333332</v>
      </c>
      <c r="G32980" s="2">
        <v>43160</v>
      </c>
    </row>
    <row r="32981" spans="1:7" x14ac:dyDescent="0.25">
      <c r="A32981" t="s">
        <v>143617</v>
      </c>
      <c r="B32981" t="s">
        <v>46401</v>
      </c>
      <c r="C32981" t="s">
        <v>209023</v>
      </c>
      <c r="D32981" s="1">
        <v>43200.764074074075</v>
      </c>
      <c r="E32981" s="1">
        <v>43202.191053240742</v>
      </c>
      <c r="F32981" s="1">
        <v>43214.904305555552</v>
      </c>
      <c r="G32981" s="2">
        <v>43228</v>
      </c>
    </row>
    <row r="32982" spans="1:7" x14ac:dyDescent="0.25">
      <c r="A32982" t="s">
        <v>143618</v>
      </c>
      <c r="B32982" t="s">
        <v>46402</v>
      </c>
      <c r="C32982" t="s">
        <v>209023</v>
      </c>
      <c r="D32982" s="1">
        <v>43275.485451388886</v>
      </c>
      <c r="E32982" s="1">
        <v>43275.510115740741</v>
      </c>
      <c r="F32982" s="1">
        <v>43280.867303240739</v>
      </c>
      <c r="G32982" s="2">
        <v>43293</v>
      </c>
    </row>
    <row r="32983" spans="1:7" x14ac:dyDescent="0.25">
      <c r="A32983" t="s">
        <v>143620</v>
      </c>
      <c r="B32983" t="s">
        <v>46403</v>
      </c>
      <c r="C32983" t="s">
        <v>209023</v>
      </c>
      <c r="D32983" s="1">
        <v>42926.843263888892</v>
      </c>
      <c r="E32983" s="1">
        <v>42926.850844907407</v>
      </c>
      <c r="F32983" s="1">
        <v>42942.919687499998</v>
      </c>
      <c r="G32983" s="2">
        <v>42958</v>
      </c>
    </row>
    <row r="32984" spans="1:7" x14ac:dyDescent="0.25">
      <c r="A32984" t="s">
        <v>143621</v>
      </c>
      <c r="B32984" t="s">
        <v>46404</v>
      </c>
      <c r="C32984" t="s">
        <v>209023</v>
      </c>
      <c r="D32984" s="1">
        <v>43129.778425925928</v>
      </c>
      <c r="E32984" s="1">
        <v>43129.788472222222</v>
      </c>
      <c r="F32984" s="1">
        <v>43136.703645833331</v>
      </c>
      <c r="G32984" s="2">
        <v>43153</v>
      </c>
    </row>
    <row r="32985" spans="1:7" x14ac:dyDescent="0.25">
      <c r="A32985" t="s">
        <v>143622</v>
      </c>
      <c r="B32985" t="s">
        <v>46405</v>
      </c>
      <c r="C32985" t="s">
        <v>209023</v>
      </c>
      <c r="D32985" s="1">
        <v>43230.722581018519</v>
      </c>
      <c r="E32985" s="1">
        <v>43230.734826388885</v>
      </c>
      <c r="F32985" s="1">
        <v>43236.654224537036</v>
      </c>
      <c r="G32985" s="2">
        <v>43248</v>
      </c>
    </row>
    <row r="32986" spans="1:7" x14ac:dyDescent="0.25">
      <c r="A32986" t="s">
        <v>143623</v>
      </c>
      <c r="B32986" t="s">
        <v>46406</v>
      </c>
      <c r="C32986" t="s">
        <v>209023</v>
      </c>
      <c r="D32986" s="1">
        <v>42964.328449074077</v>
      </c>
      <c r="E32986" s="1">
        <v>42964.338125000002</v>
      </c>
      <c r="F32986" s="1">
        <v>42990.663842592592</v>
      </c>
      <c r="G32986" s="2">
        <v>42984</v>
      </c>
    </row>
    <row r="32987" spans="1:7" x14ac:dyDescent="0.25">
      <c r="A32987" t="s">
        <v>143625</v>
      </c>
      <c r="B32987" t="s">
        <v>46407</v>
      </c>
      <c r="C32987" t="s">
        <v>209023</v>
      </c>
      <c r="D32987" s="1">
        <v>42808.513171296298</v>
      </c>
      <c r="E32987" s="1">
        <v>42808.513171296298</v>
      </c>
      <c r="F32987" s="1">
        <v>42838.487592592595</v>
      </c>
      <c r="G32987" s="2">
        <v>42831</v>
      </c>
    </row>
    <row r="32988" spans="1:7" x14ac:dyDescent="0.25">
      <c r="A32988" t="s">
        <v>143626</v>
      </c>
      <c r="B32988" t="s">
        <v>46408</v>
      </c>
      <c r="C32988" t="s">
        <v>209023</v>
      </c>
      <c r="D32988" s="1">
        <v>42912.546006944445</v>
      </c>
      <c r="E32988" s="1">
        <v>42912.55232638889</v>
      </c>
      <c r="F32988" s="1">
        <v>42919.574791666666</v>
      </c>
      <c r="G32988" s="2">
        <v>42930</v>
      </c>
    </row>
    <row r="32989" spans="1:7" x14ac:dyDescent="0.25">
      <c r="A32989" t="s">
        <v>143628</v>
      </c>
      <c r="B32989" t="s">
        <v>46409</v>
      </c>
      <c r="C32989" t="s">
        <v>209023</v>
      </c>
      <c r="D32989" s="1">
        <v>43340.79042824074</v>
      </c>
      <c r="E32989" s="1">
        <v>43340.798807870371</v>
      </c>
      <c r="F32989" s="1">
        <v>43342.893368055556</v>
      </c>
      <c r="G32989" s="2">
        <v>43343</v>
      </c>
    </row>
    <row r="32990" spans="1:7" x14ac:dyDescent="0.25">
      <c r="A32990" t="s">
        <v>143629</v>
      </c>
      <c r="B32990" t="s">
        <v>46410</v>
      </c>
      <c r="C32990" t="s">
        <v>209023</v>
      </c>
      <c r="D32990" s="1">
        <v>43119.334791666668</v>
      </c>
      <c r="E32990" s="1">
        <v>43119.344224537039</v>
      </c>
      <c r="F32990" s="1">
        <v>43133.654594907406</v>
      </c>
      <c r="G32990" s="2">
        <v>43147</v>
      </c>
    </row>
    <row r="32991" spans="1:7" x14ac:dyDescent="0.25">
      <c r="A32991" t="s">
        <v>143630</v>
      </c>
      <c r="B32991" t="s">
        <v>46411</v>
      </c>
      <c r="C32991" t="s">
        <v>209024</v>
      </c>
      <c r="D32991" s="1">
        <v>43132.515069444446</v>
      </c>
      <c r="E32991" s="1">
        <v>43132.521249999998</v>
      </c>
      <c r="F32991" s="1"/>
      <c r="G32991" s="2">
        <v>43150</v>
      </c>
    </row>
    <row r="32992" spans="1:7" x14ac:dyDescent="0.25">
      <c r="A32992" t="s">
        <v>143632</v>
      </c>
      <c r="B32992" t="s">
        <v>46412</v>
      </c>
      <c r="C32992" t="s">
        <v>209023</v>
      </c>
      <c r="D32992" s="1">
        <v>43179.391284722224</v>
      </c>
      <c r="E32992" s="1">
        <v>43180.118715277778</v>
      </c>
      <c r="F32992" s="1">
        <v>43192.720092592594</v>
      </c>
      <c r="G32992" s="2">
        <v>43200</v>
      </c>
    </row>
    <row r="32993" spans="1:7" x14ac:dyDescent="0.25">
      <c r="A32993" t="s">
        <v>143633</v>
      </c>
      <c r="B32993" t="s">
        <v>46413</v>
      </c>
      <c r="C32993" t="s">
        <v>209023</v>
      </c>
      <c r="D32993" s="1">
        <v>43084.511030092595</v>
      </c>
      <c r="E32993" s="1">
        <v>43086.507152777776</v>
      </c>
      <c r="F32993" s="1">
        <v>43116.657557870371</v>
      </c>
      <c r="G32993" s="2">
        <v>43110</v>
      </c>
    </row>
    <row r="32994" spans="1:7" x14ac:dyDescent="0.25">
      <c r="A32994" t="s">
        <v>143634</v>
      </c>
      <c r="B32994" t="s">
        <v>46414</v>
      </c>
      <c r="C32994" t="s">
        <v>209023</v>
      </c>
      <c r="D32994" s="1">
        <v>43224.652048611111</v>
      </c>
      <c r="E32994" s="1">
        <v>43224.663449074076</v>
      </c>
      <c r="F32994" s="1">
        <v>43234.663078703707</v>
      </c>
      <c r="G32994" s="2">
        <v>43255</v>
      </c>
    </row>
    <row r="32995" spans="1:7" x14ac:dyDescent="0.25">
      <c r="A32995" t="s">
        <v>143635</v>
      </c>
      <c r="B32995" t="s">
        <v>46415</v>
      </c>
      <c r="C32995" t="s">
        <v>209023</v>
      </c>
      <c r="D32995" s="1">
        <v>42904.817083333335</v>
      </c>
      <c r="E32995" s="1">
        <v>42906.46565972222</v>
      </c>
      <c r="F32995" s="1">
        <v>42914.623506944445</v>
      </c>
      <c r="G32995" s="2">
        <v>42927</v>
      </c>
    </row>
    <row r="32996" spans="1:7" x14ac:dyDescent="0.25">
      <c r="A32996" t="s">
        <v>143636</v>
      </c>
      <c r="B32996" t="s">
        <v>46416</v>
      </c>
      <c r="C32996" t="s">
        <v>209023</v>
      </c>
      <c r="D32996" s="1">
        <v>43262.936412037037</v>
      </c>
      <c r="E32996" s="1">
        <v>43262.957812499997</v>
      </c>
      <c r="F32996" s="1">
        <v>43273.749016203707</v>
      </c>
      <c r="G32996" s="2">
        <v>43293</v>
      </c>
    </row>
    <row r="32997" spans="1:7" x14ac:dyDescent="0.25">
      <c r="A32997" t="s">
        <v>143637</v>
      </c>
      <c r="B32997" t="s">
        <v>46417</v>
      </c>
      <c r="C32997" t="s">
        <v>209023</v>
      </c>
      <c r="D32997" s="1">
        <v>43162.316493055558</v>
      </c>
      <c r="E32997" s="1">
        <v>43162.326689814814</v>
      </c>
      <c r="F32997" s="1">
        <v>43188.788043981483</v>
      </c>
      <c r="G32997" s="2">
        <v>43200</v>
      </c>
    </row>
    <row r="32998" spans="1:7" x14ac:dyDescent="0.25">
      <c r="A32998" t="s">
        <v>143639</v>
      </c>
      <c r="B32998" t="s">
        <v>46418</v>
      </c>
      <c r="C32998" t="s">
        <v>209023</v>
      </c>
      <c r="D32998" s="1">
        <v>43178.670844907407</v>
      </c>
      <c r="E32998" s="1">
        <v>43178.685636574075</v>
      </c>
      <c r="F32998" s="1">
        <v>43203.699317129627</v>
      </c>
      <c r="G32998" s="2">
        <v>43196</v>
      </c>
    </row>
    <row r="32999" spans="1:7" x14ac:dyDescent="0.25">
      <c r="A32999" t="s">
        <v>143641</v>
      </c>
      <c r="B32999" t="s">
        <v>46419</v>
      </c>
      <c r="C32999" t="s">
        <v>209023</v>
      </c>
      <c r="D32999" s="1">
        <v>42965.481377314813</v>
      </c>
      <c r="E32999" s="1">
        <v>42965.493263888886</v>
      </c>
      <c r="F32999" s="1">
        <v>42969.787442129629</v>
      </c>
      <c r="G32999" s="2">
        <v>42986</v>
      </c>
    </row>
    <row r="33000" spans="1:7" x14ac:dyDescent="0.25">
      <c r="A33000" t="s">
        <v>143642</v>
      </c>
      <c r="B33000" t="s">
        <v>46420</v>
      </c>
      <c r="C33000" t="s">
        <v>209023</v>
      </c>
      <c r="D33000" s="1">
        <v>42963.461585648147</v>
      </c>
      <c r="E33000" s="1">
        <v>42963.483182870368</v>
      </c>
      <c r="F33000" s="1">
        <v>42986.609710648147</v>
      </c>
      <c r="G33000" s="2">
        <v>42998</v>
      </c>
    </row>
    <row r="33001" spans="1:7" x14ac:dyDescent="0.25">
      <c r="A33001" t="s">
        <v>143643</v>
      </c>
      <c r="B33001" t="s">
        <v>46421</v>
      </c>
      <c r="C33001" t="s">
        <v>209023</v>
      </c>
      <c r="D33001" s="1">
        <v>42786.572141203702</v>
      </c>
      <c r="E33001" s="1">
        <v>42786.576643518521</v>
      </c>
      <c r="F33001" s="1">
        <v>42790.465127314812</v>
      </c>
      <c r="G33001" s="2">
        <v>42811</v>
      </c>
    </row>
    <row r="33002" spans="1:7" x14ac:dyDescent="0.25">
      <c r="A33002" t="s">
        <v>143644</v>
      </c>
      <c r="B33002" t="s">
        <v>46422</v>
      </c>
      <c r="C33002" t="s">
        <v>209023</v>
      </c>
      <c r="D33002" s="1">
        <v>42814.931909722225</v>
      </c>
      <c r="E33002" s="1">
        <v>42814.931909722225</v>
      </c>
      <c r="F33002" s="1">
        <v>42818.451562499999</v>
      </c>
      <c r="G33002" s="2">
        <v>42831</v>
      </c>
    </row>
    <row r="33003" spans="1:7" x14ac:dyDescent="0.25">
      <c r="A33003" t="s">
        <v>143645</v>
      </c>
      <c r="B33003" t="s">
        <v>46423</v>
      </c>
      <c r="C33003" t="s">
        <v>209023</v>
      </c>
      <c r="D33003" s="1">
        <v>43214.409456018519</v>
      </c>
      <c r="E33003" s="1">
        <v>43214.757372685184</v>
      </c>
      <c r="F33003" s="1">
        <v>43238.603125000001</v>
      </c>
      <c r="G33003" s="2">
        <v>43252</v>
      </c>
    </row>
    <row r="33004" spans="1:7" x14ac:dyDescent="0.25">
      <c r="A33004" t="s">
        <v>143646</v>
      </c>
      <c r="B33004" t="s">
        <v>46424</v>
      </c>
      <c r="C33004" t="s">
        <v>209023</v>
      </c>
      <c r="D33004" s="1">
        <v>43186.442754629628</v>
      </c>
      <c r="E33004" s="1">
        <v>43188.607048611113</v>
      </c>
      <c r="F33004" s="1">
        <v>43215.713055555556</v>
      </c>
      <c r="G33004" s="2">
        <v>43214</v>
      </c>
    </row>
    <row r="33005" spans="1:7" x14ac:dyDescent="0.25">
      <c r="A33005" t="s">
        <v>143647</v>
      </c>
      <c r="B33005" t="s">
        <v>46425</v>
      </c>
      <c r="C33005" t="s">
        <v>209023</v>
      </c>
      <c r="D33005" s="1">
        <v>43230.394849537035</v>
      </c>
      <c r="E33005" s="1">
        <v>43231.13559027778</v>
      </c>
      <c r="F33005" s="1">
        <v>43252.704016203701</v>
      </c>
      <c r="G33005" s="2">
        <v>43252</v>
      </c>
    </row>
    <row r="33006" spans="1:7" x14ac:dyDescent="0.25">
      <c r="A33006" t="s">
        <v>143648</v>
      </c>
      <c r="B33006" t="s">
        <v>46426</v>
      </c>
      <c r="C33006" t="s">
        <v>209023</v>
      </c>
      <c r="D33006" s="1">
        <v>43332.962951388887</v>
      </c>
      <c r="E33006" s="1">
        <v>43332.968923611108</v>
      </c>
      <c r="F33006" s="1">
        <v>43334.940671296295</v>
      </c>
      <c r="G33006" s="2">
        <v>43340</v>
      </c>
    </row>
    <row r="33007" spans="1:7" x14ac:dyDescent="0.25">
      <c r="A33007" t="s">
        <v>143649</v>
      </c>
      <c r="B33007" t="s">
        <v>46427</v>
      </c>
      <c r="C33007" t="s">
        <v>209023</v>
      </c>
      <c r="D33007" s="1">
        <v>42899.93986111111</v>
      </c>
      <c r="E33007" s="1">
        <v>42900.36277777778</v>
      </c>
      <c r="F33007" s="1">
        <v>42919.656898148147</v>
      </c>
      <c r="G33007" s="2">
        <v>42934</v>
      </c>
    </row>
    <row r="33008" spans="1:7" x14ac:dyDescent="0.25">
      <c r="A33008" t="s">
        <v>143650</v>
      </c>
      <c r="B33008" t="s">
        <v>46428</v>
      </c>
      <c r="C33008" t="s">
        <v>209023</v>
      </c>
      <c r="D33008" s="1">
        <v>43252.455520833333</v>
      </c>
      <c r="E33008" s="1">
        <v>43252.466979166667</v>
      </c>
      <c r="F33008" s="1">
        <v>43256.678379629629</v>
      </c>
      <c r="G33008" s="2">
        <v>43277</v>
      </c>
    </row>
    <row r="33009" spans="1:7" x14ac:dyDescent="0.25">
      <c r="A33009" t="s">
        <v>143651</v>
      </c>
      <c r="B33009" t="s">
        <v>46429</v>
      </c>
      <c r="C33009" t="s">
        <v>209023</v>
      </c>
      <c r="D33009" s="1">
        <v>43129.475289351853</v>
      </c>
      <c r="E33009" s="1">
        <v>43129.48296296296</v>
      </c>
      <c r="F33009" s="1">
        <v>43147.884722222225</v>
      </c>
      <c r="G33009" s="2">
        <v>43154</v>
      </c>
    </row>
    <row r="33010" spans="1:7" x14ac:dyDescent="0.25">
      <c r="A33010" t="s">
        <v>143653</v>
      </c>
      <c r="B33010" t="s">
        <v>46430</v>
      </c>
      <c r="C33010" t="s">
        <v>209023</v>
      </c>
      <c r="D33010" s="1">
        <v>43013.479583333334</v>
      </c>
      <c r="E33010" s="1">
        <v>43013.492604166669</v>
      </c>
      <c r="F33010" s="1">
        <v>43026.602870370371</v>
      </c>
      <c r="G33010" s="2">
        <v>43038</v>
      </c>
    </row>
    <row r="33011" spans="1:7" x14ac:dyDescent="0.25">
      <c r="A33011" t="s">
        <v>143655</v>
      </c>
      <c r="B33011" t="s">
        <v>46431</v>
      </c>
      <c r="C33011" t="s">
        <v>209023</v>
      </c>
      <c r="D33011" s="1">
        <v>43075.47146990741</v>
      </c>
      <c r="E33011" s="1">
        <v>43077.120821759258</v>
      </c>
      <c r="F33011" s="1">
        <v>43097.904652777775</v>
      </c>
      <c r="G33011" s="2">
        <v>43098</v>
      </c>
    </row>
    <row r="33012" spans="1:7" x14ac:dyDescent="0.25">
      <c r="A33012" t="s">
        <v>143657</v>
      </c>
      <c r="B33012" t="s">
        <v>46432</v>
      </c>
      <c r="C33012" t="s">
        <v>209023</v>
      </c>
      <c r="D33012" s="1">
        <v>43006.539363425924</v>
      </c>
      <c r="E33012" s="1">
        <v>43006.551493055558</v>
      </c>
      <c r="F33012" s="1">
        <v>43018.807743055557</v>
      </c>
      <c r="G33012" s="2">
        <v>43033</v>
      </c>
    </row>
    <row r="33013" spans="1:7" x14ac:dyDescent="0.25">
      <c r="A33013" t="s">
        <v>143658</v>
      </c>
      <c r="B33013" t="s">
        <v>46433</v>
      </c>
      <c r="C33013" t="s">
        <v>209023</v>
      </c>
      <c r="D33013" s="1">
        <v>43205.718402777777</v>
      </c>
      <c r="E33013" s="1">
        <v>43207.24359953704</v>
      </c>
      <c r="F33013" s="1">
        <v>43213.585034722222</v>
      </c>
      <c r="G33013" s="2">
        <v>43223</v>
      </c>
    </row>
    <row r="33014" spans="1:7" x14ac:dyDescent="0.25">
      <c r="A33014" t="s">
        <v>143659</v>
      </c>
      <c r="B33014" t="s">
        <v>46434</v>
      </c>
      <c r="C33014" t="s">
        <v>209023</v>
      </c>
      <c r="D33014" s="1">
        <v>43236.644525462965</v>
      </c>
      <c r="E33014" s="1">
        <v>43236.666296296295</v>
      </c>
      <c r="F33014" s="1">
        <v>43263.697824074072</v>
      </c>
      <c r="G33014" s="2">
        <v>43250</v>
      </c>
    </row>
    <row r="33015" spans="1:7" x14ac:dyDescent="0.25">
      <c r="A33015" t="s">
        <v>143660</v>
      </c>
      <c r="B33015" t="s">
        <v>46435</v>
      </c>
      <c r="C33015" t="s">
        <v>209023</v>
      </c>
      <c r="D33015" s="1">
        <v>43158.730775462966</v>
      </c>
      <c r="E33015" s="1">
        <v>43159.437361111108</v>
      </c>
      <c r="F33015" s="1">
        <v>43178.86986111111</v>
      </c>
      <c r="G33015" s="2">
        <v>43182</v>
      </c>
    </row>
    <row r="33016" spans="1:7" x14ac:dyDescent="0.25">
      <c r="A33016" t="s">
        <v>143662</v>
      </c>
      <c r="B33016" t="s">
        <v>46436</v>
      </c>
      <c r="C33016" t="s">
        <v>209023</v>
      </c>
      <c r="D33016" s="1">
        <v>43063.458310185182</v>
      </c>
      <c r="E33016" s="1">
        <v>43063.55196759259</v>
      </c>
      <c r="F33016" s="1">
        <v>43081.773252314815</v>
      </c>
      <c r="G33016" s="2">
        <v>43088</v>
      </c>
    </row>
    <row r="33017" spans="1:7" x14ac:dyDescent="0.25">
      <c r="A33017" t="s">
        <v>143664</v>
      </c>
      <c r="B33017" t="s">
        <v>46437</v>
      </c>
      <c r="C33017" t="s">
        <v>209023</v>
      </c>
      <c r="D33017" s="1">
        <v>43100.021307870367</v>
      </c>
      <c r="E33017" s="1">
        <v>43103.175428240742</v>
      </c>
      <c r="F33017" s="1">
        <v>43111.789895833332</v>
      </c>
      <c r="G33017" s="2">
        <v>43118</v>
      </c>
    </row>
    <row r="33018" spans="1:7" x14ac:dyDescent="0.25">
      <c r="A33018" t="s">
        <v>143665</v>
      </c>
      <c r="B33018" t="s">
        <v>46438</v>
      </c>
      <c r="C33018" t="s">
        <v>209024</v>
      </c>
      <c r="D33018" s="1">
        <v>43124.594618055555</v>
      </c>
      <c r="E33018" s="1">
        <v>43124.636076388888</v>
      </c>
      <c r="F33018" s="1"/>
      <c r="G33018" s="2">
        <v>43152</v>
      </c>
    </row>
    <row r="33019" spans="1:7" x14ac:dyDescent="0.25">
      <c r="A33019" t="s">
        <v>143666</v>
      </c>
      <c r="B33019" t="s">
        <v>46439</v>
      </c>
      <c r="C33019" t="s">
        <v>209023</v>
      </c>
      <c r="D33019" s="1">
        <v>43236.665289351855</v>
      </c>
      <c r="E33019" s="1">
        <v>43236.677175925928</v>
      </c>
      <c r="F33019" s="1">
        <v>43242.682789351849</v>
      </c>
      <c r="G33019" s="2">
        <v>43256</v>
      </c>
    </row>
    <row r="33020" spans="1:7" x14ac:dyDescent="0.25">
      <c r="A33020" t="s">
        <v>143667</v>
      </c>
      <c r="B33020" t="s">
        <v>46440</v>
      </c>
      <c r="C33020" t="s">
        <v>209023</v>
      </c>
      <c r="D33020" s="1">
        <v>42990.686307870368</v>
      </c>
      <c r="E33020" s="1">
        <v>42992.118460648147</v>
      </c>
      <c r="F33020" s="1">
        <v>42993.797233796293</v>
      </c>
      <c r="G33020" s="2">
        <v>43000</v>
      </c>
    </row>
    <row r="33021" spans="1:7" x14ac:dyDescent="0.25">
      <c r="A33021" t="s">
        <v>143668</v>
      </c>
      <c r="B33021" t="s">
        <v>46441</v>
      </c>
      <c r="C33021" t="s">
        <v>209023</v>
      </c>
      <c r="D33021" s="1">
        <v>43163.95821759259</v>
      </c>
      <c r="E33021" s="1">
        <v>43163.96912037037</v>
      </c>
      <c r="F33021" s="1">
        <v>43202.877789351849</v>
      </c>
      <c r="G33021" s="2">
        <v>43187</v>
      </c>
    </row>
    <row r="33022" spans="1:7" x14ac:dyDescent="0.25">
      <c r="A33022" t="s">
        <v>143669</v>
      </c>
      <c r="B33022" t="s">
        <v>46442</v>
      </c>
      <c r="C33022" t="s">
        <v>209023</v>
      </c>
      <c r="D33022" s="1">
        <v>43062.349687499998</v>
      </c>
      <c r="E33022" s="1">
        <v>43063.133912037039</v>
      </c>
      <c r="F33022" s="1">
        <v>43089.468634259261</v>
      </c>
      <c r="G33022" s="2">
        <v>43082</v>
      </c>
    </row>
    <row r="33023" spans="1:7" x14ac:dyDescent="0.25">
      <c r="A33023" t="s">
        <v>143670</v>
      </c>
      <c r="B33023" t="s">
        <v>46443</v>
      </c>
      <c r="C33023" t="s">
        <v>209023</v>
      </c>
      <c r="D33023" s="1">
        <v>43147.741342592592</v>
      </c>
      <c r="E33023" s="1">
        <v>43147.75377314815</v>
      </c>
      <c r="F33023" s="1">
        <v>43159.855729166666</v>
      </c>
      <c r="G33023" s="2">
        <v>43171</v>
      </c>
    </row>
    <row r="33024" spans="1:7" x14ac:dyDescent="0.25">
      <c r="A33024" t="s">
        <v>143671</v>
      </c>
      <c r="B33024" t="s">
        <v>46444</v>
      </c>
      <c r="C33024" t="s">
        <v>209023</v>
      </c>
      <c r="D33024" s="1">
        <v>43162.916307870371</v>
      </c>
      <c r="E33024" s="1">
        <v>43162.938310185185</v>
      </c>
      <c r="F33024" s="1">
        <v>43167.817002314812</v>
      </c>
      <c r="G33024" s="2">
        <v>43174</v>
      </c>
    </row>
    <row r="33025" spans="1:7" x14ac:dyDescent="0.25">
      <c r="A33025" t="s">
        <v>143672</v>
      </c>
      <c r="B33025" t="s">
        <v>46445</v>
      </c>
      <c r="C33025" t="s">
        <v>209023</v>
      </c>
      <c r="D33025" s="1">
        <v>43114.908553240741</v>
      </c>
      <c r="E33025" s="1">
        <v>43114.916192129633</v>
      </c>
      <c r="F33025" s="1">
        <v>43116.831493055557</v>
      </c>
      <c r="G33025" s="2">
        <v>43130</v>
      </c>
    </row>
    <row r="33026" spans="1:7" x14ac:dyDescent="0.25">
      <c r="A33026" t="s">
        <v>143673</v>
      </c>
      <c r="B33026" t="s">
        <v>46446</v>
      </c>
      <c r="C33026" t="s">
        <v>209023</v>
      </c>
      <c r="D33026" s="1">
        <v>43124.646840277775</v>
      </c>
      <c r="E33026" s="1">
        <v>43124.665300925924</v>
      </c>
      <c r="F33026" s="1">
        <v>43138.65898148148</v>
      </c>
      <c r="G33026" s="2">
        <v>43150</v>
      </c>
    </row>
    <row r="33027" spans="1:7" x14ac:dyDescent="0.25">
      <c r="A33027" t="s">
        <v>143674</v>
      </c>
      <c r="B33027" t="s">
        <v>46447</v>
      </c>
      <c r="C33027" t="s">
        <v>209023</v>
      </c>
      <c r="D33027" s="1">
        <v>43038.447175925925</v>
      </c>
      <c r="E33027" s="1">
        <v>43038.480555555558</v>
      </c>
      <c r="F33027" s="1">
        <v>43040.966631944444</v>
      </c>
      <c r="G33027" s="2">
        <v>43052</v>
      </c>
    </row>
    <row r="33028" spans="1:7" x14ac:dyDescent="0.25">
      <c r="A33028" t="s">
        <v>143675</v>
      </c>
      <c r="B33028" t="s">
        <v>46448</v>
      </c>
      <c r="C33028" t="s">
        <v>209023</v>
      </c>
      <c r="D33028" s="1">
        <v>43227.777048611111</v>
      </c>
      <c r="E33028" s="1">
        <v>43227.788460648146</v>
      </c>
      <c r="F33028" s="1">
        <v>43236.92491898148</v>
      </c>
      <c r="G33028" s="2">
        <v>43249</v>
      </c>
    </row>
    <row r="33029" spans="1:7" x14ac:dyDescent="0.25">
      <c r="A33029" t="s">
        <v>143676</v>
      </c>
      <c r="B33029" t="s">
        <v>46449</v>
      </c>
      <c r="C33029" t="s">
        <v>209025</v>
      </c>
      <c r="D33029" s="1">
        <v>43010.912893518522</v>
      </c>
      <c r="E33029" s="1">
        <v>43011.176712962966</v>
      </c>
      <c r="F33029" s="1"/>
      <c r="G33029" s="2">
        <v>43033</v>
      </c>
    </row>
    <row r="33030" spans="1:7" x14ac:dyDescent="0.25">
      <c r="A33030" t="s">
        <v>143677</v>
      </c>
      <c r="B33030" t="s">
        <v>46450</v>
      </c>
      <c r="C33030" t="s">
        <v>209023</v>
      </c>
      <c r="D33030" s="1">
        <v>43163.088449074072</v>
      </c>
      <c r="E33030" s="1">
        <v>43163.104733796295</v>
      </c>
      <c r="F33030" s="1">
        <v>43180.794687499998</v>
      </c>
      <c r="G33030" s="2">
        <v>43192</v>
      </c>
    </row>
    <row r="33031" spans="1:7" x14ac:dyDescent="0.25">
      <c r="A33031" t="s">
        <v>143678</v>
      </c>
      <c r="B33031" t="s">
        <v>46451</v>
      </c>
      <c r="C33031" t="s">
        <v>209023</v>
      </c>
      <c r="D33031" s="1">
        <v>43139.702187499999</v>
      </c>
      <c r="E33031" s="1">
        <v>43139.826770833337</v>
      </c>
      <c r="F33031" s="1">
        <v>43167.130856481483</v>
      </c>
      <c r="G33031" s="2">
        <v>43179</v>
      </c>
    </row>
    <row r="33032" spans="1:7" x14ac:dyDescent="0.25">
      <c r="A33032" t="s">
        <v>143679</v>
      </c>
      <c r="B33032" t="s">
        <v>46452</v>
      </c>
      <c r="C33032" t="s">
        <v>209025</v>
      </c>
      <c r="D33032" s="1">
        <v>42840.567314814813</v>
      </c>
      <c r="E33032" s="1">
        <v>42840.573125000003</v>
      </c>
      <c r="F33032" s="1"/>
      <c r="G33032" s="2">
        <v>42879</v>
      </c>
    </row>
    <row r="33033" spans="1:7" x14ac:dyDescent="0.25">
      <c r="A33033" t="s">
        <v>143680</v>
      </c>
      <c r="B33033" t="s">
        <v>46453</v>
      </c>
      <c r="C33033" t="s">
        <v>209023</v>
      </c>
      <c r="D33033" s="1">
        <v>43332.692048611112</v>
      </c>
      <c r="E33033" s="1">
        <v>43332.715729166666</v>
      </c>
      <c r="F33033" s="1">
        <v>43340.736620370371</v>
      </c>
      <c r="G33033" s="2">
        <v>43342</v>
      </c>
    </row>
    <row r="33034" spans="1:7" x14ac:dyDescent="0.25">
      <c r="A33034" t="s">
        <v>143681</v>
      </c>
      <c r="B33034" t="s">
        <v>46454</v>
      </c>
      <c r="C33034" t="s">
        <v>209023</v>
      </c>
      <c r="D33034" s="1">
        <v>42864.957233796296</v>
      </c>
      <c r="E33034" s="1">
        <v>42864.965486111112</v>
      </c>
      <c r="F33034" s="1">
        <v>42879.592719907407</v>
      </c>
      <c r="G33034" s="2">
        <v>42884</v>
      </c>
    </row>
    <row r="33035" spans="1:7" x14ac:dyDescent="0.25">
      <c r="A33035" t="s">
        <v>143683</v>
      </c>
      <c r="B33035" t="s">
        <v>46455</v>
      </c>
      <c r="C33035" t="s">
        <v>209023</v>
      </c>
      <c r="D33035" s="1">
        <v>43016.53806712963</v>
      </c>
      <c r="E33035" s="1">
        <v>43018.172349537039</v>
      </c>
      <c r="F33035" s="1">
        <v>43034.697083333333</v>
      </c>
      <c r="G33035" s="2">
        <v>43047</v>
      </c>
    </row>
    <row r="33036" spans="1:7" x14ac:dyDescent="0.25">
      <c r="A33036" t="s">
        <v>143684</v>
      </c>
      <c r="B33036" t="s">
        <v>46456</v>
      </c>
      <c r="C33036" t="s">
        <v>209023</v>
      </c>
      <c r="D33036" s="1">
        <v>43183.746747685182</v>
      </c>
      <c r="E33036" s="1">
        <v>43183.755578703705</v>
      </c>
      <c r="F33036" s="1">
        <v>43192.857974537037</v>
      </c>
      <c r="G33036" s="2">
        <v>43206</v>
      </c>
    </row>
    <row r="33037" spans="1:7" x14ac:dyDescent="0.25">
      <c r="A33037" t="s">
        <v>143685</v>
      </c>
      <c r="B33037" t="s">
        <v>46457</v>
      </c>
      <c r="C33037" t="s">
        <v>209023</v>
      </c>
      <c r="D33037" s="1">
        <v>43136.971631944441</v>
      </c>
      <c r="E33037" s="1">
        <v>43138.11986111111</v>
      </c>
      <c r="F33037" s="1">
        <v>43153.94809027778</v>
      </c>
      <c r="G33037" s="2">
        <v>43165</v>
      </c>
    </row>
    <row r="33038" spans="1:7" x14ac:dyDescent="0.25">
      <c r="A33038" t="s">
        <v>143686</v>
      </c>
      <c r="B33038" t="s">
        <v>46458</v>
      </c>
      <c r="C33038" t="s">
        <v>209023</v>
      </c>
      <c r="D33038" s="1">
        <v>42978.531134259261</v>
      </c>
      <c r="E33038" s="1">
        <v>42978.538310185184</v>
      </c>
      <c r="F33038" s="1">
        <v>42989.711365740739</v>
      </c>
      <c r="G33038" s="2">
        <v>43004</v>
      </c>
    </row>
    <row r="33039" spans="1:7" x14ac:dyDescent="0.25">
      <c r="A33039" t="s">
        <v>143687</v>
      </c>
      <c r="B33039" t="s">
        <v>46459</v>
      </c>
      <c r="C33039" t="s">
        <v>209023</v>
      </c>
      <c r="D33039" s="1">
        <v>42987.824675925927</v>
      </c>
      <c r="E33039" s="1">
        <v>42987.837546296294</v>
      </c>
      <c r="F33039" s="1">
        <v>43003.888090277775</v>
      </c>
      <c r="G33039" s="2">
        <v>43012</v>
      </c>
    </row>
    <row r="33040" spans="1:7" x14ac:dyDescent="0.25">
      <c r="A33040" t="s">
        <v>143688</v>
      </c>
      <c r="B33040" t="s">
        <v>46460</v>
      </c>
      <c r="C33040" t="s">
        <v>209023</v>
      </c>
      <c r="D33040" s="1">
        <v>43321.489976851852</v>
      </c>
      <c r="E33040" s="1">
        <v>43322.489525462966</v>
      </c>
      <c r="F33040" s="1">
        <v>43333.624085648145</v>
      </c>
      <c r="G33040" s="2">
        <v>43343</v>
      </c>
    </row>
    <row r="33041" spans="1:7" x14ac:dyDescent="0.25">
      <c r="A33041" t="s">
        <v>143689</v>
      </c>
      <c r="B33041" t="s">
        <v>46461</v>
      </c>
      <c r="C33041" t="s">
        <v>209023</v>
      </c>
      <c r="D33041" s="1">
        <v>43287.422118055554</v>
      </c>
      <c r="E33041" s="1">
        <v>43287.438877314817</v>
      </c>
      <c r="F33041" s="1">
        <v>43308.50885416667</v>
      </c>
      <c r="G33041" s="2">
        <v>43335</v>
      </c>
    </row>
    <row r="33042" spans="1:7" x14ac:dyDescent="0.25">
      <c r="A33042" t="s">
        <v>143690</v>
      </c>
      <c r="B33042" t="s">
        <v>46462</v>
      </c>
      <c r="C33042" t="s">
        <v>209026</v>
      </c>
      <c r="D33042" s="1">
        <v>42798.837129629632</v>
      </c>
      <c r="E33042" s="1">
        <v>42798.843993055554</v>
      </c>
      <c r="F33042" s="1"/>
      <c r="G33042" s="2">
        <v>42821</v>
      </c>
    </row>
    <row r="33043" spans="1:7" x14ac:dyDescent="0.25">
      <c r="A33043" t="s">
        <v>143691</v>
      </c>
      <c r="B33043" t="s">
        <v>46463</v>
      </c>
      <c r="C33043" t="s">
        <v>209023</v>
      </c>
      <c r="D33043" s="1">
        <v>43139.574583333335</v>
      </c>
      <c r="E33043" s="1">
        <v>43140.575868055559</v>
      </c>
      <c r="F33043" s="1">
        <v>43159.807511574072</v>
      </c>
      <c r="G33043" s="2">
        <v>43166</v>
      </c>
    </row>
    <row r="33044" spans="1:7" x14ac:dyDescent="0.25">
      <c r="A33044" t="s">
        <v>143692</v>
      </c>
      <c r="B33044" t="s">
        <v>46464</v>
      </c>
      <c r="C33044" t="s">
        <v>209023</v>
      </c>
      <c r="D33044" s="1">
        <v>42919.463518518518</v>
      </c>
      <c r="E33044" s="1">
        <v>42921.121840277781</v>
      </c>
      <c r="F33044" s="1">
        <v>42923.629074074073</v>
      </c>
      <c r="G33044" s="2">
        <v>42930</v>
      </c>
    </row>
    <row r="33045" spans="1:7" x14ac:dyDescent="0.25">
      <c r="A33045" t="s">
        <v>143693</v>
      </c>
      <c r="B33045" t="s">
        <v>46465</v>
      </c>
      <c r="C33045" t="s">
        <v>209023</v>
      </c>
      <c r="D33045" s="1">
        <v>43074.305879629632</v>
      </c>
      <c r="E33045" s="1">
        <v>43076.39739583333</v>
      </c>
      <c r="F33045" s="1">
        <v>43086.567210648151</v>
      </c>
      <c r="G33045" s="2">
        <v>43103</v>
      </c>
    </row>
    <row r="33046" spans="1:7" x14ac:dyDescent="0.25">
      <c r="A33046" t="s">
        <v>143694</v>
      </c>
      <c r="B33046" t="s">
        <v>46466</v>
      </c>
      <c r="C33046" t="s">
        <v>209023</v>
      </c>
      <c r="D33046" s="1">
        <v>43003.639814814815</v>
      </c>
      <c r="E33046" s="1">
        <v>43003.649733796294</v>
      </c>
      <c r="F33046" s="1">
        <v>43010.700879629629</v>
      </c>
      <c r="G33046" s="2">
        <v>43031</v>
      </c>
    </row>
    <row r="33047" spans="1:7" x14ac:dyDescent="0.25">
      <c r="A33047" t="s">
        <v>143695</v>
      </c>
      <c r="B33047" t="s">
        <v>46467</v>
      </c>
      <c r="C33047" t="s">
        <v>209023</v>
      </c>
      <c r="D33047" s="1">
        <v>43167.824293981481</v>
      </c>
      <c r="E33047" s="1">
        <v>43169.158935185187</v>
      </c>
      <c r="F33047" s="1">
        <v>43174.692939814813</v>
      </c>
      <c r="G33047" s="2">
        <v>43180</v>
      </c>
    </row>
    <row r="33048" spans="1:7" x14ac:dyDescent="0.25">
      <c r="A33048" t="s">
        <v>143696</v>
      </c>
      <c r="B33048" t="s">
        <v>46468</v>
      </c>
      <c r="C33048" t="s">
        <v>209023</v>
      </c>
      <c r="D33048" s="1">
        <v>43242.40861111111</v>
      </c>
      <c r="E33048" s="1">
        <v>43242.718449074076</v>
      </c>
      <c r="F33048" s="1">
        <v>43258.869456018518</v>
      </c>
      <c r="G33048" s="2">
        <v>43270</v>
      </c>
    </row>
    <row r="33049" spans="1:7" x14ac:dyDescent="0.25">
      <c r="A33049" t="s">
        <v>143697</v>
      </c>
      <c r="B33049" t="s">
        <v>46469</v>
      </c>
      <c r="C33049" t="s">
        <v>209023</v>
      </c>
      <c r="D33049" s="1">
        <v>43167.422615740739</v>
      </c>
      <c r="E33049" s="1">
        <v>43168.575046296297</v>
      </c>
      <c r="F33049" s="1">
        <v>43176.515520833331</v>
      </c>
      <c r="G33049" s="2">
        <v>43193</v>
      </c>
    </row>
    <row r="33050" spans="1:7" x14ac:dyDescent="0.25">
      <c r="A33050" t="s">
        <v>143698</v>
      </c>
      <c r="B33050" t="s">
        <v>46470</v>
      </c>
      <c r="C33050" t="s">
        <v>209023</v>
      </c>
      <c r="D33050" s="1">
        <v>43241.635729166665</v>
      </c>
      <c r="E33050" s="1">
        <v>43241.691724537035</v>
      </c>
      <c r="F33050" s="1">
        <v>43258.639756944445</v>
      </c>
      <c r="G33050" s="2">
        <v>43259</v>
      </c>
    </row>
    <row r="33051" spans="1:7" x14ac:dyDescent="0.25">
      <c r="A33051" t="s">
        <v>143699</v>
      </c>
      <c r="B33051" t="s">
        <v>46471</v>
      </c>
      <c r="C33051" t="s">
        <v>209023</v>
      </c>
      <c r="D33051" s="1">
        <v>43032.654953703706</v>
      </c>
      <c r="E33051" s="1">
        <v>43032.664189814815</v>
      </c>
      <c r="F33051" s="1">
        <v>43034.672164351854</v>
      </c>
      <c r="G33051" s="2">
        <v>43045</v>
      </c>
    </row>
    <row r="33052" spans="1:7" x14ac:dyDescent="0.25">
      <c r="A33052" t="s">
        <v>143700</v>
      </c>
      <c r="B33052" t="s">
        <v>46472</v>
      </c>
      <c r="C33052" t="s">
        <v>209023</v>
      </c>
      <c r="D33052" s="1">
        <v>42884.427858796298</v>
      </c>
      <c r="E33052" s="1">
        <v>42884.434178240743</v>
      </c>
      <c r="F33052" s="1">
        <v>42895.684027777781</v>
      </c>
      <c r="G33052" s="2">
        <v>42915</v>
      </c>
    </row>
    <row r="33053" spans="1:7" x14ac:dyDescent="0.25">
      <c r="A33053" t="s">
        <v>143701</v>
      </c>
      <c r="B33053" t="s">
        <v>46473</v>
      </c>
      <c r="C33053" t="s">
        <v>209023</v>
      </c>
      <c r="D33053" s="1">
        <v>42946.18990740741</v>
      </c>
      <c r="E33053" s="1">
        <v>42949.107303240744</v>
      </c>
      <c r="F33053" s="1">
        <v>42958.696423611109</v>
      </c>
      <c r="G33053" s="2">
        <v>42971</v>
      </c>
    </row>
    <row r="33054" spans="1:7" x14ac:dyDescent="0.25">
      <c r="A33054" t="s">
        <v>143702</v>
      </c>
      <c r="B33054" t="s">
        <v>46474</v>
      </c>
      <c r="C33054" t="s">
        <v>209023</v>
      </c>
      <c r="D33054" s="1">
        <v>43325.50949074074</v>
      </c>
      <c r="E33054" s="1">
        <v>43325.517581018517</v>
      </c>
      <c r="F33054" s="1">
        <v>43327.679756944446</v>
      </c>
      <c r="G33054" s="2">
        <v>43369</v>
      </c>
    </row>
    <row r="33055" spans="1:7" x14ac:dyDescent="0.25">
      <c r="A33055" t="s">
        <v>143703</v>
      </c>
      <c r="B33055" t="s">
        <v>46475</v>
      </c>
      <c r="C33055" t="s">
        <v>209023</v>
      </c>
      <c r="D33055" s="1">
        <v>43314.504282407404</v>
      </c>
      <c r="E33055" s="1">
        <v>43314.563148148147</v>
      </c>
      <c r="F33055" s="1">
        <v>43328.605127314811</v>
      </c>
      <c r="G33055" s="2">
        <v>43342</v>
      </c>
    </row>
    <row r="33056" spans="1:7" x14ac:dyDescent="0.25">
      <c r="A33056" t="s">
        <v>143704</v>
      </c>
      <c r="B33056" t="s">
        <v>46476</v>
      </c>
      <c r="C33056" t="s">
        <v>209023</v>
      </c>
      <c r="D33056" s="1">
        <v>43308.939039351855</v>
      </c>
      <c r="E33056" s="1">
        <v>43308.948078703703</v>
      </c>
      <c r="F33056" s="1">
        <v>43315.763182870367</v>
      </c>
      <c r="G33056" s="2">
        <v>43322</v>
      </c>
    </row>
    <row r="33057" spans="1:7" x14ac:dyDescent="0.25">
      <c r="A33057" t="s">
        <v>143706</v>
      </c>
      <c r="B33057" t="s">
        <v>46477</v>
      </c>
      <c r="C33057" t="s">
        <v>209023</v>
      </c>
      <c r="D33057" s="1">
        <v>43193.314895833333</v>
      </c>
      <c r="E33057" s="1">
        <v>43193.343923611108</v>
      </c>
      <c r="F33057" s="1">
        <v>43197.03802083333</v>
      </c>
      <c r="G33057" s="2">
        <v>43203</v>
      </c>
    </row>
    <row r="33058" spans="1:7" x14ac:dyDescent="0.25">
      <c r="A33058" t="s">
        <v>143707</v>
      </c>
      <c r="B33058" t="s">
        <v>46478</v>
      </c>
      <c r="C33058" t="s">
        <v>209023</v>
      </c>
      <c r="D33058" s="1">
        <v>42992.751863425925</v>
      </c>
      <c r="E33058" s="1">
        <v>42992.760509259257</v>
      </c>
      <c r="F33058" s="1">
        <v>43003.816631944443</v>
      </c>
      <c r="G33058" s="2">
        <v>43017</v>
      </c>
    </row>
    <row r="33059" spans="1:7" x14ac:dyDescent="0.25">
      <c r="A33059" t="s">
        <v>143708</v>
      </c>
      <c r="B33059" t="s">
        <v>46479</v>
      </c>
      <c r="C33059" t="s">
        <v>209023</v>
      </c>
      <c r="D33059" s="1">
        <v>42799.868020833332</v>
      </c>
      <c r="E33059" s="1">
        <v>42799.876944444448</v>
      </c>
      <c r="F33059" s="1">
        <v>42815.435937499999</v>
      </c>
      <c r="G33059" s="2">
        <v>42825</v>
      </c>
    </row>
    <row r="33060" spans="1:7" x14ac:dyDescent="0.25">
      <c r="A33060" t="s">
        <v>143709</v>
      </c>
      <c r="B33060" t="s">
        <v>46480</v>
      </c>
      <c r="C33060" t="s">
        <v>209023</v>
      </c>
      <c r="D33060" s="1">
        <v>43257.629571759258</v>
      </c>
      <c r="E33060" s="1">
        <v>43257.648680555554</v>
      </c>
      <c r="F33060" s="1">
        <v>43264.793703703705</v>
      </c>
      <c r="G33060" s="2">
        <v>43294</v>
      </c>
    </row>
    <row r="33061" spans="1:7" x14ac:dyDescent="0.25">
      <c r="A33061" t="s">
        <v>143711</v>
      </c>
      <c r="B33061" t="s">
        <v>46481</v>
      </c>
      <c r="C33061" t="s">
        <v>209023</v>
      </c>
      <c r="D33061" s="1">
        <v>43123.762615740743</v>
      </c>
      <c r="E33061" s="1">
        <v>43123.776805555557</v>
      </c>
      <c r="F33061" s="1">
        <v>43146.779502314814</v>
      </c>
      <c r="G33061" s="2">
        <v>43147</v>
      </c>
    </row>
    <row r="33062" spans="1:7" x14ac:dyDescent="0.25">
      <c r="A33062" t="s">
        <v>143712</v>
      </c>
      <c r="B33062" t="s">
        <v>46482</v>
      </c>
      <c r="C33062" t="s">
        <v>209023</v>
      </c>
      <c r="D33062" s="1">
        <v>42843.924780092595</v>
      </c>
      <c r="E33062" s="1">
        <v>42843.934247685182</v>
      </c>
      <c r="F33062" s="1">
        <v>42852.332430555558</v>
      </c>
      <c r="G33062" s="2">
        <v>42865</v>
      </c>
    </row>
    <row r="33063" spans="1:7" x14ac:dyDescent="0.25">
      <c r="A33063" t="s">
        <v>143713</v>
      </c>
      <c r="B33063" t="s">
        <v>46483</v>
      </c>
      <c r="C33063" t="s">
        <v>209023</v>
      </c>
      <c r="D33063" s="1">
        <v>42912.512060185189</v>
      </c>
      <c r="E33063" s="1">
        <v>42912.56322916667</v>
      </c>
      <c r="F33063" s="1">
        <v>42916.488738425927</v>
      </c>
      <c r="G33063" s="2">
        <v>42936</v>
      </c>
    </row>
    <row r="33064" spans="1:7" x14ac:dyDescent="0.25">
      <c r="A33064" t="s">
        <v>143714</v>
      </c>
      <c r="B33064" t="s">
        <v>46484</v>
      </c>
      <c r="C33064" t="s">
        <v>209023</v>
      </c>
      <c r="D33064" s="1">
        <v>43322.334652777776</v>
      </c>
      <c r="E33064" s="1">
        <v>43323.191168981481</v>
      </c>
      <c r="F33064" s="1">
        <v>43328.883425925924</v>
      </c>
      <c r="G33064" s="2">
        <v>43341</v>
      </c>
    </row>
    <row r="33065" spans="1:7" x14ac:dyDescent="0.25">
      <c r="A33065" t="s">
        <v>143715</v>
      </c>
      <c r="B33065" t="s">
        <v>46485</v>
      </c>
      <c r="C33065" t="s">
        <v>209023</v>
      </c>
      <c r="D33065" s="1">
        <v>43320.494398148148</v>
      </c>
      <c r="E33065" s="1">
        <v>43320.503587962965</v>
      </c>
      <c r="F33065" s="1">
        <v>43327.790879629632</v>
      </c>
      <c r="G33065" s="2">
        <v>43348</v>
      </c>
    </row>
    <row r="33066" spans="1:7" x14ac:dyDescent="0.25">
      <c r="A33066" t="s">
        <v>143716</v>
      </c>
      <c r="B33066" t="s">
        <v>46486</v>
      </c>
      <c r="C33066" t="s">
        <v>209023</v>
      </c>
      <c r="D33066" s="1">
        <v>43163.780266203707</v>
      </c>
      <c r="E33066" s="1">
        <v>43163.788576388892</v>
      </c>
      <c r="F33066" s="1">
        <v>43174.841666666667</v>
      </c>
      <c r="G33066" s="2">
        <v>43192</v>
      </c>
    </row>
    <row r="33067" spans="1:7" x14ac:dyDescent="0.25">
      <c r="A33067" t="s">
        <v>143717</v>
      </c>
      <c r="B33067" t="s">
        <v>46487</v>
      </c>
      <c r="C33067" t="s">
        <v>209023</v>
      </c>
      <c r="D33067" s="1">
        <v>43080.776377314818</v>
      </c>
      <c r="E33067" s="1">
        <v>43080.785567129627</v>
      </c>
      <c r="F33067" s="1">
        <v>43109.830057870371</v>
      </c>
      <c r="G33067" s="2">
        <v>43109</v>
      </c>
    </row>
    <row r="33068" spans="1:7" x14ac:dyDescent="0.25">
      <c r="A33068" t="s">
        <v>143718</v>
      </c>
      <c r="B33068" t="s">
        <v>46488</v>
      </c>
      <c r="C33068" t="s">
        <v>209023</v>
      </c>
      <c r="D33068" s="1">
        <v>42840.490601851852</v>
      </c>
      <c r="E33068" s="1">
        <v>42840.50203703704</v>
      </c>
      <c r="F33068" s="1">
        <v>42860.661886574075</v>
      </c>
      <c r="G33068" s="2">
        <v>42871</v>
      </c>
    </row>
    <row r="33069" spans="1:7" x14ac:dyDescent="0.25">
      <c r="A33069" t="s">
        <v>143719</v>
      </c>
      <c r="B33069" t="s">
        <v>46489</v>
      </c>
      <c r="C33069" t="s">
        <v>209023</v>
      </c>
      <c r="D33069" s="1">
        <v>43319.396631944444</v>
      </c>
      <c r="E33069" s="1">
        <v>43319.406412037039</v>
      </c>
      <c r="F33069" s="1">
        <v>43327.863634259258</v>
      </c>
      <c r="G33069" s="2">
        <v>43322</v>
      </c>
    </row>
    <row r="33070" spans="1:7" x14ac:dyDescent="0.25">
      <c r="A33070" t="s">
        <v>143720</v>
      </c>
      <c r="B33070" t="s">
        <v>46490</v>
      </c>
      <c r="C33070" t="s">
        <v>209023</v>
      </c>
      <c r="D33070" s="1">
        <v>42901.467187499999</v>
      </c>
      <c r="E33070" s="1">
        <v>42901.475763888891</v>
      </c>
      <c r="F33070" s="1">
        <v>42913.377476851849</v>
      </c>
      <c r="G33070" s="2">
        <v>42934</v>
      </c>
    </row>
    <row r="33071" spans="1:7" x14ac:dyDescent="0.25">
      <c r="A33071" t="s">
        <v>143721</v>
      </c>
      <c r="B33071" t="s">
        <v>46491</v>
      </c>
      <c r="C33071" t="s">
        <v>209025</v>
      </c>
      <c r="D33071" s="1">
        <v>42845.531643518516</v>
      </c>
      <c r="E33071" s="1">
        <v>42847.382094907407</v>
      </c>
      <c r="F33071" s="1"/>
      <c r="G33071" s="2">
        <v>42873</v>
      </c>
    </row>
    <row r="33072" spans="1:7" x14ac:dyDescent="0.25">
      <c r="A33072" t="s">
        <v>143722</v>
      </c>
      <c r="B33072" t="s">
        <v>46492</v>
      </c>
      <c r="C33072" t="s">
        <v>209023</v>
      </c>
      <c r="D33072" s="1">
        <v>43169.690555555557</v>
      </c>
      <c r="E33072" s="1">
        <v>43169.701689814814</v>
      </c>
      <c r="F33072" s="1">
        <v>43203.490590277775</v>
      </c>
      <c r="G33072" s="2">
        <v>43208</v>
      </c>
    </row>
    <row r="33073" spans="1:7" x14ac:dyDescent="0.25">
      <c r="A33073" t="s">
        <v>143723</v>
      </c>
      <c r="B33073" t="s">
        <v>46493</v>
      </c>
      <c r="C33073" t="s">
        <v>209023</v>
      </c>
      <c r="D33073" s="1">
        <v>43301.829351851855</v>
      </c>
      <c r="E33073" s="1">
        <v>43306.980543981481</v>
      </c>
      <c r="F33073" s="1">
        <v>43319.60260416667</v>
      </c>
      <c r="G33073" s="2">
        <v>43321</v>
      </c>
    </row>
    <row r="33074" spans="1:7" x14ac:dyDescent="0.25">
      <c r="A33074" t="s">
        <v>143724</v>
      </c>
      <c r="B33074" t="s">
        <v>46494</v>
      </c>
      <c r="C33074" t="s">
        <v>209023</v>
      </c>
      <c r="D33074" s="1">
        <v>43184.969108796293</v>
      </c>
      <c r="E33074" s="1">
        <v>43184.979432870372</v>
      </c>
      <c r="F33074" s="1">
        <v>43228.574224537035</v>
      </c>
      <c r="G33074" s="2">
        <v>43222</v>
      </c>
    </row>
    <row r="33075" spans="1:7" x14ac:dyDescent="0.25">
      <c r="A33075" t="s">
        <v>143726</v>
      </c>
      <c r="B33075" t="s">
        <v>46495</v>
      </c>
      <c r="C33075" t="s">
        <v>209025</v>
      </c>
      <c r="D33075" s="1">
        <v>43110.912719907406</v>
      </c>
      <c r="E33075" s="1">
        <v>43110.922627314816</v>
      </c>
      <c r="F33075" s="1"/>
      <c r="G33075" s="2">
        <v>43131</v>
      </c>
    </row>
    <row r="33076" spans="1:7" x14ac:dyDescent="0.25">
      <c r="A33076" t="s">
        <v>143727</v>
      </c>
      <c r="B33076" t="s">
        <v>46496</v>
      </c>
      <c r="C33076" t="s">
        <v>209023</v>
      </c>
      <c r="D33076" s="1">
        <v>42863.749548611115</v>
      </c>
      <c r="E33076" s="1">
        <v>42863.757222222222</v>
      </c>
      <c r="F33076" s="1">
        <v>42872.411562499998</v>
      </c>
      <c r="G33076" s="2">
        <v>42886</v>
      </c>
    </row>
    <row r="33077" spans="1:7" x14ac:dyDescent="0.25">
      <c r="A33077" t="s">
        <v>143729</v>
      </c>
      <c r="B33077" t="s">
        <v>46497</v>
      </c>
      <c r="C33077" t="s">
        <v>209023</v>
      </c>
      <c r="D33077" s="1">
        <v>43275.485451388886</v>
      </c>
      <c r="E33077" s="1">
        <v>43275.510115740741</v>
      </c>
      <c r="F33077" s="1">
        <v>43280.867303240739</v>
      </c>
      <c r="G33077" s="2">
        <v>43293</v>
      </c>
    </row>
    <row r="33078" spans="1:7" x14ac:dyDescent="0.25">
      <c r="A33078" t="s">
        <v>143730</v>
      </c>
      <c r="B33078" t="s">
        <v>46498</v>
      </c>
      <c r="C33078" t="s">
        <v>209023</v>
      </c>
      <c r="D33078" s="1">
        <v>43125.681284722225</v>
      </c>
      <c r="E33078" s="1">
        <v>43125.690868055557</v>
      </c>
      <c r="F33078" s="1">
        <v>43136.948946759258</v>
      </c>
      <c r="G33078" s="2">
        <v>43151</v>
      </c>
    </row>
    <row r="33079" spans="1:7" x14ac:dyDescent="0.25">
      <c r="A33079" t="s">
        <v>143731</v>
      </c>
      <c r="B33079" t="s">
        <v>46499</v>
      </c>
      <c r="C33079" t="s">
        <v>209023</v>
      </c>
      <c r="D33079" s="1">
        <v>43264.839178240742</v>
      </c>
      <c r="E33079" s="1">
        <v>43265.177175925928</v>
      </c>
      <c r="F33079" s="1">
        <v>43270.068368055552</v>
      </c>
      <c r="G33079" s="2">
        <v>43276</v>
      </c>
    </row>
    <row r="33080" spans="1:7" x14ac:dyDescent="0.25">
      <c r="A33080" t="s">
        <v>143732</v>
      </c>
      <c r="B33080" t="s">
        <v>46500</v>
      </c>
      <c r="C33080" t="s">
        <v>209023</v>
      </c>
      <c r="D33080" s="1">
        <v>43056.830034722225</v>
      </c>
      <c r="E33080" s="1">
        <v>43057.117361111108</v>
      </c>
      <c r="F33080" s="1">
        <v>43067.90898148148</v>
      </c>
      <c r="G33080" s="2">
        <v>43081</v>
      </c>
    </row>
    <row r="33081" spans="1:7" x14ac:dyDescent="0.25">
      <c r="A33081" t="s">
        <v>143734</v>
      </c>
      <c r="B33081" t="s">
        <v>46501</v>
      </c>
      <c r="C33081" t="s">
        <v>209023</v>
      </c>
      <c r="D33081" s="1">
        <v>42873.756203703706</v>
      </c>
      <c r="E33081" s="1">
        <v>42873.760659722226</v>
      </c>
      <c r="F33081" s="1">
        <v>42885.317071759258</v>
      </c>
      <c r="G33081" s="2">
        <v>42893</v>
      </c>
    </row>
    <row r="33082" spans="1:7" x14ac:dyDescent="0.25">
      <c r="A33082" t="s">
        <v>143735</v>
      </c>
      <c r="B33082" t="s">
        <v>46502</v>
      </c>
      <c r="C33082" t="s">
        <v>209023</v>
      </c>
      <c r="D33082" s="1">
        <v>43134.851400462961</v>
      </c>
      <c r="E33082" s="1">
        <v>43135.854444444441</v>
      </c>
      <c r="F33082" s="1">
        <v>43140.85260416667</v>
      </c>
      <c r="G33082" s="2">
        <v>43165</v>
      </c>
    </row>
    <row r="33083" spans="1:7" x14ac:dyDescent="0.25">
      <c r="A33083" t="s">
        <v>143736</v>
      </c>
      <c r="B33083" t="s">
        <v>46503</v>
      </c>
      <c r="C33083" t="s">
        <v>209023</v>
      </c>
      <c r="D33083" s="1">
        <v>43246.547118055554</v>
      </c>
      <c r="E33083" s="1">
        <v>43247.548842592594</v>
      </c>
      <c r="F33083" s="1">
        <v>43267.815729166665</v>
      </c>
      <c r="G33083" s="2">
        <v>43300</v>
      </c>
    </row>
    <row r="33084" spans="1:7" x14ac:dyDescent="0.25">
      <c r="A33084" t="s">
        <v>143737</v>
      </c>
      <c r="B33084" t="s">
        <v>46504</v>
      </c>
      <c r="C33084" t="s">
        <v>209023</v>
      </c>
      <c r="D33084" s="1">
        <v>42866.896527777775</v>
      </c>
      <c r="E33084" s="1">
        <v>42866.90457175926</v>
      </c>
      <c r="F33084" s="1">
        <v>42868.355856481481</v>
      </c>
      <c r="G33084" s="2">
        <v>42874</v>
      </c>
    </row>
    <row r="33085" spans="1:7" x14ac:dyDescent="0.25">
      <c r="A33085" t="s">
        <v>143739</v>
      </c>
      <c r="B33085" t="s">
        <v>46505</v>
      </c>
      <c r="C33085" t="s">
        <v>209023</v>
      </c>
      <c r="D33085" s="1">
        <v>42804.417511574073</v>
      </c>
      <c r="E33085" s="1">
        <v>42804.417511574073</v>
      </c>
      <c r="F33085" s="1">
        <v>42816.614259259259</v>
      </c>
      <c r="G33085" s="2">
        <v>42825</v>
      </c>
    </row>
    <row r="33086" spans="1:7" x14ac:dyDescent="0.25">
      <c r="A33086" t="s">
        <v>143740</v>
      </c>
      <c r="B33086" t="s">
        <v>46506</v>
      </c>
      <c r="C33086" t="s">
        <v>209023</v>
      </c>
      <c r="D33086" s="1">
        <v>43116.973379629628</v>
      </c>
      <c r="E33086" s="1">
        <v>43116.979016203702</v>
      </c>
      <c r="F33086" s="1">
        <v>43125.499212962961</v>
      </c>
      <c r="G33086" s="2">
        <v>43146</v>
      </c>
    </row>
    <row r="33087" spans="1:7" x14ac:dyDescent="0.25">
      <c r="A33087" t="s">
        <v>143741</v>
      </c>
      <c r="B33087" t="s">
        <v>46507</v>
      </c>
      <c r="C33087" t="s">
        <v>209023</v>
      </c>
      <c r="D33087" s="1">
        <v>43113.896053240744</v>
      </c>
      <c r="E33087" s="1">
        <v>43113.909189814818</v>
      </c>
      <c r="F33087" s="1">
        <v>43126.760671296295</v>
      </c>
      <c r="G33087" s="2">
        <v>43146</v>
      </c>
    </row>
    <row r="33088" spans="1:7" x14ac:dyDescent="0.25">
      <c r="A33088" t="s">
        <v>143742</v>
      </c>
      <c r="B33088" t="s">
        <v>46508</v>
      </c>
      <c r="C33088" t="s">
        <v>209023</v>
      </c>
      <c r="D33088" s="1">
        <v>43058.017430555556</v>
      </c>
      <c r="E33088" s="1">
        <v>43058.095833333333</v>
      </c>
      <c r="F33088" s="1">
        <v>43066.754953703705</v>
      </c>
      <c r="G33088" s="2">
        <v>43076</v>
      </c>
    </row>
    <row r="33089" spans="1:7" x14ac:dyDescent="0.25">
      <c r="A33089" t="s">
        <v>143743</v>
      </c>
      <c r="B33089" t="s">
        <v>46509</v>
      </c>
      <c r="C33089" t="s">
        <v>209023</v>
      </c>
      <c r="D33089" s="1">
        <v>43058.899282407408</v>
      </c>
      <c r="E33089" s="1">
        <v>43060.157083333332</v>
      </c>
      <c r="F33089" s="1">
        <v>43068.918541666666</v>
      </c>
      <c r="G33089" s="2">
        <v>43077</v>
      </c>
    </row>
    <row r="33090" spans="1:7" x14ac:dyDescent="0.25">
      <c r="A33090" t="s">
        <v>143744</v>
      </c>
      <c r="B33090" t="s">
        <v>46510</v>
      </c>
      <c r="C33090" t="s">
        <v>209023</v>
      </c>
      <c r="D33090" s="1">
        <v>43067.880162037036</v>
      </c>
      <c r="E33090" s="1">
        <v>43067.887094907404</v>
      </c>
      <c r="F33090" s="1">
        <v>43081.84920138889</v>
      </c>
      <c r="G33090" s="2">
        <v>43087</v>
      </c>
    </row>
    <row r="33091" spans="1:7" x14ac:dyDescent="0.25">
      <c r="A33091" t="s">
        <v>143745</v>
      </c>
      <c r="B33091" t="s">
        <v>46511</v>
      </c>
      <c r="C33091" t="s">
        <v>209023</v>
      </c>
      <c r="D33091" s="1">
        <v>43074.521249999998</v>
      </c>
      <c r="E33091" s="1">
        <v>43075.110775462963</v>
      </c>
      <c r="F33091" s="1">
        <v>43089.935983796298</v>
      </c>
      <c r="G33091" s="2">
        <v>43105</v>
      </c>
    </row>
    <row r="33092" spans="1:7" x14ac:dyDescent="0.25">
      <c r="A33092" t="s">
        <v>143746</v>
      </c>
      <c r="B33092" t="s">
        <v>46512</v>
      </c>
      <c r="C33092" t="s">
        <v>209023</v>
      </c>
      <c r="D33092" s="1">
        <v>43135.636990740742</v>
      </c>
      <c r="E33092" s="1">
        <v>43135.646111111113</v>
      </c>
      <c r="F33092" s="1">
        <v>43150.807395833333</v>
      </c>
      <c r="G33092" s="2">
        <v>43166</v>
      </c>
    </row>
    <row r="33093" spans="1:7" x14ac:dyDescent="0.25">
      <c r="A33093" t="s">
        <v>143747</v>
      </c>
      <c r="B33093" t="s">
        <v>46513</v>
      </c>
      <c r="C33093" t="s">
        <v>209023</v>
      </c>
      <c r="D33093" s="1">
        <v>43097.431817129633</v>
      </c>
      <c r="E33093" s="1">
        <v>43097.438483796293</v>
      </c>
      <c r="F33093" s="1">
        <v>43110.871469907404</v>
      </c>
      <c r="G33093" s="2">
        <v>43126</v>
      </c>
    </row>
    <row r="33094" spans="1:7" x14ac:dyDescent="0.25">
      <c r="A33094" t="s">
        <v>143749</v>
      </c>
      <c r="B33094" t="s">
        <v>46514</v>
      </c>
      <c r="C33094" t="s">
        <v>209023</v>
      </c>
      <c r="D33094" s="1">
        <v>43148.060972222222</v>
      </c>
      <c r="E33094" s="1">
        <v>43148.088784722226</v>
      </c>
      <c r="F33094" s="1">
        <v>43154.682858796295</v>
      </c>
      <c r="G33094" s="2">
        <v>43174</v>
      </c>
    </row>
    <row r="33095" spans="1:7" x14ac:dyDescent="0.25">
      <c r="A33095" t="s">
        <v>143750</v>
      </c>
      <c r="B33095" t="s">
        <v>46515</v>
      </c>
      <c r="C33095" t="s">
        <v>209023</v>
      </c>
      <c r="D33095" s="1">
        <v>43082.668530092589</v>
      </c>
      <c r="E33095" s="1">
        <v>43084.552418981482</v>
      </c>
      <c r="F33095" s="1">
        <v>43124.723969907405</v>
      </c>
      <c r="G33095" s="2">
        <v>43115</v>
      </c>
    </row>
    <row r="33096" spans="1:7" x14ac:dyDescent="0.25">
      <c r="A33096" t="s">
        <v>143751</v>
      </c>
      <c r="B33096" t="s">
        <v>46516</v>
      </c>
      <c r="C33096" t="s">
        <v>209023</v>
      </c>
      <c r="D33096" s="1">
        <v>43115.611967592595</v>
      </c>
      <c r="E33096" s="1">
        <v>43115.619039351855</v>
      </c>
      <c r="F33096" s="1">
        <v>43132.762835648151</v>
      </c>
      <c r="G33096" s="2">
        <v>43145</v>
      </c>
    </row>
    <row r="33097" spans="1:7" x14ac:dyDescent="0.25">
      <c r="A33097" t="s">
        <v>143752</v>
      </c>
      <c r="B33097" t="s">
        <v>46517</v>
      </c>
      <c r="C33097" t="s">
        <v>209023</v>
      </c>
      <c r="D33097" s="1">
        <v>43031.675300925926</v>
      </c>
      <c r="E33097" s="1">
        <v>43031.693136574075</v>
      </c>
      <c r="F33097" s="1">
        <v>43046.842407407406</v>
      </c>
      <c r="G33097" s="2">
        <v>43055</v>
      </c>
    </row>
    <row r="33098" spans="1:7" x14ac:dyDescent="0.25">
      <c r="A33098" t="s">
        <v>143754</v>
      </c>
      <c r="B33098" t="s">
        <v>46518</v>
      </c>
      <c r="C33098" t="s">
        <v>209023</v>
      </c>
      <c r="D33098" s="1">
        <v>42957.80541666667</v>
      </c>
      <c r="E33098" s="1">
        <v>42957.816180555557</v>
      </c>
      <c r="F33098" s="1">
        <v>42972.908171296294</v>
      </c>
      <c r="G33098" s="2">
        <v>42991</v>
      </c>
    </row>
    <row r="33099" spans="1:7" x14ac:dyDescent="0.25">
      <c r="A33099" t="s">
        <v>143755</v>
      </c>
      <c r="B33099" t="s">
        <v>46519</v>
      </c>
      <c r="C33099" t="s">
        <v>209023</v>
      </c>
      <c r="D33099" s="1">
        <v>43255.536840277775</v>
      </c>
      <c r="E33099" s="1">
        <v>43257.132719907408</v>
      </c>
      <c r="F33099" s="1">
        <v>43258.617766203701</v>
      </c>
      <c r="G33099" s="2">
        <v>43279</v>
      </c>
    </row>
    <row r="33100" spans="1:7" x14ac:dyDescent="0.25">
      <c r="A33100" t="s">
        <v>143756</v>
      </c>
      <c r="B33100" t="s">
        <v>46520</v>
      </c>
      <c r="C33100" t="s">
        <v>209023</v>
      </c>
      <c r="D33100" s="1">
        <v>42870.484259259261</v>
      </c>
      <c r="E33100" s="1">
        <v>42871.562743055554</v>
      </c>
      <c r="F33100" s="1">
        <v>42884.301296296297</v>
      </c>
      <c r="G33100" s="2">
        <v>42894</v>
      </c>
    </row>
    <row r="33101" spans="1:7" x14ac:dyDescent="0.25">
      <c r="A33101" t="s">
        <v>143758</v>
      </c>
      <c r="B33101" t="s">
        <v>46521</v>
      </c>
      <c r="C33101" t="s">
        <v>209023</v>
      </c>
      <c r="D33101" s="1">
        <v>43316.61146990741</v>
      </c>
      <c r="E33101" s="1">
        <v>43319.197638888887</v>
      </c>
      <c r="F33101" s="1">
        <v>43326.631215277775</v>
      </c>
      <c r="G33101" s="2">
        <v>43322</v>
      </c>
    </row>
    <row r="33102" spans="1:7" x14ac:dyDescent="0.25">
      <c r="A33102" t="s">
        <v>143759</v>
      </c>
      <c r="B33102" t="s">
        <v>46522</v>
      </c>
      <c r="C33102" t="s">
        <v>209023</v>
      </c>
      <c r="D33102" s="1">
        <v>43100.689837962964</v>
      </c>
      <c r="E33102" s="1">
        <v>43102.742731481485</v>
      </c>
      <c r="F33102" s="1">
        <v>43105.619328703702</v>
      </c>
      <c r="G33102" s="2">
        <v>43118</v>
      </c>
    </row>
    <row r="33103" spans="1:7" x14ac:dyDescent="0.25">
      <c r="A33103" t="s">
        <v>143760</v>
      </c>
      <c r="B33103" t="s">
        <v>46523</v>
      </c>
      <c r="C33103" t="s">
        <v>209023</v>
      </c>
      <c r="D33103" s="1">
        <v>43019.314351851855</v>
      </c>
      <c r="E33103" s="1">
        <v>43022.774386574078</v>
      </c>
      <c r="F33103" s="1">
        <v>43031.790891203702</v>
      </c>
      <c r="G33103" s="2">
        <v>43042</v>
      </c>
    </row>
    <row r="33104" spans="1:7" x14ac:dyDescent="0.25">
      <c r="A33104" t="s">
        <v>143761</v>
      </c>
      <c r="B33104" t="s">
        <v>46524</v>
      </c>
      <c r="C33104" t="s">
        <v>209023</v>
      </c>
      <c r="D33104" s="1">
        <v>43161.857604166667</v>
      </c>
      <c r="E33104" s="1">
        <v>43162.854537037034</v>
      </c>
      <c r="F33104" s="1">
        <v>43175.643634259257</v>
      </c>
      <c r="G33104" s="2">
        <v>43173</v>
      </c>
    </row>
    <row r="33105" spans="1:7" x14ac:dyDescent="0.25">
      <c r="A33105" t="s">
        <v>143762</v>
      </c>
      <c r="B33105" t="s">
        <v>46525</v>
      </c>
      <c r="C33105" t="s">
        <v>209023</v>
      </c>
      <c r="D33105" s="1">
        <v>43304.756030092591</v>
      </c>
      <c r="E33105" s="1">
        <v>43305.402962962966</v>
      </c>
      <c r="F33105" s="1">
        <v>43311.696053240739</v>
      </c>
      <c r="G33105" s="2">
        <v>43327</v>
      </c>
    </row>
    <row r="33106" spans="1:7" x14ac:dyDescent="0.25">
      <c r="A33106" t="s">
        <v>143763</v>
      </c>
      <c r="B33106" t="s">
        <v>46526</v>
      </c>
      <c r="C33106" t="s">
        <v>209023</v>
      </c>
      <c r="D33106" s="1">
        <v>42864.850578703707</v>
      </c>
      <c r="E33106" s="1">
        <v>42864.86273148148</v>
      </c>
      <c r="F33106" s="1">
        <v>42866.420081018521</v>
      </c>
      <c r="G33106" s="2">
        <v>42872</v>
      </c>
    </row>
    <row r="33107" spans="1:7" x14ac:dyDescent="0.25">
      <c r="A33107" t="s">
        <v>143764</v>
      </c>
      <c r="B33107" t="s">
        <v>46527</v>
      </c>
      <c r="C33107" t="s">
        <v>209023</v>
      </c>
      <c r="D33107" s="1">
        <v>43229.446979166663</v>
      </c>
      <c r="E33107" s="1">
        <v>43231.151134259257</v>
      </c>
      <c r="F33107" s="1">
        <v>43234.672824074078</v>
      </c>
      <c r="G33107" s="2">
        <v>43237</v>
      </c>
    </row>
    <row r="33108" spans="1:7" x14ac:dyDescent="0.25">
      <c r="A33108" t="s">
        <v>143765</v>
      </c>
      <c r="B33108" t="s">
        <v>46528</v>
      </c>
      <c r="C33108" t="s">
        <v>209023</v>
      </c>
      <c r="D33108" s="1">
        <v>43259.936261574076</v>
      </c>
      <c r="E33108" s="1">
        <v>43260.300219907411</v>
      </c>
      <c r="F33108" s="1">
        <v>43288.700636574074</v>
      </c>
      <c r="G33108" s="2">
        <v>43286</v>
      </c>
    </row>
    <row r="33109" spans="1:7" x14ac:dyDescent="0.25">
      <c r="A33109" t="s">
        <v>143766</v>
      </c>
      <c r="B33109" t="s">
        <v>46529</v>
      </c>
      <c r="C33109" t="s">
        <v>209023</v>
      </c>
      <c r="D33109" s="1">
        <v>43216.342546296299</v>
      </c>
      <c r="E33109" s="1">
        <v>43216.356053240743</v>
      </c>
      <c r="F33109" s="1">
        <v>43228.952488425923</v>
      </c>
      <c r="G33109" s="2">
        <v>43231</v>
      </c>
    </row>
    <row r="33110" spans="1:7" x14ac:dyDescent="0.25">
      <c r="A33110" t="s">
        <v>143769</v>
      </c>
      <c r="B33110" t="s">
        <v>46530</v>
      </c>
      <c r="C33110" t="s">
        <v>209023</v>
      </c>
      <c r="D33110" s="1">
        <v>42996.474907407406</v>
      </c>
      <c r="E33110" s="1">
        <v>42997.274467592593</v>
      </c>
      <c r="F33110" s="1">
        <v>43003.804097222222</v>
      </c>
      <c r="G33110" s="2">
        <v>43012</v>
      </c>
    </row>
    <row r="33111" spans="1:7" x14ac:dyDescent="0.25">
      <c r="A33111" t="s">
        <v>143770</v>
      </c>
      <c r="B33111" t="s">
        <v>46531</v>
      </c>
      <c r="C33111" t="s">
        <v>209023</v>
      </c>
      <c r="D33111" s="1">
        <v>43051.005543981482</v>
      </c>
      <c r="E33111" s="1">
        <v>43051.021365740744</v>
      </c>
      <c r="F33111" s="1">
        <v>43066.85328703704</v>
      </c>
      <c r="G33111" s="2">
        <v>43082</v>
      </c>
    </row>
    <row r="33112" spans="1:7" x14ac:dyDescent="0.25">
      <c r="A33112" t="s">
        <v>143771</v>
      </c>
      <c r="B33112" t="s">
        <v>46532</v>
      </c>
      <c r="C33112" t="s">
        <v>209023</v>
      </c>
      <c r="D33112" s="1">
        <v>43250.618877314817</v>
      </c>
      <c r="E33112" s="1">
        <v>43250.632974537039</v>
      </c>
      <c r="F33112" s="1">
        <v>43265.75203703704</v>
      </c>
      <c r="G33112" s="2">
        <v>43293</v>
      </c>
    </row>
    <row r="33113" spans="1:7" x14ac:dyDescent="0.25">
      <c r="A33113" t="s">
        <v>143773</v>
      </c>
      <c r="B33113" t="s">
        <v>46533</v>
      </c>
      <c r="C33113" t="s">
        <v>209023</v>
      </c>
      <c r="D33113" s="1">
        <v>42958.679513888892</v>
      </c>
      <c r="E33113" s="1">
        <v>42961.663298611114</v>
      </c>
      <c r="F33113" s="1">
        <v>42964.914930555555</v>
      </c>
      <c r="G33113" s="2">
        <v>42978</v>
      </c>
    </row>
    <row r="33114" spans="1:7" x14ac:dyDescent="0.25">
      <c r="A33114" t="s">
        <v>143774</v>
      </c>
      <c r="B33114" t="s">
        <v>46534</v>
      </c>
      <c r="C33114" t="s">
        <v>209025</v>
      </c>
      <c r="D33114" s="1">
        <v>43174.863587962966</v>
      </c>
      <c r="E33114" s="1">
        <v>43174.872233796297</v>
      </c>
      <c r="F33114" s="1"/>
      <c r="G33114" s="2">
        <v>43207</v>
      </c>
    </row>
    <row r="33115" spans="1:7" x14ac:dyDescent="0.25">
      <c r="A33115" t="s">
        <v>143775</v>
      </c>
      <c r="B33115" t="s">
        <v>46535</v>
      </c>
      <c r="C33115" t="s">
        <v>209023</v>
      </c>
      <c r="D33115" s="1">
        <v>43249.556226851855</v>
      </c>
      <c r="E33115" s="1">
        <v>43250.827175925922</v>
      </c>
      <c r="F33115" s="1">
        <v>43272.685162037036</v>
      </c>
      <c r="G33115" s="2">
        <v>43299</v>
      </c>
    </row>
    <row r="33116" spans="1:7" x14ac:dyDescent="0.25">
      <c r="A33116" t="s">
        <v>143777</v>
      </c>
      <c r="B33116" t="s">
        <v>46536</v>
      </c>
      <c r="C33116" t="s">
        <v>209023</v>
      </c>
      <c r="D33116" s="1">
        <v>42949.737245370372</v>
      </c>
      <c r="E33116" s="1">
        <v>42949.752604166664</v>
      </c>
      <c r="F33116" s="1">
        <v>42956.807430555556</v>
      </c>
      <c r="G33116" s="2">
        <v>42971</v>
      </c>
    </row>
    <row r="33117" spans="1:7" x14ac:dyDescent="0.25">
      <c r="A33117" t="s">
        <v>143778</v>
      </c>
      <c r="B33117" t="s">
        <v>46537</v>
      </c>
      <c r="C33117" t="s">
        <v>209023</v>
      </c>
      <c r="D33117" s="1">
        <v>43290.774236111109</v>
      </c>
      <c r="E33117" s="1">
        <v>43292.156805555554</v>
      </c>
      <c r="F33117" s="1">
        <v>43293.869062500002</v>
      </c>
      <c r="G33117" s="2">
        <v>43301</v>
      </c>
    </row>
    <row r="33118" spans="1:7" x14ac:dyDescent="0.25">
      <c r="A33118" t="s">
        <v>143779</v>
      </c>
      <c r="B33118" t="s">
        <v>46538</v>
      </c>
      <c r="C33118" t="s">
        <v>209023</v>
      </c>
      <c r="D33118" s="1">
        <v>43184.664178240739</v>
      </c>
      <c r="E33118" s="1">
        <v>43184.673935185187</v>
      </c>
      <c r="F33118" s="1">
        <v>43192.92423611111</v>
      </c>
      <c r="G33118" s="2">
        <v>43208</v>
      </c>
    </row>
    <row r="33119" spans="1:7" x14ac:dyDescent="0.25">
      <c r="A33119" t="s">
        <v>143781</v>
      </c>
      <c r="B33119" t="s">
        <v>46539</v>
      </c>
      <c r="C33119" t="s">
        <v>209023</v>
      </c>
      <c r="D33119" s="1">
        <v>42849.854305555556</v>
      </c>
      <c r="E33119" s="1">
        <v>42849.864733796298</v>
      </c>
      <c r="F33119" s="1">
        <v>42858.560150462959</v>
      </c>
      <c r="G33119" s="2">
        <v>42872</v>
      </c>
    </row>
    <row r="33120" spans="1:7" x14ac:dyDescent="0.25">
      <c r="A33120" t="s">
        <v>143782</v>
      </c>
      <c r="B33120" t="s">
        <v>46540</v>
      </c>
      <c r="C33120" t="s">
        <v>209023</v>
      </c>
      <c r="D33120" s="1">
        <v>43056.542581018519</v>
      </c>
      <c r="E33120" s="1">
        <v>43056.552916666667</v>
      </c>
      <c r="F33120" s="1">
        <v>43067.864351851851</v>
      </c>
      <c r="G33120" s="2">
        <v>43080</v>
      </c>
    </row>
    <row r="33121" spans="1:7" x14ac:dyDescent="0.25">
      <c r="A33121" t="s">
        <v>143783</v>
      </c>
      <c r="B33121" t="s">
        <v>46541</v>
      </c>
      <c r="C33121" t="s">
        <v>209023</v>
      </c>
      <c r="D33121" s="1">
        <v>43007.869895833333</v>
      </c>
      <c r="E33121" s="1">
        <v>43007.88003472222</v>
      </c>
      <c r="F33121" s="1">
        <v>43013.820208333331</v>
      </c>
      <c r="G33121" s="2">
        <v>43031</v>
      </c>
    </row>
    <row r="33122" spans="1:7" x14ac:dyDescent="0.25">
      <c r="A33122" t="s">
        <v>143784</v>
      </c>
      <c r="B33122" t="s">
        <v>46542</v>
      </c>
      <c r="C33122" t="s">
        <v>209023</v>
      </c>
      <c r="D33122" s="1">
        <v>43264.053032407406</v>
      </c>
      <c r="E33122" s="1">
        <v>43265.11041666667</v>
      </c>
      <c r="F33122" s="1">
        <v>43269.533796296295</v>
      </c>
      <c r="G33122" s="2">
        <v>43280</v>
      </c>
    </row>
    <row r="33123" spans="1:7" x14ac:dyDescent="0.25">
      <c r="A33123" t="s">
        <v>143785</v>
      </c>
      <c r="B33123" t="s">
        <v>46543</v>
      </c>
      <c r="C33123" t="s">
        <v>209023</v>
      </c>
      <c r="D33123" s="1">
        <v>43185.364722222221</v>
      </c>
      <c r="E33123" s="1">
        <v>43185.380046296297</v>
      </c>
      <c r="F33123" s="1">
        <v>43201.549861111111</v>
      </c>
      <c r="G33123" s="2">
        <v>43203</v>
      </c>
    </row>
    <row r="33124" spans="1:7" x14ac:dyDescent="0.25">
      <c r="A33124" t="s">
        <v>143787</v>
      </c>
      <c r="B33124" t="s">
        <v>46544</v>
      </c>
      <c r="C33124" t="s">
        <v>209023</v>
      </c>
      <c r="D33124" s="1">
        <v>43321.857199074075</v>
      </c>
      <c r="E33124" s="1">
        <v>43321.868194444447</v>
      </c>
      <c r="F33124" s="1">
        <v>43340.91578703704</v>
      </c>
      <c r="G33124" s="2">
        <v>43356</v>
      </c>
    </row>
    <row r="33125" spans="1:7" x14ac:dyDescent="0.25">
      <c r="A33125" t="s">
        <v>143788</v>
      </c>
      <c r="B33125" t="s">
        <v>46545</v>
      </c>
      <c r="C33125" t="s">
        <v>209023</v>
      </c>
      <c r="D33125" s="1">
        <v>42865.832916666666</v>
      </c>
      <c r="E33125" s="1">
        <v>42865.836967592593</v>
      </c>
      <c r="F33125" s="1">
        <v>42871.686932870369</v>
      </c>
      <c r="G33125" s="2">
        <v>42885</v>
      </c>
    </row>
    <row r="33126" spans="1:7" x14ac:dyDescent="0.25">
      <c r="A33126" t="s">
        <v>143790</v>
      </c>
      <c r="B33126" t="s">
        <v>46546</v>
      </c>
      <c r="C33126" t="s">
        <v>209023</v>
      </c>
      <c r="D33126" s="1">
        <v>43109.280243055553</v>
      </c>
      <c r="E33126" s="1">
        <v>43109.310937499999</v>
      </c>
      <c r="F33126" s="1">
        <v>43116.007986111108</v>
      </c>
      <c r="G33126" s="2">
        <v>43139</v>
      </c>
    </row>
    <row r="33127" spans="1:7" x14ac:dyDescent="0.25">
      <c r="A33127" t="s">
        <v>143791</v>
      </c>
      <c r="B33127" t="s">
        <v>46547</v>
      </c>
      <c r="C33127" t="s">
        <v>209025</v>
      </c>
      <c r="D33127" s="1">
        <v>43188.544270833336</v>
      </c>
      <c r="E33127" s="1">
        <v>43189.143645833334</v>
      </c>
      <c r="F33127" s="1"/>
      <c r="G33127" s="2">
        <v>43207</v>
      </c>
    </row>
    <row r="33128" spans="1:7" x14ac:dyDescent="0.25">
      <c r="A33128" t="s">
        <v>143792</v>
      </c>
      <c r="B33128" t="s">
        <v>46548</v>
      </c>
      <c r="C33128" t="s">
        <v>209023</v>
      </c>
      <c r="D33128" s="1">
        <v>42973.650023148148</v>
      </c>
      <c r="E33128" s="1">
        <v>42973.656701388885</v>
      </c>
      <c r="F33128" s="1">
        <v>42989.738495370373</v>
      </c>
      <c r="G33128" s="2">
        <v>42996</v>
      </c>
    </row>
    <row r="33129" spans="1:7" x14ac:dyDescent="0.25">
      <c r="A33129" t="s">
        <v>143793</v>
      </c>
      <c r="B33129" t="s">
        <v>46549</v>
      </c>
      <c r="C33129" t="s">
        <v>209023</v>
      </c>
      <c r="D33129" s="1">
        <v>43208.563032407408</v>
      </c>
      <c r="E33129" s="1">
        <v>43208.577824074076</v>
      </c>
      <c r="F33129" s="1">
        <v>43214.655497685184</v>
      </c>
      <c r="G33129" s="2">
        <v>43234</v>
      </c>
    </row>
    <row r="33130" spans="1:7" x14ac:dyDescent="0.25">
      <c r="A33130" t="s">
        <v>143794</v>
      </c>
      <c r="B33130" t="s">
        <v>46550</v>
      </c>
      <c r="C33130" t="s">
        <v>209023</v>
      </c>
      <c r="D33130" s="1">
        <v>42860.770844907405</v>
      </c>
      <c r="E33130" s="1">
        <v>42861.446192129632</v>
      </c>
      <c r="F33130" s="1">
        <v>42870.612662037034</v>
      </c>
      <c r="G33130" s="2">
        <v>42885</v>
      </c>
    </row>
    <row r="33131" spans="1:7" x14ac:dyDescent="0.25">
      <c r="A33131" t="s">
        <v>143795</v>
      </c>
      <c r="B33131" t="s">
        <v>46551</v>
      </c>
      <c r="C33131" t="s">
        <v>209023</v>
      </c>
      <c r="D33131" s="1">
        <v>43087.642094907409</v>
      </c>
      <c r="E33131" s="1">
        <v>43089.304293981484</v>
      </c>
      <c r="F33131" s="1">
        <v>43115.713946759257</v>
      </c>
      <c r="G33131" s="2">
        <v>43122</v>
      </c>
    </row>
    <row r="33132" spans="1:7" x14ac:dyDescent="0.25">
      <c r="A33132" t="s">
        <v>143796</v>
      </c>
      <c r="B33132" t="s">
        <v>46552</v>
      </c>
      <c r="C33132" t="s">
        <v>209023</v>
      </c>
      <c r="D33132" s="1">
        <v>43130.913159722222</v>
      </c>
      <c r="E33132" s="1">
        <v>43130.924629629626</v>
      </c>
      <c r="F33132" s="1">
        <v>43132.925729166665</v>
      </c>
      <c r="G33132" s="2">
        <v>43146</v>
      </c>
    </row>
    <row r="33133" spans="1:7" x14ac:dyDescent="0.25">
      <c r="A33133" t="s">
        <v>143797</v>
      </c>
      <c r="B33133" t="s">
        <v>46553</v>
      </c>
      <c r="C33133" t="s">
        <v>209023</v>
      </c>
      <c r="D33133" s="1">
        <v>42870.409039351849</v>
      </c>
      <c r="E33133" s="1">
        <v>42871.154537037037</v>
      </c>
      <c r="F33133" s="1">
        <v>42877.703541666669</v>
      </c>
      <c r="G33133" s="2">
        <v>42888</v>
      </c>
    </row>
    <row r="33134" spans="1:7" x14ac:dyDescent="0.25">
      <c r="A33134" t="s">
        <v>143799</v>
      </c>
      <c r="B33134" t="s">
        <v>46554</v>
      </c>
      <c r="C33134" t="s">
        <v>209023</v>
      </c>
      <c r="D33134" s="1">
        <v>43063.491493055553</v>
      </c>
      <c r="E33134" s="1">
        <v>43063.56925925926</v>
      </c>
      <c r="F33134" s="1">
        <v>43081.678310185183</v>
      </c>
      <c r="G33134" s="2">
        <v>43088</v>
      </c>
    </row>
    <row r="33135" spans="1:7" x14ac:dyDescent="0.25">
      <c r="A33135" t="s">
        <v>143800</v>
      </c>
      <c r="B33135" t="s">
        <v>46555</v>
      </c>
      <c r="C33135" t="s">
        <v>209023</v>
      </c>
      <c r="D33135" s="1">
        <v>43001.622743055559</v>
      </c>
      <c r="E33135" s="1">
        <v>43003.739363425928</v>
      </c>
      <c r="F33135" s="1">
        <v>43026.941550925927</v>
      </c>
      <c r="G33135" s="2">
        <v>43031</v>
      </c>
    </row>
    <row r="33136" spans="1:7" x14ac:dyDescent="0.25">
      <c r="A33136" t="s">
        <v>143801</v>
      </c>
      <c r="B33136" t="s">
        <v>46556</v>
      </c>
      <c r="C33136" t="s">
        <v>209023</v>
      </c>
      <c r="D33136" s="1">
        <v>43303.790393518517</v>
      </c>
      <c r="E33136" s="1">
        <v>43308.979791666665</v>
      </c>
      <c r="F33136" s="1">
        <v>43308.699050925927</v>
      </c>
      <c r="G33136" s="2">
        <v>43318</v>
      </c>
    </row>
    <row r="33137" spans="1:7" x14ac:dyDescent="0.25">
      <c r="A33137" t="s">
        <v>143802</v>
      </c>
      <c r="B33137" t="s">
        <v>46557</v>
      </c>
      <c r="C33137" t="s">
        <v>209023</v>
      </c>
      <c r="D33137" s="1">
        <v>42928.428402777776</v>
      </c>
      <c r="E33137" s="1">
        <v>42929.517476851855</v>
      </c>
      <c r="F33137" s="1">
        <v>42942.808263888888</v>
      </c>
      <c r="G33137" s="2">
        <v>42956</v>
      </c>
    </row>
    <row r="33138" spans="1:7" x14ac:dyDescent="0.25">
      <c r="A33138" t="s">
        <v>143803</v>
      </c>
      <c r="B33138" t="s">
        <v>46558</v>
      </c>
      <c r="C33138" t="s">
        <v>209023</v>
      </c>
      <c r="D33138" s="1">
        <v>42754.603333333333</v>
      </c>
      <c r="E33138" s="1">
        <v>42754.612453703703</v>
      </c>
      <c r="F33138" s="1">
        <v>42766.518148148149</v>
      </c>
      <c r="G33138" s="2">
        <v>42807</v>
      </c>
    </row>
    <row r="33139" spans="1:7" x14ac:dyDescent="0.25">
      <c r="A33139" t="s">
        <v>143805</v>
      </c>
      <c r="B33139" t="s">
        <v>46559</v>
      </c>
      <c r="C33139" t="s">
        <v>209023</v>
      </c>
      <c r="D33139" s="1">
        <v>42867.513437499998</v>
      </c>
      <c r="E33139" s="1">
        <v>42868.118356481478</v>
      </c>
      <c r="F33139" s="1">
        <v>42871.38318287037</v>
      </c>
      <c r="G33139" s="2">
        <v>42877</v>
      </c>
    </row>
    <row r="33140" spans="1:7" x14ac:dyDescent="0.25">
      <c r="A33140" t="s">
        <v>143806</v>
      </c>
      <c r="B33140" t="s">
        <v>46560</v>
      </c>
      <c r="C33140" t="s">
        <v>209023</v>
      </c>
      <c r="D33140" s="1">
        <v>43315.540405092594</v>
      </c>
      <c r="E33140" s="1">
        <v>43315.545636574076</v>
      </c>
      <c r="F33140" s="1">
        <v>43323.082314814812</v>
      </c>
      <c r="G33140" s="2">
        <v>43334</v>
      </c>
    </row>
    <row r="33141" spans="1:7" x14ac:dyDescent="0.25">
      <c r="A33141" t="s">
        <v>143808</v>
      </c>
      <c r="B33141" t="s">
        <v>46561</v>
      </c>
      <c r="C33141" t="s">
        <v>209023</v>
      </c>
      <c r="D33141" s="1">
        <v>43146.473020833335</v>
      </c>
      <c r="E33141" s="1">
        <v>43146.47965277778</v>
      </c>
      <c r="F33141" s="1">
        <v>43160.541585648149</v>
      </c>
      <c r="G33141" s="2">
        <v>43172</v>
      </c>
    </row>
    <row r="33142" spans="1:7" x14ac:dyDescent="0.25">
      <c r="A33142" t="s">
        <v>143809</v>
      </c>
      <c r="B33142" t="s">
        <v>46562</v>
      </c>
      <c r="C33142" t="s">
        <v>209023</v>
      </c>
      <c r="D33142" s="1">
        <v>43184.57545138889</v>
      </c>
      <c r="E33142" s="1">
        <v>43186.172430555554</v>
      </c>
      <c r="F33142" s="1">
        <v>43187.843495370369</v>
      </c>
      <c r="G33142" s="2">
        <v>43196</v>
      </c>
    </row>
    <row r="33143" spans="1:7" x14ac:dyDescent="0.25">
      <c r="A33143" t="s">
        <v>143810</v>
      </c>
      <c r="B33143" t="s">
        <v>46563</v>
      </c>
      <c r="C33143" t="s">
        <v>209023</v>
      </c>
      <c r="D33143" s="1">
        <v>43207.372488425928</v>
      </c>
      <c r="E33143" s="1">
        <v>43207.382094907407</v>
      </c>
      <c r="F33143" s="1">
        <v>43208.818333333336</v>
      </c>
      <c r="G33143" s="2">
        <v>43223</v>
      </c>
    </row>
    <row r="33144" spans="1:7" x14ac:dyDescent="0.25">
      <c r="A33144" t="s">
        <v>143812</v>
      </c>
      <c r="B33144" t="s">
        <v>46564</v>
      </c>
      <c r="C33144" t="s">
        <v>209023</v>
      </c>
      <c r="D33144" s="1">
        <v>43112.584722222222</v>
      </c>
      <c r="E33144" s="1">
        <v>43112.742951388886</v>
      </c>
      <c r="F33144" s="1">
        <v>43129.972581018519</v>
      </c>
      <c r="G33144" s="2">
        <v>43140</v>
      </c>
    </row>
    <row r="33145" spans="1:7" x14ac:dyDescent="0.25">
      <c r="A33145" t="s">
        <v>143814</v>
      </c>
      <c r="B33145" t="s">
        <v>46565</v>
      </c>
      <c r="C33145" t="s">
        <v>209023</v>
      </c>
      <c r="D33145" s="1">
        <v>43051.779756944445</v>
      </c>
      <c r="E33145" s="1">
        <v>43051.785115740742</v>
      </c>
      <c r="F33145" s="1">
        <v>43060.783391203702</v>
      </c>
      <c r="G33145" s="2">
        <v>43073</v>
      </c>
    </row>
    <row r="33146" spans="1:7" x14ac:dyDescent="0.25">
      <c r="A33146" t="s">
        <v>143815</v>
      </c>
      <c r="B33146" t="s">
        <v>46566</v>
      </c>
      <c r="C33146" t="s">
        <v>209023</v>
      </c>
      <c r="D33146" s="1">
        <v>43127.709583333337</v>
      </c>
      <c r="E33146" s="1">
        <v>43127.720254629632</v>
      </c>
      <c r="F33146" s="1">
        <v>43152.506203703706</v>
      </c>
      <c r="G33146" s="2">
        <v>43151</v>
      </c>
    </row>
    <row r="33147" spans="1:7" x14ac:dyDescent="0.25">
      <c r="A33147" t="s">
        <v>143816</v>
      </c>
      <c r="B33147" t="s">
        <v>46567</v>
      </c>
      <c r="C33147" t="s">
        <v>209023</v>
      </c>
      <c r="D33147" s="1">
        <v>43234.562743055554</v>
      </c>
      <c r="E33147" s="1">
        <v>43234.581099537034</v>
      </c>
      <c r="F33147" s="1">
        <v>43255.867002314815</v>
      </c>
      <c r="G33147" s="2">
        <v>43263</v>
      </c>
    </row>
    <row r="33148" spans="1:7" x14ac:dyDescent="0.25">
      <c r="A33148" t="s">
        <v>143818</v>
      </c>
      <c r="B33148" t="s">
        <v>46568</v>
      </c>
      <c r="C33148" t="s">
        <v>209023</v>
      </c>
      <c r="D33148" s="1">
        <v>42898.518078703702</v>
      </c>
      <c r="E33148" s="1">
        <v>42899.274513888886</v>
      </c>
      <c r="F33148" s="1">
        <v>42913.680324074077</v>
      </c>
      <c r="G33148" s="2">
        <v>42921</v>
      </c>
    </row>
    <row r="33149" spans="1:7" x14ac:dyDescent="0.25">
      <c r="A33149" t="s">
        <v>143819</v>
      </c>
      <c r="B33149" t="s">
        <v>46569</v>
      </c>
      <c r="C33149" t="s">
        <v>209023</v>
      </c>
      <c r="D33149" s="1">
        <v>42781.413842592592</v>
      </c>
      <c r="E33149" s="1">
        <v>42783.087060185186</v>
      </c>
      <c r="F33149" s="1">
        <v>42795.645150462966</v>
      </c>
      <c r="G33149" s="2">
        <v>42810</v>
      </c>
    </row>
    <row r="33150" spans="1:7" x14ac:dyDescent="0.25">
      <c r="A33150" t="s">
        <v>143820</v>
      </c>
      <c r="B33150" t="s">
        <v>46570</v>
      </c>
      <c r="C33150" t="s">
        <v>209023</v>
      </c>
      <c r="D33150" s="1">
        <v>43193.779456018521</v>
      </c>
      <c r="E33150" s="1">
        <v>43193.941111111111</v>
      </c>
      <c r="F33150" s="1">
        <v>43207.997187499997</v>
      </c>
      <c r="G33150" s="2">
        <v>43217</v>
      </c>
    </row>
    <row r="33151" spans="1:7" x14ac:dyDescent="0.25">
      <c r="A33151" t="s">
        <v>143821</v>
      </c>
      <c r="B33151" t="s">
        <v>46571</v>
      </c>
      <c r="C33151" t="s">
        <v>209023</v>
      </c>
      <c r="D33151" s="1">
        <v>42921.79247685185</v>
      </c>
      <c r="E33151" s="1">
        <v>42921.798750000002</v>
      </c>
      <c r="F33151" s="1">
        <v>42928.741296296299</v>
      </c>
      <c r="G33151" s="2">
        <v>42943</v>
      </c>
    </row>
    <row r="33152" spans="1:7" x14ac:dyDescent="0.25">
      <c r="A33152" t="s">
        <v>143822</v>
      </c>
      <c r="B33152" t="s">
        <v>46572</v>
      </c>
      <c r="C33152" t="s">
        <v>209023</v>
      </c>
      <c r="D33152" s="1">
        <v>42941.453032407408</v>
      </c>
      <c r="E33152" s="1">
        <v>42941.461898148147</v>
      </c>
      <c r="F33152" s="1">
        <v>42944.80023148148</v>
      </c>
      <c r="G33152" s="2">
        <v>42961</v>
      </c>
    </row>
    <row r="33153" spans="1:7" x14ac:dyDescent="0.25">
      <c r="A33153" t="s">
        <v>143823</v>
      </c>
      <c r="B33153" t="s">
        <v>46573</v>
      </c>
      <c r="C33153" t="s">
        <v>209023</v>
      </c>
      <c r="D33153" s="1">
        <v>43128.865451388891</v>
      </c>
      <c r="E33153" s="1">
        <v>43128.870393518519</v>
      </c>
      <c r="F33153" s="1">
        <v>43147.968645833331</v>
      </c>
      <c r="G33153" s="2">
        <v>43152</v>
      </c>
    </row>
    <row r="33154" spans="1:7" x14ac:dyDescent="0.25">
      <c r="A33154" t="s">
        <v>143825</v>
      </c>
      <c r="B33154" t="s">
        <v>46574</v>
      </c>
      <c r="C33154" t="s">
        <v>209023</v>
      </c>
      <c r="D33154" s="1">
        <v>43096.397430555553</v>
      </c>
      <c r="E33154" s="1">
        <v>43097.1096412037</v>
      </c>
      <c r="F33154" s="1">
        <v>43106.609293981484</v>
      </c>
      <c r="G33154" s="2">
        <v>43122</v>
      </c>
    </row>
    <row r="33155" spans="1:7" x14ac:dyDescent="0.25">
      <c r="A33155" t="s">
        <v>143826</v>
      </c>
      <c r="B33155" t="s">
        <v>46575</v>
      </c>
      <c r="C33155" t="s">
        <v>209023</v>
      </c>
      <c r="D33155" s="1">
        <v>43318.545810185184</v>
      </c>
      <c r="E33155" s="1">
        <v>43318.552291666667</v>
      </c>
      <c r="F33155" s="1">
        <v>43327.73809027778</v>
      </c>
      <c r="G33155" s="2">
        <v>43328</v>
      </c>
    </row>
    <row r="33156" spans="1:7" x14ac:dyDescent="0.25">
      <c r="A33156" t="s">
        <v>143828</v>
      </c>
      <c r="B33156" t="s">
        <v>46576</v>
      </c>
      <c r="C33156" t="s">
        <v>209023</v>
      </c>
      <c r="D33156" s="1">
        <v>43332.971145833333</v>
      </c>
      <c r="E33156" s="1">
        <v>43332.979375000003</v>
      </c>
      <c r="F33156" s="1">
        <v>43342.897291666668</v>
      </c>
      <c r="G33156" s="2">
        <v>43360</v>
      </c>
    </row>
    <row r="33157" spans="1:7" x14ac:dyDescent="0.25">
      <c r="A33157" t="s">
        <v>143829</v>
      </c>
      <c r="B33157" t="s">
        <v>46577</v>
      </c>
      <c r="C33157" t="s">
        <v>209023</v>
      </c>
      <c r="D33157" s="1">
        <v>43044.835613425923</v>
      </c>
      <c r="E33157" s="1">
        <v>43044.840729166666</v>
      </c>
      <c r="F33157" s="1">
        <v>43050.419490740744</v>
      </c>
      <c r="G33157" s="2">
        <v>43074</v>
      </c>
    </row>
    <row r="33158" spans="1:7" x14ac:dyDescent="0.25">
      <c r="A33158" t="s">
        <v>143830</v>
      </c>
      <c r="B33158" t="s">
        <v>46578</v>
      </c>
      <c r="C33158" t="s">
        <v>209023</v>
      </c>
      <c r="D33158" s="1">
        <v>43094.760949074072</v>
      </c>
      <c r="E33158" s="1">
        <v>43094.770636574074</v>
      </c>
      <c r="F33158" s="1">
        <v>43110.761678240742</v>
      </c>
      <c r="G33158" s="2">
        <v>43129</v>
      </c>
    </row>
    <row r="33159" spans="1:7" x14ac:dyDescent="0.25">
      <c r="A33159" t="s">
        <v>143831</v>
      </c>
      <c r="B33159" t="s">
        <v>46579</v>
      </c>
      <c r="C33159" t="s">
        <v>209023</v>
      </c>
      <c r="D33159" s="1">
        <v>43123.451770833337</v>
      </c>
      <c r="E33159" s="1">
        <v>43123.458055555559</v>
      </c>
      <c r="F33159" s="1">
        <v>43131.844930555555</v>
      </c>
      <c r="G33159" s="2">
        <v>43152</v>
      </c>
    </row>
    <row r="33160" spans="1:7" x14ac:dyDescent="0.25">
      <c r="A33160" t="s">
        <v>143832</v>
      </c>
      <c r="B33160" t="s">
        <v>46580</v>
      </c>
      <c r="C33160" t="s">
        <v>209023</v>
      </c>
      <c r="D33160" s="1">
        <v>43322.90042824074</v>
      </c>
      <c r="E33160" s="1">
        <v>43322.909988425927</v>
      </c>
      <c r="F33160" s="1">
        <v>43329.711481481485</v>
      </c>
      <c r="G33160" s="2">
        <v>43335</v>
      </c>
    </row>
    <row r="33161" spans="1:7" x14ac:dyDescent="0.25">
      <c r="A33161" t="s">
        <v>143834</v>
      </c>
      <c r="B33161" t="s">
        <v>46581</v>
      </c>
      <c r="C33161" t="s">
        <v>209023</v>
      </c>
      <c r="D33161" s="1">
        <v>42892.780312499999</v>
      </c>
      <c r="E33161" s="1">
        <v>42892.788356481484</v>
      </c>
      <c r="F33161" s="1">
        <v>42905.589004629626</v>
      </c>
      <c r="G33161" s="2">
        <v>42919</v>
      </c>
    </row>
    <row r="33162" spans="1:7" x14ac:dyDescent="0.25">
      <c r="A33162" t="s">
        <v>143835</v>
      </c>
      <c r="B33162" t="s">
        <v>46582</v>
      </c>
      <c r="C33162" t="s">
        <v>209023</v>
      </c>
      <c r="D33162" s="1">
        <v>43137.387187499997</v>
      </c>
      <c r="E33162" s="1">
        <v>43137.399652777778</v>
      </c>
      <c r="F33162" s="1">
        <v>43150.815115740741</v>
      </c>
      <c r="G33162" s="2">
        <v>43161</v>
      </c>
    </row>
    <row r="33163" spans="1:7" x14ac:dyDescent="0.25">
      <c r="A33163" t="s">
        <v>143836</v>
      </c>
      <c r="B33163" t="s">
        <v>46583</v>
      </c>
      <c r="C33163" t="s">
        <v>209023</v>
      </c>
      <c r="D33163" s="1">
        <v>43224.86105324074</v>
      </c>
      <c r="E33163" s="1">
        <v>43224.87164351852</v>
      </c>
      <c r="F33163" s="1">
        <v>43234.577337962961</v>
      </c>
      <c r="G33163" s="2">
        <v>43250</v>
      </c>
    </row>
    <row r="33164" spans="1:7" x14ac:dyDescent="0.25">
      <c r="A33164" t="s">
        <v>143838</v>
      </c>
      <c r="B33164" t="s">
        <v>46584</v>
      </c>
      <c r="C33164" t="s">
        <v>209023</v>
      </c>
      <c r="D33164" s="1">
        <v>43066.385324074072</v>
      </c>
      <c r="E33164" s="1">
        <v>43068.382905092592</v>
      </c>
      <c r="F33164" s="1">
        <v>43097.826504629629</v>
      </c>
      <c r="G33164" s="2">
        <v>43110</v>
      </c>
    </row>
    <row r="33165" spans="1:7" x14ac:dyDescent="0.25">
      <c r="A33165" t="s">
        <v>143840</v>
      </c>
      <c r="B33165" t="s">
        <v>46585</v>
      </c>
      <c r="C33165" t="s">
        <v>209023</v>
      </c>
      <c r="D33165" s="1">
        <v>43210.495671296296</v>
      </c>
      <c r="E33165" s="1">
        <v>43214.726157407407</v>
      </c>
      <c r="F33165" s="1">
        <v>43224.674884259257</v>
      </c>
      <c r="G33165" s="2">
        <v>43238</v>
      </c>
    </row>
    <row r="33166" spans="1:7" x14ac:dyDescent="0.25">
      <c r="A33166" t="s">
        <v>143842</v>
      </c>
      <c r="B33166" t="s">
        <v>46586</v>
      </c>
      <c r="C33166" t="s">
        <v>209023</v>
      </c>
      <c r="D33166" s="1">
        <v>43125.394826388889</v>
      </c>
      <c r="E33166" s="1">
        <v>43125.400277777779</v>
      </c>
      <c r="F33166" s="1">
        <v>43131.867175925923</v>
      </c>
      <c r="G33166" s="2">
        <v>43151</v>
      </c>
    </row>
    <row r="33167" spans="1:7" x14ac:dyDescent="0.25">
      <c r="A33167" t="s">
        <v>143844</v>
      </c>
      <c r="B33167" t="s">
        <v>46587</v>
      </c>
      <c r="C33167" t="s">
        <v>209023</v>
      </c>
      <c r="D33167" s="1">
        <v>43299.845000000001</v>
      </c>
      <c r="E33167" s="1">
        <v>43299.854456018518</v>
      </c>
      <c r="F33167" s="1">
        <v>43304.877465277779</v>
      </c>
      <c r="G33167" s="2">
        <v>43319</v>
      </c>
    </row>
    <row r="33168" spans="1:7" x14ac:dyDescent="0.25">
      <c r="A33168" t="s">
        <v>143845</v>
      </c>
      <c r="B33168" t="s">
        <v>46588</v>
      </c>
      <c r="C33168" t="s">
        <v>209023</v>
      </c>
      <c r="D33168" s="1">
        <v>43114.820127314815</v>
      </c>
      <c r="E33168" s="1">
        <v>43114.825682870367</v>
      </c>
      <c r="F33168" s="1">
        <v>43123.914687500001</v>
      </c>
      <c r="G33168" s="2">
        <v>43145</v>
      </c>
    </row>
    <row r="33169" spans="1:7" x14ac:dyDescent="0.25">
      <c r="A33169" t="s">
        <v>143846</v>
      </c>
      <c r="B33169" t="s">
        <v>46589</v>
      </c>
      <c r="C33169" t="s">
        <v>209023</v>
      </c>
      <c r="D33169" s="1">
        <v>43039.993726851855</v>
      </c>
      <c r="E33169" s="1">
        <v>43040.004131944443</v>
      </c>
      <c r="F33169" s="1">
        <v>43069.810219907406</v>
      </c>
      <c r="G33169" s="2">
        <v>43073</v>
      </c>
    </row>
    <row r="33170" spans="1:7" x14ac:dyDescent="0.25">
      <c r="A33170" t="s">
        <v>143848</v>
      </c>
      <c r="B33170" t="s">
        <v>46590</v>
      </c>
      <c r="C33170" t="s">
        <v>209023</v>
      </c>
      <c r="D33170" s="1">
        <v>43207.881238425929</v>
      </c>
      <c r="E33170" s="1">
        <v>43209.118981481479</v>
      </c>
      <c r="F33170" s="1">
        <v>43229.742314814815</v>
      </c>
      <c r="G33170" s="2">
        <v>43237</v>
      </c>
    </row>
    <row r="33171" spans="1:7" x14ac:dyDescent="0.25">
      <c r="A33171" t="s">
        <v>143849</v>
      </c>
      <c r="B33171" t="s">
        <v>46591</v>
      </c>
      <c r="C33171" t="s">
        <v>209023</v>
      </c>
      <c r="D33171" s="1">
        <v>43064.689050925925</v>
      </c>
      <c r="E33171" s="1">
        <v>43066.457233796296</v>
      </c>
      <c r="F33171" s="1">
        <v>43090.665810185186</v>
      </c>
      <c r="G33171" s="2">
        <v>43090</v>
      </c>
    </row>
    <row r="33172" spans="1:7" x14ac:dyDescent="0.25">
      <c r="A33172" t="s">
        <v>143850</v>
      </c>
      <c r="B33172" t="s">
        <v>46592</v>
      </c>
      <c r="C33172" t="s">
        <v>209023</v>
      </c>
      <c r="D33172" s="1">
        <v>42942.810624999998</v>
      </c>
      <c r="E33172" s="1">
        <v>42942.821736111109</v>
      </c>
      <c r="F33172" s="1">
        <v>42949.816608796296</v>
      </c>
      <c r="G33172" s="2">
        <v>42962</v>
      </c>
    </row>
    <row r="33173" spans="1:7" x14ac:dyDescent="0.25">
      <c r="A33173" t="s">
        <v>143851</v>
      </c>
      <c r="B33173" t="s">
        <v>46593</v>
      </c>
      <c r="C33173" t="s">
        <v>209023</v>
      </c>
      <c r="D33173" s="1">
        <v>43259.8828125</v>
      </c>
      <c r="E33173" s="1">
        <v>43259.902384259258</v>
      </c>
      <c r="F33173" s="1">
        <v>43266.685162037036</v>
      </c>
      <c r="G33173" s="2">
        <v>43280</v>
      </c>
    </row>
    <row r="33174" spans="1:7" x14ac:dyDescent="0.25">
      <c r="A33174" t="s">
        <v>143852</v>
      </c>
      <c r="B33174" t="s">
        <v>46594</v>
      </c>
      <c r="C33174" t="s">
        <v>209023</v>
      </c>
      <c r="D33174" s="1">
        <v>43317.939733796295</v>
      </c>
      <c r="E33174" s="1">
        <v>43317.94803240741</v>
      </c>
      <c r="F33174" s="1">
        <v>43323.760231481479</v>
      </c>
      <c r="G33174" s="2">
        <v>43327</v>
      </c>
    </row>
    <row r="33175" spans="1:7" x14ac:dyDescent="0.25">
      <c r="A33175" t="s">
        <v>143854</v>
      </c>
      <c r="B33175" t="s">
        <v>46595</v>
      </c>
      <c r="C33175" t="s">
        <v>209023</v>
      </c>
      <c r="D33175" s="1">
        <v>43284.7266087963</v>
      </c>
      <c r="E33175" s="1">
        <v>43286.683958333335</v>
      </c>
      <c r="F33175" s="1">
        <v>43287.728831018518</v>
      </c>
      <c r="G33175" s="2">
        <v>43297</v>
      </c>
    </row>
    <row r="33176" spans="1:7" x14ac:dyDescent="0.25">
      <c r="A33176" t="s">
        <v>143855</v>
      </c>
      <c r="B33176" t="s">
        <v>46596</v>
      </c>
      <c r="C33176" t="s">
        <v>209025</v>
      </c>
      <c r="D33176" s="1">
        <v>42822.945706018516</v>
      </c>
      <c r="E33176" s="1">
        <v>42822.955046296294</v>
      </c>
      <c r="F33176" s="1"/>
      <c r="G33176" s="2">
        <v>42858</v>
      </c>
    </row>
    <row r="33177" spans="1:7" x14ac:dyDescent="0.25">
      <c r="A33177" t="s">
        <v>143856</v>
      </c>
      <c r="B33177" t="s">
        <v>46597</v>
      </c>
      <c r="C33177" t="s">
        <v>209023</v>
      </c>
      <c r="D33177" s="1">
        <v>42900.835416666669</v>
      </c>
      <c r="E33177" s="1">
        <v>42900.843958333331</v>
      </c>
      <c r="F33177" s="1">
        <v>42908.635347222225</v>
      </c>
      <c r="G33177" s="2">
        <v>42923</v>
      </c>
    </row>
    <row r="33178" spans="1:7" x14ac:dyDescent="0.25">
      <c r="A33178" t="s">
        <v>143857</v>
      </c>
      <c r="B33178" t="s">
        <v>46598</v>
      </c>
      <c r="C33178" t="s">
        <v>209023</v>
      </c>
      <c r="D33178" s="1">
        <v>43171.612083333333</v>
      </c>
      <c r="E33178" s="1">
        <v>43171.625543981485</v>
      </c>
      <c r="F33178" s="1">
        <v>43174.748171296298</v>
      </c>
      <c r="G33178" s="2">
        <v>43181</v>
      </c>
    </row>
    <row r="33179" spans="1:7" x14ac:dyDescent="0.25">
      <c r="A33179" t="s">
        <v>143858</v>
      </c>
      <c r="B33179" t="s">
        <v>46599</v>
      </c>
      <c r="C33179" t="s">
        <v>209023</v>
      </c>
      <c r="D33179" s="1">
        <v>43224.700277777774</v>
      </c>
      <c r="E33179" s="1">
        <v>43224.715324074074</v>
      </c>
      <c r="F33179" s="1">
        <v>43236.032465277778</v>
      </c>
      <c r="G33179" s="2">
        <v>43245</v>
      </c>
    </row>
    <row r="33180" spans="1:7" x14ac:dyDescent="0.25">
      <c r="A33180" t="s">
        <v>143859</v>
      </c>
      <c r="B33180" t="s">
        <v>46600</v>
      </c>
      <c r="C33180" t="s">
        <v>209023</v>
      </c>
      <c r="D33180" s="1">
        <v>43183.505682870367</v>
      </c>
      <c r="E33180" s="1">
        <v>43183.519085648149</v>
      </c>
      <c r="F33180" s="1">
        <v>43197.047465277778</v>
      </c>
      <c r="G33180" s="2">
        <v>43202</v>
      </c>
    </row>
    <row r="33181" spans="1:7" x14ac:dyDescent="0.25">
      <c r="A33181" t="s">
        <v>143860</v>
      </c>
      <c r="B33181" t="s">
        <v>46601</v>
      </c>
      <c r="C33181" t="s">
        <v>209023</v>
      </c>
      <c r="D33181" s="1">
        <v>43153.821087962962</v>
      </c>
      <c r="E33181" s="1">
        <v>43153.826817129629</v>
      </c>
      <c r="F33181" s="1">
        <v>43172.595879629633</v>
      </c>
      <c r="G33181" s="2">
        <v>43178</v>
      </c>
    </row>
    <row r="33182" spans="1:7" x14ac:dyDescent="0.25">
      <c r="A33182" t="s">
        <v>143861</v>
      </c>
      <c r="B33182" t="s">
        <v>46602</v>
      </c>
      <c r="C33182" t="s">
        <v>209023</v>
      </c>
      <c r="D33182" s="1">
        <v>43110.582048611112</v>
      </c>
      <c r="E33182" s="1">
        <v>43110.589884259258</v>
      </c>
      <c r="F33182" s="1">
        <v>43117.782673611109</v>
      </c>
      <c r="G33182" s="2">
        <v>43132</v>
      </c>
    </row>
    <row r="33183" spans="1:7" x14ac:dyDescent="0.25">
      <c r="A33183" t="s">
        <v>143862</v>
      </c>
      <c r="B33183" t="s">
        <v>46603</v>
      </c>
      <c r="C33183" t="s">
        <v>209023</v>
      </c>
      <c r="D33183" s="1">
        <v>43280.616620370369</v>
      </c>
      <c r="E33183" s="1">
        <v>43280.632696759261</v>
      </c>
      <c r="F33183" s="1">
        <v>43286.943611111114</v>
      </c>
      <c r="G33183" s="2">
        <v>43306</v>
      </c>
    </row>
    <row r="33184" spans="1:7" x14ac:dyDescent="0.25">
      <c r="A33184" t="s">
        <v>143864</v>
      </c>
      <c r="B33184" t="s">
        <v>46604</v>
      </c>
      <c r="C33184" t="s">
        <v>209023</v>
      </c>
      <c r="D33184" s="1">
        <v>43063.919675925928</v>
      </c>
      <c r="E33184" s="1">
        <v>43064.150393518517</v>
      </c>
      <c r="F33184" s="1">
        <v>43069.697546296295</v>
      </c>
      <c r="G33184" s="2">
        <v>43077</v>
      </c>
    </row>
    <row r="33185" spans="1:7" x14ac:dyDescent="0.25">
      <c r="A33185" t="s">
        <v>143865</v>
      </c>
      <c r="B33185" t="s">
        <v>46605</v>
      </c>
      <c r="C33185" t="s">
        <v>209023</v>
      </c>
      <c r="D33185" s="1">
        <v>43249.904247685183</v>
      </c>
      <c r="E33185" s="1">
        <v>43249.912511574075</v>
      </c>
      <c r="F33185" s="1">
        <v>43252.922673611109</v>
      </c>
      <c r="G33185" s="2">
        <v>43272</v>
      </c>
    </row>
    <row r="33186" spans="1:7" x14ac:dyDescent="0.25">
      <c r="A33186" t="s">
        <v>143866</v>
      </c>
      <c r="B33186" t="s">
        <v>46606</v>
      </c>
      <c r="C33186" t="s">
        <v>209023</v>
      </c>
      <c r="D33186" s="1">
        <v>43242.353159722225</v>
      </c>
      <c r="E33186" s="1">
        <v>43242.803773148145</v>
      </c>
      <c r="F33186" s="1">
        <v>43257.693784722222</v>
      </c>
      <c r="G33186" s="2">
        <v>43265</v>
      </c>
    </row>
    <row r="33187" spans="1:7" x14ac:dyDescent="0.25">
      <c r="A33187" t="s">
        <v>143867</v>
      </c>
      <c r="B33187" t="s">
        <v>46607</v>
      </c>
      <c r="C33187" t="s">
        <v>209023</v>
      </c>
      <c r="D33187" s="1">
        <v>43318.402800925927</v>
      </c>
      <c r="E33187" s="1">
        <v>43319.177349537036</v>
      </c>
      <c r="F33187" s="1">
        <v>43323.060833333337</v>
      </c>
      <c r="G33187" s="2">
        <v>43327</v>
      </c>
    </row>
    <row r="33188" spans="1:7" x14ac:dyDescent="0.25">
      <c r="A33188" t="s">
        <v>143868</v>
      </c>
      <c r="B33188" t="s">
        <v>46608</v>
      </c>
      <c r="C33188" t="s">
        <v>209023</v>
      </c>
      <c r="D33188" s="1">
        <v>43157.763171296298</v>
      </c>
      <c r="E33188" s="1">
        <v>43157.771215277775</v>
      </c>
      <c r="F33188" s="1">
        <v>43167.011643518519</v>
      </c>
      <c r="G33188" s="2">
        <v>43185</v>
      </c>
    </row>
    <row r="33189" spans="1:7" x14ac:dyDescent="0.25">
      <c r="A33189" t="s">
        <v>143869</v>
      </c>
      <c r="B33189" t="s">
        <v>46609</v>
      </c>
      <c r="C33189" t="s">
        <v>209023</v>
      </c>
      <c r="D33189" s="1">
        <v>42886.272789351853</v>
      </c>
      <c r="E33189" s="1">
        <v>42888.189317129632</v>
      </c>
      <c r="F33189" s="1">
        <v>42964.741446759261</v>
      </c>
      <c r="G33189" s="2">
        <v>42899</v>
      </c>
    </row>
    <row r="33190" spans="1:7" x14ac:dyDescent="0.25">
      <c r="A33190" t="s">
        <v>143870</v>
      </c>
      <c r="B33190" t="s">
        <v>46610</v>
      </c>
      <c r="C33190" t="s">
        <v>209023</v>
      </c>
      <c r="D33190" s="1">
        <v>42911.761863425927</v>
      </c>
      <c r="E33190" s="1">
        <v>42911.767523148148</v>
      </c>
      <c r="F33190" s="1">
        <v>42918.497407407405</v>
      </c>
      <c r="G33190" s="2">
        <v>42930</v>
      </c>
    </row>
    <row r="33191" spans="1:7" x14ac:dyDescent="0.25">
      <c r="A33191" t="s">
        <v>143872</v>
      </c>
      <c r="B33191" t="s">
        <v>46611</v>
      </c>
      <c r="C33191" t="s">
        <v>209023</v>
      </c>
      <c r="D33191" s="1">
        <v>43328.640914351854</v>
      </c>
      <c r="E33191" s="1">
        <v>43328.655509259261</v>
      </c>
      <c r="F33191" s="1">
        <v>43336.672662037039</v>
      </c>
      <c r="G33191" s="2">
        <v>43356</v>
      </c>
    </row>
    <row r="33192" spans="1:7" x14ac:dyDescent="0.25">
      <c r="A33192" t="s">
        <v>143873</v>
      </c>
      <c r="B33192" t="s">
        <v>46612</v>
      </c>
      <c r="C33192" t="s">
        <v>209023</v>
      </c>
      <c r="D33192" s="1">
        <v>43301.666030092594</v>
      </c>
      <c r="E33192" s="1">
        <v>43301.673773148148</v>
      </c>
      <c r="F33192" s="1">
        <v>43307.800011574072</v>
      </c>
      <c r="G33192" s="2">
        <v>43321</v>
      </c>
    </row>
    <row r="33193" spans="1:7" x14ac:dyDescent="0.25">
      <c r="A33193" t="s">
        <v>143874</v>
      </c>
      <c r="B33193" t="s">
        <v>46613</v>
      </c>
      <c r="C33193" t="s">
        <v>209023</v>
      </c>
      <c r="D33193" s="1">
        <v>43017.709108796298</v>
      </c>
      <c r="E33193" s="1">
        <v>43017.718402777777</v>
      </c>
      <c r="F33193" s="1">
        <v>43031.77270833333</v>
      </c>
      <c r="G33193" s="2">
        <v>43042</v>
      </c>
    </row>
    <row r="33194" spans="1:7" x14ac:dyDescent="0.25">
      <c r="A33194" t="s">
        <v>143876</v>
      </c>
      <c r="B33194" t="s">
        <v>46614</v>
      </c>
      <c r="C33194" t="s">
        <v>209023</v>
      </c>
      <c r="D33194" s="1">
        <v>43098.034259259257</v>
      </c>
      <c r="E33194" s="1">
        <v>43103.18922453704</v>
      </c>
      <c r="F33194" s="1">
        <v>43124.815266203703</v>
      </c>
      <c r="G33194" s="2">
        <v>43137</v>
      </c>
    </row>
    <row r="33195" spans="1:7" x14ac:dyDescent="0.25">
      <c r="A33195" t="s">
        <v>143878</v>
      </c>
      <c r="B33195" t="s">
        <v>46615</v>
      </c>
      <c r="C33195" t="s">
        <v>209023</v>
      </c>
      <c r="D33195" s="1">
        <v>43172.903657407405</v>
      </c>
      <c r="E33195" s="1">
        <v>43172.910138888888</v>
      </c>
      <c r="F33195" s="1">
        <v>43175.753599537034</v>
      </c>
      <c r="G33195" s="2">
        <v>43182</v>
      </c>
    </row>
    <row r="33196" spans="1:7" x14ac:dyDescent="0.25">
      <c r="A33196" t="s">
        <v>143880</v>
      </c>
      <c r="B33196" t="s">
        <v>46616</v>
      </c>
      <c r="C33196" t="s">
        <v>209023</v>
      </c>
      <c r="D33196" s="1">
        <v>43210.463252314818</v>
      </c>
      <c r="E33196" s="1">
        <v>43210.468935185185</v>
      </c>
      <c r="F33196" s="1">
        <v>43232.13449074074</v>
      </c>
      <c r="G33196" s="2">
        <v>43245</v>
      </c>
    </row>
    <row r="33197" spans="1:7" x14ac:dyDescent="0.25">
      <c r="A33197" t="s">
        <v>143882</v>
      </c>
      <c r="B33197" t="s">
        <v>46617</v>
      </c>
      <c r="C33197" t="s">
        <v>209023</v>
      </c>
      <c r="D33197" s="1">
        <v>43315.93377314815</v>
      </c>
      <c r="E33197" s="1">
        <v>43315.941168981481</v>
      </c>
      <c r="F33197" s="1">
        <v>43325.853229166663</v>
      </c>
      <c r="G33197" s="2">
        <v>43327</v>
      </c>
    </row>
    <row r="33198" spans="1:7" x14ac:dyDescent="0.25">
      <c r="A33198" t="s">
        <v>143884</v>
      </c>
      <c r="B33198" t="s">
        <v>46618</v>
      </c>
      <c r="C33198" t="s">
        <v>209023</v>
      </c>
      <c r="D33198" s="1">
        <v>43015.691527777781</v>
      </c>
      <c r="E33198" s="1">
        <v>43015.701111111113</v>
      </c>
      <c r="F33198" s="1">
        <v>43032.869710648149</v>
      </c>
      <c r="G33198" s="2">
        <v>43046</v>
      </c>
    </row>
    <row r="33199" spans="1:7" x14ac:dyDescent="0.25">
      <c r="A33199" t="s">
        <v>143885</v>
      </c>
      <c r="B33199" t="s">
        <v>46619</v>
      </c>
      <c r="C33199" t="s">
        <v>209023</v>
      </c>
      <c r="D33199" s="1">
        <v>43027.975810185184</v>
      </c>
      <c r="E33199" s="1">
        <v>43028.060046296298</v>
      </c>
      <c r="F33199" s="1">
        <v>43029.648229166669</v>
      </c>
      <c r="G33199" s="2">
        <v>43039</v>
      </c>
    </row>
    <row r="33200" spans="1:7" x14ac:dyDescent="0.25">
      <c r="A33200" t="s">
        <v>143886</v>
      </c>
      <c r="B33200" t="s">
        <v>46620</v>
      </c>
      <c r="C33200" t="s">
        <v>209023</v>
      </c>
      <c r="D33200" s="1">
        <v>43223.454895833333</v>
      </c>
      <c r="E33200" s="1">
        <v>43223.513784722221</v>
      </c>
      <c r="F33200" s="1">
        <v>43234.719444444447</v>
      </c>
      <c r="G33200" s="2">
        <v>43245</v>
      </c>
    </row>
    <row r="33201" spans="1:7" x14ac:dyDescent="0.25">
      <c r="A33201" t="s">
        <v>143887</v>
      </c>
      <c r="B33201" t="s">
        <v>46621</v>
      </c>
      <c r="C33201" t="s">
        <v>209023</v>
      </c>
      <c r="D33201" s="1">
        <v>43114.549386574072</v>
      </c>
      <c r="E33201" s="1">
        <v>43114.561423611114</v>
      </c>
      <c r="F33201" s="1">
        <v>43122.843310185184</v>
      </c>
      <c r="G33201" s="2">
        <v>43139</v>
      </c>
    </row>
    <row r="33202" spans="1:7" x14ac:dyDescent="0.25">
      <c r="A33202" t="s">
        <v>143889</v>
      </c>
      <c r="B33202" t="s">
        <v>46622</v>
      </c>
      <c r="C33202" t="s">
        <v>209026</v>
      </c>
      <c r="D33202" s="1">
        <v>42759.892060185186</v>
      </c>
      <c r="E33202" s="1">
        <v>42759.897037037037</v>
      </c>
      <c r="F33202" s="1"/>
      <c r="G33202" s="2">
        <v>42801</v>
      </c>
    </row>
    <row r="33203" spans="1:7" x14ac:dyDescent="0.25">
      <c r="A33203" t="s">
        <v>143891</v>
      </c>
      <c r="B33203" t="s">
        <v>46623</v>
      </c>
      <c r="C33203" t="s">
        <v>209023</v>
      </c>
      <c r="D33203" s="1">
        <v>43145.728472222225</v>
      </c>
      <c r="E33203" s="1">
        <v>43145.741712962961</v>
      </c>
      <c r="F33203" s="1">
        <v>43159.592048611114</v>
      </c>
      <c r="G33203" s="2">
        <v>43174</v>
      </c>
    </row>
    <row r="33204" spans="1:7" x14ac:dyDescent="0.25">
      <c r="A33204" t="s">
        <v>143893</v>
      </c>
      <c r="B33204" t="s">
        <v>46624</v>
      </c>
      <c r="C33204" t="s">
        <v>209023</v>
      </c>
      <c r="D33204" s="1">
        <v>43045.052175925928</v>
      </c>
      <c r="E33204" s="1">
        <v>43045.059942129628</v>
      </c>
      <c r="F33204" s="1">
        <v>43047.788252314815</v>
      </c>
      <c r="G33204" s="2">
        <v>43056</v>
      </c>
    </row>
    <row r="33205" spans="1:7" x14ac:dyDescent="0.25">
      <c r="A33205" t="s">
        <v>143895</v>
      </c>
      <c r="B33205" t="s">
        <v>46625</v>
      </c>
      <c r="C33205" t="s">
        <v>209023</v>
      </c>
      <c r="D33205" s="1">
        <v>43291.341134259259</v>
      </c>
      <c r="E33205" s="1">
        <v>43291.364768518521</v>
      </c>
      <c r="F33205" s="1">
        <v>43301.846087962964</v>
      </c>
      <c r="G33205" s="2">
        <v>43307</v>
      </c>
    </row>
    <row r="33206" spans="1:7" x14ac:dyDescent="0.25">
      <c r="A33206" t="s">
        <v>143896</v>
      </c>
      <c r="B33206" t="s">
        <v>46626</v>
      </c>
      <c r="C33206" t="s">
        <v>209023</v>
      </c>
      <c r="D33206" s="1">
        <v>43197.956932870373</v>
      </c>
      <c r="E33206" s="1">
        <v>43197.965486111112</v>
      </c>
      <c r="F33206" s="1">
        <v>43203.758726851855</v>
      </c>
      <c r="G33206" s="2">
        <v>43222</v>
      </c>
    </row>
    <row r="33207" spans="1:7" x14ac:dyDescent="0.25">
      <c r="A33207" t="s">
        <v>143897</v>
      </c>
      <c r="B33207" t="s">
        <v>46627</v>
      </c>
      <c r="C33207" t="s">
        <v>209023</v>
      </c>
      <c r="D33207" s="1">
        <v>43065.087743055556</v>
      </c>
      <c r="E33207" s="1">
        <v>43065.094976851855</v>
      </c>
      <c r="F33207" s="1">
        <v>43085.041018518517</v>
      </c>
      <c r="G33207" s="2">
        <v>43087</v>
      </c>
    </row>
    <row r="33208" spans="1:7" x14ac:dyDescent="0.25">
      <c r="A33208" t="s">
        <v>143898</v>
      </c>
      <c r="B33208" t="s">
        <v>46628</v>
      </c>
      <c r="C33208" t="s">
        <v>209023</v>
      </c>
      <c r="D33208" s="1">
        <v>42867.70548611111</v>
      </c>
      <c r="E33208" s="1">
        <v>42868.274606481478</v>
      </c>
      <c r="F33208" s="1">
        <v>42877.744398148148</v>
      </c>
      <c r="G33208" s="2">
        <v>42902</v>
      </c>
    </row>
    <row r="33209" spans="1:7" x14ac:dyDescent="0.25">
      <c r="A33209" t="s">
        <v>143899</v>
      </c>
      <c r="B33209" t="s">
        <v>46629</v>
      </c>
      <c r="C33209" t="s">
        <v>209023</v>
      </c>
      <c r="D33209" s="1">
        <v>43216.701180555552</v>
      </c>
      <c r="E33209" s="1">
        <v>43216.744710648149</v>
      </c>
      <c r="F33209" s="1">
        <v>43223.85324074074</v>
      </c>
      <c r="G33209" s="2">
        <v>43237</v>
      </c>
    </row>
    <row r="33210" spans="1:7" x14ac:dyDescent="0.25">
      <c r="A33210" t="s">
        <v>143900</v>
      </c>
      <c r="B33210" t="s">
        <v>46630</v>
      </c>
      <c r="C33210" t="s">
        <v>209023</v>
      </c>
      <c r="D33210" s="1">
        <v>43178.210046296299</v>
      </c>
      <c r="E33210" s="1">
        <v>43179.144826388889</v>
      </c>
      <c r="F33210" s="1">
        <v>43196.020509259259</v>
      </c>
      <c r="G33210" s="2">
        <v>43202</v>
      </c>
    </row>
    <row r="33211" spans="1:7" x14ac:dyDescent="0.25">
      <c r="A33211" t="s">
        <v>143902</v>
      </c>
      <c r="B33211" t="s">
        <v>46631</v>
      </c>
      <c r="C33211" t="s">
        <v>209023</v>
      </c>
      <c r="D33211" s="1">
        <v>43146.4997337963</v>
      </c>
      <c r="E33211" s="1">
        <v>43146.533229166664</v>
      </c>
      <c r="F33211" s="1">
        <v>43167.745451388888</v>
      </c>
      <c r="G33211" s="2">
        <v>43174</v>
      </c>
    </row>
    <row r="33212" spans="1:7" x14ac:dyDescent="0.25">
      <c r="A33212" t="s">
        <v>143903</v>
      </c>
      <c r="B33212" t="s">
        <v>46632</v>
      </c>
      <c r="C33212" t="s">
        <v>209023</v>
      </c>
      <c r="D33212" s="1">
        <v>43216.772719907407</v>
      </c>
      <c r="E33212" s="1">
        <v>43216.784432870372</v>
      </c>
      <c r="F33212" s="1">
        <v>43222.858865740738</v>
      </c>
      <c r="G33212" s="2">
        <v>43238</v>
      </c>
    </row>
    <row r="33213" spans="1:7" x14ac:dyDescent="0.25">
      <c r="A33213" t="s">
        <v>143904</v>
      </c>
      <c r="B33213" t="s">
        <v>46633</v>
      </c>
      <c r="C33213" t="s">
        <v>209023</v>
      </c>
      <c r="D33213" s="1">
        <v>42925.91815972222</v>
      </c>
      <c r="E33213" s="1">
        <v>42927.169166666667</v>
      </c>
      <c r="F33213" s="1">
        <v>42928.727662037039</v>
      </c>
      <c r="G33213" s="2">
        <v>42937</v>
      </c>
    </row>
    <row r="33214" spans="1:7" x14ac:dyDescent="0.25">
      <c r="A33214" t="s">
        <v>143906</v>
      </c>
      <c r="B33214" t="s">
        <v>46634</v>
      </c>
      <c r="C33214" t="s">
        <v>209023</v>
      </c>
      <c r="D33214" s="1">
        <v>43164.935277777775</v>
      </c>
      <c r="E33214" s="1">
        <v>43171.493576388886</v>
      </c>
      <c r="F33214" s="1">
        <v>43200.57135416667</v>
      </c>
      <c r="G33214" s="2">
        <v>43187</v>
      </c>
    </row>
    <row r="33215" spans="1:7" x14ac:dyDescent="0.25">
      <c r="A33215" t="s">
        <v>143907</v>
      </c>
      <c r="B33215" t="s">
        <v>46635</v>
      </c>
      <c r="C33215" t="s">
        <v>209023</v>
      </c>
      <c r="D33215" s="1">
        <v>43303.784409722219</v>
      </c>
      <c r="E33215" s="1">
        <v>43304.522268518522</v>
      </c>
      <c r="F33215" s="1">
        <v>43309.117210648146</v>
      </c>
      <c r="G33215" s="2">
        <v>43326</v>
      </c>
    </row>
    <row r="33216" spans="1:7" x14ac:dyDescent="0.25">
      <c r="A33216" t="s">
        <v>143908</v>
      </c>
      <c r="B33216" t="s">
        <v>46636</v>
      </c>
      <c r="C33216" t="s">
        <v>209023</v>
      </c>
      <c r="D33216" s="1">
        <v>42962.268425925926</v>
      </c>
      <c r="E33216" s="1">
        <v>42963.143275462964</v>
      </c>
      <c r="F33216" s="1">
        <v>43004.839016203703</v>
      </c>
      <c r="G33216" s="2">
        <v>42993</v>
      </c>
    </row>
    <row r="33217" spans="1:7" x14ac:dyDescent="0.25">
      <c r="A33217" t="s">
        <v>143910</v>
      </c>
      <c r="B33217" t="s">
        <v>46637</v>
      </c>
      <c r="C33217" t="s">
        <v>209023</v>
      </c>
      <c r="D33217" s="1">
        <v>42851.599305555559</v>
      </c>
      <c r="E33217" s="1">
        <v>42851.607731481483</v>
      </c>
      <c r="F33217" s="1">
        <v>42881.402696759258</v>
      </c>
      <c r="G33217" s="2">
        <v>42880</v>
      </c>
    </row>
    <row r="33218" spans="1:7" x14ac:dyDescent="0.25">
      <c r="A33218" t="s">
        <v>143911</v>
      </c>
      <c r="B33218" t="s">
        <v>46638</v>
      </c>
      <c r="C33218" t="s">
        <v>209023</v>
      </c>
      <c r="D33218" s="1">
        <v>42943.493437500001</v>
      </c>
      <c r="E33218" s="1">
        <v>42943.503981481481</v>
      </c>
      <c r="F33218" s="1">
        <v>42958.744826388887</v>
      </c>
      <c r="G33218" s="2">
        <v>42969</v>
      </c>
    </row>
    <row r="33219" spans="1:7" x14ac:dyDescent="0.25">
      <c r="A33219" t="s">
        <v>143912</v>
      </c>
      <c r="B33219" t="s">
        <v>46639</v>
      </c>
      <c r="C33219" t="s">
        <v>209023</v>
      </c>
      <c r="D33219" s="1">
        <v>43162.509120370371</v>
      </c>
      <c r="E33219" s="1">
        <v>43162.520277777781</v>
      </c>
      <c r="F33219" s="1">
        <v>43207.803182870368</v>
      </c>
      <c r="G33219" s="2">
        <v>43185</v>
      </c>
    </row>
    <row r="33220" spans="1:7" x14ac:dyDescent="0.25">
      <c r="A33220" t="s">
        <v>143913</v>
      </c>
      <c r="B33220" t="s">
        <v>46640</v>
      </c>
      <c r="C33220" t="s">
        <v>209023</v>
      </c>
      <c r="D33220" s="1">
        <v>43178.420601851853</v>
      </c>
      <c r="E33220" s="1">
        <v>43178.43545138889</v>
      </c>
      <c r="F33220" s="1">
        <v>43180.766898148147</v>
      </c>
      <c r="G33220" s="2">
        <v>43188</v>
      </c>
    </row>
    <row r="33221" spans="1:7" x14ac:dyDescent="0.25">
      <c r="A33221" t="s">
        <v>143914</v>
      </c>
      <c r="B33221" t="s">
        <v>46641</v>
      </c>
      <c r="C33221" t="s">
        <v>209023</v>
      </c>
      <c r="D33221" s="1">
        <v>43206.888020833336</v>
      </c>
      <c r="E33221" s="1">
        <v>43207.882164351853</v>
      </c>
      <c r="F33221" s="1">
        <v>43234.619884259257</v>
      </c>
      <c r="G33221" s="2">
        <v>43235</v>
      </c>
    </row>
    <row r="33222" spans="1:7" x14ac:dyDescent="0.25">
      <c r="A33222" t="s">
        <v>143915</v>
      </c>
      <c r="B33222" t="s">
        <v>46642</v>
      </c>
      <c r="C33222" t="s">
        <v>209023</v>
      </c>
      <c r="D33222" s="1">
        <v>43066.635185185187</v>
      </c>
      <c r="E33222" s="1">
        <v>43068.634826388887</v>
      </c>
      <c r="F33222" s="1">
        <v>43075.6721875</v>
      </c>
      <c r="G33222" s="2">
        <v>43080</v>
      </c>
    </row>
    <row r="33223" spans="1:7" x14ac:dyDescent="0.25">
      <c r="A33223" t="s">
        <v>143916</v>
      </c>
      <c r="B33223" t="s">
        <v>46643</v>
      </c>
      <c r="C33223" t="s">
        <v>209023</v>
      </c>
      <c r="D33223" s="1">
        <v>43063.029872685183</v>
      </c>
      <c r="E33223" s="1">
        <v>43063.049456018518</v>
      </c>
      <c r="F33223" s="1">
        <v>43118.020069444443</v>
      </c>
      <c r="G33223" s="2">
        <v>43088</v>
      </c>
    </row>
    <row r="33224" spans="1:7" x14ac:dyDescent="0.25">
      <c r="A33224" t="s">
        <v>143917</v>
      </c>
      <c r="B33224" t="s">
        <v>46644</v>
      </c>
      <c r="C33224" t="s">
        <v>209023</v>
      </c>
      <c r="D33224" s="1">
        <v>43064.012673611112</v>
      </c>
      <c r="E33224" s="1">
        <v>43064.133240740739</v>
      </c>
      <c r="F33224" s="1">
        <v>43082.880173611113</v>
      </c>
      <c r="G33224" s="2">
        <v>43089</v>
      </c>
    </row>
    <row r="33225" spans="1:7" x14ac:dyDescent="0.25">
      <c r="A33225" t="s">
        <v>143918</v>
      </c>
      <c r="B33225" t="s">
        <v>46645</v>
      </c>
      <c r="C33225" t="s">
        <v>209023</v>
      </c>
      <c r="D33225" s="1">
        <v>43000.976527777777</v>
      </c>
      <c r="E33225" s="1">
        <v>43004.274039351854</v>
      </c>
      <c r="F33225" s="1">
        <v>43011.752662037034</v>
      </c>
      <c r="G33225" s="2">
        <v>43024</v>
      </c>
    </row>
    <row r="33226" spans="1:7" x14ac:dyDescent="0.25">
      <c r="A33226" t="s">
        <v>143919</v>
      </c>
      <c r="B33226" t="s">
        <v>46646</v>
      </c>
      <c r="C33226" t="s">
        <v>209023</v>
      </c>
      <c r="D33226" s="1">
        <v>43318.364155092589</v>
      </c>
      <c r="E33226" s="1">
        <v>43318.371793981481</v>
      </c>
      <c r="F33226" s="1">
        <v>43322.918900462966</v>
      </c>
      <c r="G33226" s="2">
        <v>43327</v>
      </c>
    </row>
    <row r="33227" spans="1:7" x14ac:dyDescent="0.25">
      <c r="A33227" t="s">
        <v>143920</v>
      </c>
      <c r="B33227" t="s">
        <v>46647</v>
      </c>
      <c r="C33227" t="s">
        <v>209023</v>
      </c>
      <c r="D33227" s="1">
        <v>42814.494340277779</v>
      </c>
      <c r="E33227" s="1">
        <v>42814.494340277779</v>
      </c>
      <c r="F33227" s="1">
        <v>42825.621377314812</v>
      </c>
      <c r="G33227" s="2">
        <v>42838</v>
      </c>
    </row>
    <row r="33228" spans="1:7" x14ac:dyDescent="0.25">
      <c r="A33228" t="s">
        <v>143921</v>
      </c>
      <c r="B33228" t="s">
        <v>46648</v>
      </c>
      <c r="C33228" t="s">
        <v>209023</v>
      </c>
      <c r="D33228" s="1">
        <v>43298.804479166669</v>
      </c>
      <c r="E33228" s="1">
        <v>43298.812662037039</v>
      </c>
      <c r="F33228" s="1">
        <v>43306.637175925927</v>
      </c>
      <c r="G33228" s="2">
        <v>43319</v>
      </c>
    </row>
    <row r="33229" spans="1:7" x14ac:dyDescent="0.25">
      <c r="A33229" t="s">
        <v>143923</v>
      </c>
      <c r="B33229" t="s">
        <v>46649</v>
      </c>
      <c r="C33229" t="s">
        <v>209023</v>
      </c>
      <c r="D33229" s="1">
        <v>43229.810787037037</v>
      </c>
      <c r="E33229" s="1">
        <v>43229.857777777775</v>
      </c>
      <c r="F33229" s="1">
        <v>43248.445983796293</v>
      </c>
      <c r="G33229" s="2">
        <v>43257</v>
      </c>
    </row>
    <row r="33230" spans="1:7" x14ac:dyDescent="0.25">
      <c r="A33230" t="s">
        <v>143924</v>
      </c>
      <c r="B33230" t="s">
        <v>46650</v>
      </c>
      <c r="C33230" t="s">
        <v>209023</v>
      </c>
      <c r="D33230" s="1">
        <v>43313.886608796296</v>
      </c>
      <c r="E33230" s="1">
        <v>43313.892592592594</v>
      </c>
      <c r="F33230" s="1">
        <v>43319.669004629628</v>
      </c>
      <c r="G33230" s="2">
        <v>43333</v>
      </c>
    </row>
    <row r="33231" spans="1:7" x14ac:dyDescent="0.25">
      <c r="A33231" t="s">
        <v>143925</v>
      </c>
      <c r="B33231" t="s">
        <v>46651</v>
      </c>
      <c r="C33231" t="s">
        <v>209023</v>
      </c>
      <c r="D33231" s="1">
        <v>43201.855543981481</v>
      </c>
      <c r="E33231" s="1">
        <v>43201.868645833332</v>
      </c>
      <c r="F33231" s="1">
        <v>43203.825474537036</v>
      </c>
      <c r="G33231" s="2">
        <v>43214</v>
      </c>
    </row>
    <row r="33232" spans="1:7" x14ac:dyDescent="0.25">
      <c r="A33232" t="s">
        <v>143926</v>
      </c>
      <c r="B33232" t="s">
        <v>46652</v>
      </c>
      <c r="C33232" t="s">
        <v>209023</v>
      </c>
      <c r="D33232" s="1">
        <v>43107.814583333333</v>
      </c>
      <c r="E33232" s="1">
        <v>43107.82440972222</v>
      </c>
      <c r="F33232" s="1">
        <v>43111.819120370368</v>
      </c>
      <c r="G33232" s="2">
        <v>43136</v>
      </c>
    </row>
    <row r="33233" spans="1:7" x14ac:dyDescent="0.25">
      <c r="A33233" t="s">
        <v>143927</v>
      </c>
      <c r="B33233" t="s">
        <v>46653</v>
      </c>
      <c r="C33233" t="s">
        <v>209023</v>
      </c>
      <c r="D33233" s="1">
        <v>43308.720601851855</v>
      </c>
      <c r="E33233" s="1">
        <v>43308.72960648148</v>
      </c>
      <c r="F33233" s="1">
        <v>43318.758101851854</v>
      </c>
      <c r="G33233" s="2">
        <v>43328</v>
      </c>
    </row>
    <row r="33234" spans="1:7" x14ac:dyDescent="0.25">
      <c r="A33234" t="s">
        <v>143928</v>
      </c>
      <c r="B33234" t="s">
        <v>46654</v>
      </c>
      <c r="C33234" t="s">
        <v>209023</v>
      </c>
      <c r="D33234" s="1">
        <v>43275.69226851852</v>
      </c>
      <c r="E33234" s="1">
        <v>43277.217465277776</v>
      </c>
      <c r="F33234" s="1">
        <v>43292.831550925926</v>
      </c>
      <c r="G33234" s="2">
        <v>43299</v>
      </c>
    </row>
    <row r="33235" spans="1:7" x14ac:dyDescent="0.25">
      <c r="A33235" t="s">
        <v>143929</v>
      </c>
      <c r="B33235" t="s">
        <v>46655</v>
      </c>
      <c r="C33235" t="s">
        <v>209023</v>
      </c>
      <c r="D33235" s="1">
        <v>43166.7190162037</v>
      </c>
      <c r="E33235" s="1">
        <v>43167.422905092593</v>
      </c>
      <c r="F33235" s="1">
        <v>43178.955763888887</v>
      </c>
      <c r="G33235" s="2">
        <v>43185</v>
      </c>
    </row>
    <row r="33236" spans="1:7" x14ac:dyDescent="0.25">
      <c r="A33236" t="s">
        <v>143930</v>
      </c>
      <c r="B33236" t="s">
        <v>46656</v>
      </c>
      <c r="C33236" t="s">
        <v>209023</v>
      </c>
      <c r="D33236" s="1">
        <v>43311.912499999999</v>
      </c>
      <c r="E33236" s="1">
        <v>43311.933587962965</v>
      </c>
      <c r="F33236" s="1">
        <v>43318.713877314818</v>
      </c>
      <c r="G33236" s="2">
        <v>43329</v>
      </c>
    </row>
    <row r="33237" spans="1:7" x14ac:dyDescent="0.25">
      <c r="A33237" t="s">
        <v>143931</v>
      </c>
      <c r="B33237" t="s">
        <v>46657</v>
      </c>
      <c r="C33237" t="s">
        <v>209023</v>
      </c>
      <c r="D33237" s="1">
        <v>43276.630046296297</v>
      </c>
      <c r="E33237" s="1">
        <v>43277.636134259257</v>
      </c>
      <c r="F33237" s="1">
        <v>43285.699236111112</v>
      </c>
      <c r="G33237" s="2">
        <v>43306</v>
      </c>
    </row>
    <row r="33238" spans="1:7" x14ac:dyDescent="0.25">
      <c r="A33238" t="s">
        <v>143932</v>
      </c>
      <c r="B33238" t="s">
        <v>46658</v>
      </c>
      <c r="C33238" t="s">
        <v>209023</v>
      </c>
      <c r="D33238" s="1">
        <v>42944.497673611113</v>
      </c>
      <c r="E33238" s="1">
        <v>42945.101226851853</v>
      </c>
      <c r="F33238" s="1">
        <v>42949.796446759261</v>
      </c>
      <c r="G33238" s="2">
        <v>42965</v>
      </c>
    </row>
    <row r="33239" spans="1:7" x14ac:dyDescent="0.25">
      <c r="A33239" t="s">
        <v>143933</v>
      </c>
      <c r="B33239" t="s">
        <v>46659</v>
      </c>
      <c r="C33239" t="s">
        <v>209023</v>
      </c>
      <c r="D33239" s="1">
        <v>42985.769062500003</v>
      </c>
      <c r="E33239" s="1">
        <v>42985.77443287037</v>
      </c>
      <c r="F33239" s="1">
        <v>43004.679386574076</v>
      </c>
      <c r="G33239" s="2">
        <v>43006</v>
      </c>
    </row>
    <row r="33240" spans="1:7" x14ac:dyDescent="0.25">
      <c r="A33240" t="s">
        <v>143935</v>
      </c>
      <c r="B33240" t="s">
        <v>46660</v>
      </c>
      <c r="C33240" t="s">
        <v>209023</v>
      </c>
      <c r="D33240" s="1">
        <v>43209.019120370373</v>
      </c>
      <c r="E33240" s="1">
        <v>43209.246608796297</v>
      </c>
      <c r="F33240" s="1">
        <v>43223.973483796297</v>
      </c>
      <c r="G33240" s="2">
        <v>43234</v>
      </c>
    </row>
    <row r="33241" spans="1:7" x14ac:dyDescent="0.25">
      <c r="A33241" t="s">
        <v>143936</v>
      </c>
      <c r="B33241" t="s">
        <v>46661</v>
      </c>
      <c r="C33241" t="s">
        <v>209023</v>
      </c>
      <c r="D33241" s="1">
        <v>43157.393020833333</v>
      </c>
      <c r="E33241" s="1">
        <v>43157.423738425925</v>
      </c>
      <c r="F33241" s="1">
        <v>43159.551724537036</v>
      </c>
      <c r="G33241" s="2">
        <v>43171</v>
      </c>
    </row>
    <row r="33242" spans="1:7" x14ac:dyDescent="0.25">
      <c r="A33242" t="s">
        <v>143937</v>
      </c>
      <c r="B33242" t="s">
        <v>46662</v>
      </c>
      <c r="C33242" t="s">
        <v>209023</v>
      </c>
      <c r="D33242" s="1">
        <v>43060.531504629631</v>
      </c>
      <c r="E33242" s="1">
        <v>43060.540011574078</v>
      </c>
      <c r="F33242" s="1">
        <v>43063.814629629633</v>
      </c>
      <c r="G33242" s="2">
        <v>43070</v>
      </c>
    </row>
    <row r="33243" spans="1:7" x14ac:dyDescent="0.25">
      <c r="A33243" t="s">
        <v>143939</v>
      </c>
      <c r="B33243" t="s">
        <v>46663</v>
      </c>
      <c r="C33243" t="s">
        <v>209023</v>
      </c>
      <c r="D33243" s="1">
        <v>43251.842685185184</v>
      </c>
      <c r="E33243" s="1">
        <v>43251.856342592589</v>
      </c>
      <c r="F33243" s="1">
        <v>43253.672638888886</v>
      </c>
      <c r="G33243" s="2">
        <v>43279</v>
      </c>
    </row>
    <row r="33244" spans="1:7" x14ac:dyDescent="0.25">
      <c r="A33244" t="s">
        <v>143940</v>
      </c>
      <c r="B33244" t="s">
        <v>46664</v>
      </c>
      <c r="C33244" t="s">
        <v>209023</v>
      </c>
      <c r="D33244" s="1">
        <v>43269.595208333332</v>
      </c>
      <c r="E33244" s="1">
        <v>43269.60832175926</v>
      </c>
      <c r="F33244" s="1">
        <v>43273.926134259258</v>
      </c>
      <c r="G33244" s="2">
        <v>43298</v>
      </c>
    </row>
    <row r="33245" spans="1:7" x14ac:dyDescent="0.25">
      <c r="A33245" t="s">
        <v>143941</v>
      </c>
      <c r="B33245" t="s">
        <v>46665</v>
      </c>
      <c r="C33245" t="s">
        <v>209023</v>
      </c>
      <c r="D33245" s="1">
        <v>43263.028773148151</v>
      </c>
      <c r="E33245" s="1">
        <v>43263.458854166667</v>
      </c>
      <c r="F33245" s="1">
        <v>43285.800115740742</v>
      </c>
      <c r="G33245" s="2">
        <v>43308</v>
      </c>
    </row>
    <row r="33246" spans="1:7" x14ac:dyDescent="0.25">
      <c r="A33246" t="s">
        <v>143943</v>
      </c>
      <c r="B33246" t="s">
        <v>46666</v>
      </c>
      <c r="C33246" t="s">
        <v>209023</v>
      </c>
      <c r="D33246" s="1">
        <v>42943.535254629627</v>
      </c>
      <c r="E33246" s="1">
        <v>42943.552303240744</v>
      </c>
      <c r="F33246" s="1">
        <v>42948.571157407408</v>
      </c>
      <c r="G33246" s="2">
        <v>42963</v>
      </c>
    </row>
    <row r="33247" spans="1:7" x14ac:dyDescent="0.25">
      <c r="A33247" t="s">
        <v>143944</v>
      </c>
      <c r="B33247" t="s">
        <v>46667</v>
      </c>
      <c r="C33247" t="s">
        <v>209023</v>
      </c>
      <c r="D33247" s="1">
        <v>43228.77921296296</v>
      </c>
      <c r="E33247" s="1">
        <v>43228.788506944446</v>
      </c>
      <c r="F33247" s="1">
        <v>43238.756076388891</v>
      </c>
      <c r="G33247" s="2">
        <v>43245</v>
      </c>
    </row>
    <row r="33248" spans="1:7" x14ac:dyDescent="0.25">
      <c r="A33248" t="s">
        <v>143945</v>
      </c>
      <c r="B33248" t="s">
        <v>46668</v>
      </c>
      <c r="C33248" t="s">
        <v>209023</v>
      </c>
      <c r="D33248" s="1">
        <v>43315.567708333336</v>
      </c>
      <c r="E33248" s="1">
        <v>43315.576469907406</v>
      </c>
      <c r="F33248" s="1">
        <v>43318.779629629629</v>
      </c>
      <c r="G33248" s="2">
        <v>43327</v>
      </c>
    </row>
    <row r="33249" spans="1:7" x14ac:dyDescent="0.25">
      <c r="A33249" t="s">
        <v>143947</v>
      </c>
      <c r="B33249" t="s">
        <v>46669</v>
      </c>
      <c r="C33249" t="s">
        <v>209023</v>
      </c>
      <c r="D33249" s="1">
        <v>43179.56454861111</v>
      </c>
      <c r="E33249" s="1">
        <v>43180.562754629631</v>
      </c>
      <c r="F33249" s="1">
        <v>43187.702800925923</v>
      </c>
      <c r="G33249" s="2">
        <v>43201</v>
      </c>
    </row>
    <row r="33250" spans="1:7" x14ac:dyDescent="0.25">
      <c r="A33250" t="s">
        <v>143948</v>
      </c>
      <c r="B33250" t="s">
        <v>46670</v>
      </c>
      <c r="C33250" t="s">
        <v>209023</v>
      </c>
      <c r="D33250" s="1">
        <v>43267.694293981483</v>
      </c>
      <c r="E33250" s="1">
        <v>43267.707361111112</v>
      </c>
      <c r="F33250" s="1">
        <v>43272.673425925925</v>
      </c>
      <c r="G33250" s="2">
        <v>43307</v>
      </c>
    </row>
    <row r="33251" spans="1:7" x14ac:dyDescent="0.25">
      <c r="A33251" t="s">
        <v>143949</v>
      </c>
      <c r="B33251" t="s">
        <v>46671</v>
      </c>
      <c r="C33251" t="s">
        <v>209023</v>
      </c>
      <c r="D33251" s="1">
        <v>43104.889780092592</v>
      </c>
      <c r="E33251" s="1">
        <v>43104.896805555552</v>
      </c>
      <c r="F33251" s="1">
        <v>43113.01525462963</v>
      </c>
      <c r="G33251" s="2">
        <v>43131</v>
      </c>
    </row>
    <row r="33252" spans="1:7" x14ac:dyDescent="0.25">
      <c r="A33252" t="s">
        <v>143950</v>
      </c>
      <c r="B33252" t="s">
        <v>46672</v>
      </c>
      <c r="C33252" t="s">
        <v>209023</v>
      </c>
      <c r="D33252" s="1">
        <v>42966.422650462962</v>
      </c>
      <c r="E33252" s="1">
        <v>42966.434074074074</v>
      </c>
      <c r="F33252" s="1">
        <v>42983.816331018519</v>
      </c>
      <c r="G33252" s="2">
        <v>42999</v>
      </c>
    </row>
    <row r="33253" spans="1:7" x14ac:dyDescent="0.25">
      <c r="A33253" t="s">
        <v>143951</v>
      </c>
      <c r="B33253" t="s">
        <v>46673</v>
      </c>
      <c r="C33253" t="s">
        <v>209023</v>
      </c>
      <c r="D33253" s="1">
        <v>42767.424976851849</v>
      </c>
      <c r="E33253" s="1">
        <v>42769.153912037036</v>
      </c>
      <c r="F33253" s="1">
        <v>42781.653379629628</v>
      </c>
      <c r="G33253" s="2">
        <v>42804</v>
      </c>
    </row>
    <row r="33254" spans="1:7" x14ac:dyDescent="0.25">
      <c r="A33254" t="s">
        <v>143952</v>
      </c>
      <c r="B33254" t="s">
        <v>46674</v>
      </c>
      <c r="C33254" t="s">
        <v>209023</v>
      </c>
      <c r="D33254" s="1">
        <v>42854.986631944441</v>
      </c>
      <c r="E33254" s="1">
        <v>42858.647812499999</v>
      </c>
      <c r="F33254" s="1">
        <v>42866.609780092593</v>
      </c>
      <c r="G33254" s="2">
        <v>42878</v>
      </c>
    </row>
    <row r="33255" spans="1:7" x14ac:dyDescent="0.25">
      <c r="A33255" t="s">
        <v>143953</v>
      </c>
      <c r="B33255" t="s">
        <v>46675</v>
      </c>
      <c r="C33255" t="s">
        <v>209023</v>
      </c>
      <c r="D33255" s="1">
        <v>43279.659583333334</v>
      </c>
      <c r="E33255" s="1">
        <v>43279.674120370371</v>
      </c>
      <c r="F33255" s="1">
        <v>43285.929479166669</v>
      </c>
      <c r="G33255" s="2">
        <v>43300</v>
      </c>
    </row>
    <row r="33256" spans="1:7" x14ac:dyDescent="0.25">
      <c r="A33256" t="s">
        <v>143954</v>
      </c>
      <c r="B33256" t="s">
        <v>46676</v>
      </c>
      <c r="C33256" t="s">
        <v>209023</v>
      </c>
      <c r="D33256" s="1">
        <v>42993.560243055559</v>
      </c>
      <c r="E33256" s="1">
        <v>42993.572384259256</v>
      </c>
      <c r="F33256" s="1">
        <v>43026.97216435185</v>
      </c>
      <c r="G33256" s="2">
        <v>43019</v>
      </c>
    </row>
    <row r="33257" spans="1:7" x14ac:dyDescent="0.25">
      <c r="A33257" t="s">
        <v>143955</v>
      </c>
      <c r="B33257" t="s">
        <v>46677</v>
      </c>
      <c r="C33257" t="s">
        <v>209023</v>
      </c>
      <c r="D33257" s="1">
        <v>43032.70716435185</v>
      </c>
      <c r="E33257" s="1">
        <v>43032.71837962963</v>
      </c>
      <c r="F33257" s="1">
        <v>43034.757418981484</v>
      </c>
      <c r="G33257" s="2">
        <v>43045</v>
      </c>
    </row>
    <row r="33258" spans="1:7" x14ac:dyDescent="0.25">
      <c r="A33258" t="s">
        <v>143956</v>
      </c>
      <c r="B33258" t="s">
        <v>46678</v>
      </c>
      <c r="C33258" t="s">
        <v>209023</v>
      </c>
      <c r="D33258" s="1">
        <v>42932.891377314816</v>
      </c>
      <c r="E33258" s="1">
        <v>42932.899513888886</v>
      </c>
      <c r="F33258" s="1">
        <v>42947.66878472222</v>
      </c>
      <c r="G33258" s="2">
        <v>42956</v>
      </c>
    </row>
    <row r="33259" spans="1:7" x14ac:dyDescent="0.25">
      <c r="A33259" t="s">
        <v>143957</v>
      </c>
      <c r="B33259" t="s">
        <v>46679</v>
      </c>
      <c r="C33259" t="s">
        <v>209023</v>
      </c>
      <c r="D33259" s="1">
        <v>42834.801574074074</v>
      </c>
      <c r="E33259" s="1">
        <v>42834.809166666666</v>
      </c>
      <c r="F33259" s="1">
        <v>42851.416666666664</v>
      </c>
      <c r="G33259" s="2">
        <v>42867</v>
      </c>
    </row>
    <row r="33260" spans="1:7" x14ac:dyDescent="0.25">
      <c r="A33260" t="s">
        <v>143958</v>
      </c>
      <c r="B33260" t="s">
        <v>46680</v>
      </c>
      <c r="C33260" t="s">
        <v>209023</v>
      </c>
      <c r="D33260" s="1">
        <v>42957.433321759258</v>
      </c>
      <c r="E33260" s="1">
        <v>42958.437696759262</v>
      </c>
      <c r="F33260" s="1">
        <v>42961.696759259263</v>
      </c>
      <c r="G33260" s="2">
        <v>42970</v>
      </c>
    </row>
    <row r="33261" spans="1:7" x14ac:dyDescent="0.25">
      <c r="A33261" t="s">
        <v>143959</v>
      </c>
      <c r="B33261" t="s">
        <v>46681</v>
      </c>
      <c r="C33261" t="s">
        <v>209023</v>
      </c>
      <c r="D33261" s="1">
        <v>43221.463483796295</v>
      </c>
      <c r="E33261" s="1">
        <v>43221.483506944445</v>
      </c>
      <c r="F33261" s="1">
        <v>43230.770752314813</v>
      </c>
      <c r="G33261" s="2">
        <v>43248</v>
      </c>
    </row>
    <row r="33262" spans="1:7" x14ac:dyDescent="0.25">
      <c r="A33262" t="s">
        <v>143960</v>
      </c>
      <c r="B33262" t="s">
        <v>46682</v>
      </c>
      <c r="C33262" t="s">
        <v>209023</v>
      </c>
      <c r="D33262" s="1">
        <v>43096.942141203705</v>
      </c>
      <c r="E33262" s="1">
        <v>43096.949814814812</v>
      </c>
      <c r="F33262" s="1">
        <v>43115.81890046296</v>
      </c>
      <c r="G33262" s="2">
        <v>43129</v>
      </c>
    </row>
    <row r="33263" spans="1:7" x14ac:dyDescent="0.25">
      <c r="A33263" t="s">
        <v>143961</v>
      </c>
      <c r="B33263" t="s">
        <v>46683</v>
      </c>
      <c r="C33263" t="s">
        <v>209023</v>
      </c>
      <c r="D33263" s="1">
        <v>43014.840960648151</v>
      </c>
      <c r="E33263" s="1">
        <v>43014.852916666663</v>
      </c>
      <c r="F33263" s="1">
        <v>43026.75886574074</v>
      </c>
      <c r="G33263" s="2">
        <v>43040</v>
      </c>
    </row>
    <row r="33264" spans="1:7" x14ac:dyDescent="0.25">
      <c r="A33264" t="s">
        <v>143962</v>
      </c>
      <c r="B33264" t="s">
        <v>46684</v>
      </c>
      <c r="C33264" t="s">
        <v>209023</v>
      </c>
      <c r="D33264" s="1">
        <v>43043.61922453704</v>
      </c>
      <c r="E33264" s="1">
        <v>43046.312939814816</v>
      </c>
      <c r="F33264" s="1">
        <v>43054.791180555556</v>
      </c>
      <c r="G33264" s="2">
        <v>43069</v>
      </c>
    </row>
    <row r="33265" spans="1:7" x14ac:dyDescent="0.25">
      <c r="A33265" t="s">
        <v>143963</v>
      </c>
      <c r="B33265" t="s">
        <v>46685</v>
      </c>
      <c r="C33265" t="s">
        <v>209023</v>
      </c>
      <c r="D33265" s="1">
        <v>43169.641585648147</v>
      </c>
      <c r="E33265" s="1">
        <v>43169.649664351855</v>
      </c>
      <c r="F33265" s="1">
        <v>43179.579745370371</v>
      </c>
      <c r="G33265" s="2">
        <v>43206</v>
      </c>
    </row>
    <row r="33266" spans="1:7" x14ac:dyDescent="0.25">
      <c r="A33266" t="s">
        <v>143965</v>
      </c>
      <c r="B33266" t="s">
        <v>46686</v>
      </c>
      <c r="C33266" t="s">
        <v>209023</v>
      </c>
      <c r="D33266" s="1">
        <v>43026.00849537037</v>
      </c>
      <c r="E33266" s="1">
        <v>43027.009930555556</v>
      </c>
      <c r="F33266" s="1">
        <v>43054.68990740741</v>
      </c>
      <c r="G33266" s="2">
        <v>43056</v>
      </c>
    </row>
    <row r="33267" spans="1:7" x14ac:dyDescent="0.25">
      <c r="A33267" t="s">
        <v>143966</v>
      </c>
      <c r="B33267" t="s">
        <v>46687</v>
      </c>
      <c r="C33267" t="s">
        <v>209023</v>
      </c>
      <c r="D33267" s="1">
        <v>42932.799629629626</v>
      </c>
      <c r="E33267" s="1">
        <v>42932.809201388889</v>
      </c>
      <c r="F33267" s="1">
        <v>42947.877615740741</v>
      </c>
      <c r="G33267" s="2">
        <v>42963</v>
      </c>
    </row>
    <row r="33268" spans="1:7" x14ac:dyDescent="0.25">
      <c r="A33268" t="s">
        <v>143967</v>
      </c>
      <c r="B33268" t="s">
        <v>46688</v>
      </c>
      <c r="C33268" t="s">
        <v>209023</v>
      </c>
      <c r="D33268" s="1">
        <v>43170.760370370372</v>
      </c>
      <c r="E33268" s="1">
        <v>43170.769444444442</v>
      </c>
      <c r="F33268" s="1">
        <v>43179.897326388891</v>
      </c>
      <c r="G33268" s="2">
        <v>43193</v>
      </c>
    </row>
    <row r="33269" spans="1:7" x14ac:dyDescent="0.25">
      <c r="A33269" t="s">
        <v>143968</v>
      </c>
      <c r="B33269" t="s">
        <v>46689</v>
      </c>
      <c r="C33269" t="s">
        <v>209023</v>
      </c>
      <c r="D33269" s="1">
        <v>43225.760208333333</v>
      </c>
      <c r="E33269" s="1">
        <v>43227.757361111115</v>
      </c>
      <c r="F33269" s="1">
        <v>43231.485243055555</v>
      </c>
      <c r="G33269" s="2">
        <v>43255</v>
      </c>
    </row>
    <row r="33270" spans="1:7" x14ac:dyDescent="0.25">
      <c r="A33270" t="s">
        <v>143969</v>
      </c>
      <c r="B33270" t="s">
        <v>46690</v>
      </c>
      <c r="C33270" t="s">
        <v>209023</v>
      </c>
      <c r="D33270" s="1">
        <v>43210.612743055557</v>
      </c>
      <c r="E33270" s="1">
        <v>43214.790590277778</v>
      </c>
      <c r="F33270" s="1">
        <v>43223.677511574075</v>
      </c>
      <c r="G33270" s="2">
        <v>43235</v>
      </c>
    </row>
    <row r="33271" spans="1:7" x14ac:dyDescent="0.25">
      <c r="A33271" t="s">
        <v>143970</v>
      </c>
      <c r="B33271" t="s">
        <v>46691</v>
      </c>
      <c r="C33271" t="s">
        <v>209023</v>
      </c>
      <c r="D33271" s="1">
        <v>43150.606562499997</v>
      </c>
      <c r="E33271" s="1">
        <v>43150.616342592592</v>
      </c>
      <c r="F33271" s="1">
        <v>43165.726064814815</v>
      </c>
      <c r="G33271" s="2">
        <v>43173</v>
      </c>
    </row>
    <row r="33272" spans="1:7" x14ac:dyDescent="0.25">
      <c r="A33272" t="s">
        <v>143971</v>
      </c>
      <c r="B33272" t="s">
        <v>46692</v>
      </c>
      <c r="C33272" t="s">
        <v>209023</v>
      </c>
      <c r="D33272" s="1">
        <v>43317.988958333335</v>
      </c>
      <c r="E33272" s="1">
        <v>43319.187731481485</v>
      </c>
      <c r="F33272" s="1">
        <v>43328.758587962962</v>
      </c>
      <c r="G33272" s="2">
        <v>43326</v>
      </c>
    </row>
    <row r="33273" spans="1:7" x14ac:dyDescent="0.25">
      <c r="A33273" t="s">
        <v>143972</v>
      </c>
      <c r="B33273" t="s">
        <v>46693</v>
      </c>
      <c r="C33273" t="s">
        <v>209023</v>
      </c>
      <c r="D33273" s="1">
        <v>43306.648784722223</v>
      </c>
      <c r="E33273" s="1">
        <v>43306.659918981481</v>
      </c>
      <c r="F33273" s="1">
        <v>43311.779039351852</v>
      </c>
      <c r="G33273" s="2">
        <v>43325</v>
      </c>
    </row>
    <row r="33274" spans="1:7" x14ac:dyDescent="0.25">
      <c r="A33274" t="s">
        <v>143973</v>
      </c>
      <c r="B33274" t="s">
        <v>46694</v>
      </c>
      <c r="C33274" t="s">
        <v>209023</v>
      </c>
      <c r="D33274" s="1">
        <v>43183.764062499999</v>
      </c>
      <c r="E33274" s="1">
        <v>43183.771261574075</v>
      </c>
      <c r="F33274" s="1">
        <v>43186.534479166665</v>
      </c>
      <c r="G33274" s="2">
        <v>43196</v>
      </c>
    </row>
    <row r="33275" spans="1:7" x14ac:dyDescent="0.25">
      <c r="A33275" t="s">
        <v>143974</v>
      </c>
      <c r="B33275" t="s">
        <v>46695</v>
      </c>
      <c r="C33275" t="s">
        <v>209023</v>
      </c>
      <c r="D33275" s="1">
        <v>42891.473680555559</v>
      </c>
      <c r="E33275" s="1">
        <v>42891.482824074075</v>
      </c>
      <c r="F33275" s="1">
        <v>42905.560925925929</v>
      </c>
      <c r="G33275" s="2">
        <v>42920</v>
      </c>
    </row>
    <row r="33276" spans="1:7" x14ac:dyDescent="0.25">
      <c r="A33276" t="s">
        <v>143975</v>
      </c>
      <c r="B33276" t="s">
        <v>46696</v>
      </c>
      <c r="C33276" t="s">
        <v>209023</v>
      </c>
      <c r="D33276" s="1">
        <v>42958.449814814812</v>
      </c>
      <c r="E33276" s="1">
        <v>42959.455069444448</v>
      </c>
      <c r="F33276" s="1">
        <v>42971.638043981482</v>
      </c>
      <c r="G33276" s="2">
        <v>42982</v>
      </c>
    </row>
    <row r="33277" spans="1:7" x14ac:dyDescent="0.25">
      <c r="A33277" t="s">
        <v>143976</v>
      </c>
      <c r="B33277" t="s">
        <v>46697</v>
      </c>
      <c r="C33277" t="s">
        <v>209023</v>
      </c>
      <c r="D33277" s="1">
        <v>43125.374050925922</v>
      </c>
      <c r="E33277" s="1">
        <v>43125.384652777779</v>
      </c>
      <c r="F33277" s="1">
        <v>43136.963645833333</v>
      </c>
      <c r="G33277" s="2">
        <v>43160</v>
      </c>
    </row>
    <row r="33278" spans="1:7" x14ac:dyDescent="0.25">
      <c r="A33278" t="s">
        <v>143977</v>
      </c>
      <c r="B33278" t="s">
        <v>46698</v>
      </c>
      <c r="C33278" t="s">
        <v>209023</v>
      </c>
      <c r="D33278" s="1">
        <v>43191.378148148149</v>
      </c>
      <c r="E33278" s="1">
        <v>43191.38559027778</v>
      </c>
      <c r="F33278" s="1">
        <v>43208.071840277778</v>
      </c>
      <c r="G33278" s="2">
        <v>43217</v>
      </c>
    </row>
    <row r="33279" spans="1:7" x14ac:dyDescent="0.25">
      <c r="A33279" t="s">
        <v>143978</v>
      </c>
      <c r="B33279" t="s">
        <v>46699</v>
      </c>
      <c r="C33279" t="s">
        <v>209023</v>
      </c>
      <c r="D33279" s="1">
        <v>43108.842858796299</v>
      </c>
      <c r="E33279" s="1">
        <v>43108.852916666663</v>
      </c>
      <c r="F33279" s="1">
        <v>43129.877476851849</v>
      </c>
      <c r="G33279" s="2">
        <v>43138</v>
      </c>
    </row>
    <row r="33280" spans="1:7" x14ac:dyDescent="0.25">
      <c r="A33280" t="s">
        <v>143979</v>
      </c>
      <c r="B33280" t="s">
        <v>46700</v>
      </c>
      <c r="C33280" t="s">
        <v>209023</v>
      </c>
      <c r="D33280" s="1">
        <v>43261.688414351855</v>
      </c>
      <c r="E33280" s="1">
        <v>43263.206620370373</v>
      </c>
      <c r="F33280" s="1">
        <v>43270.924675925926</v>
      </c>
      <c r="G33280" s="2">
        <v>43280</v>
      </c>
    </row>
    <row r="33281" spans="1:7" x14ac:dyDescent="0.25">
      <c r="A33281" t="s">
        <v>143980</v>
      </c>
      <c r="B33281" t="s">
        <v>46701</v>
      </c>
      <c r="C33281" t="s">
        <v>209023</v>
      </c>
      <c r="D33281" s="1">
        <v>43102.471608796295</v>
      </c>
      <c r="E33281" s="1">
        <v>43103.193483796298</v>
      </c>
      <c r="F33281" s="1">
        <v>43115.763101851851</v>
      </c>
      <c r="G33281" s="2">
        <v>43137</v>
      </c>
    </row>
    <row r="33282" spans="1:7" x14ac:dyDescent="0.25">
      <c r="A33282" t="s">
        <v>143981</v>
      </c>
      <c r="B33282" t="s">
        <v>46702</v>
      </c>
      <c r="C33282" t="s">
        <v>209023</v>
      </c>
      <c r="D33282" s="1">
        <v>43102.820833333331</v>
      </c>
      <c r="E33282" s="1">
        <v>43103.17827546296</v>
      </c>
      <c r="F33282" s="1">
        <v>43112.846886574072</v>
      </c>
      <c r="G33282" s="2">
        <v>43130</v>
      </c>
    </row>
    <row r="33283" spans="1:7" x14ac:dyDescent="0.25">
      <c r="A33283" t="s">
        <v>143982</v>
      </c>
      <c r="B33283" t="s">
        <v>46703</v>
      </c>
      <c r="C33283" t="s">
        <v>209023</v>
      </c>
      <c r="D33283" s="1">
        <v>42942.740300925929</v>
      </c>
      <c r="E33283" s="1">
        <v>42943.746678240743</v>
      </c>
      <c r="F33283" s="1">
        <v>42948.798715277779</v>
      </c>
      <c r="G33283" s="2">
        <v>42964</v>
      </c>
    </row>
    <row r="33284" spans="1:7" x14ac:dyDescent="0.25">
      <c r="A33284" t="s">
        <v>143983</v>
      </c>
      <c r="B33284" t="s">
        <v>46704</v>
      </c>
      <c r="C33284" t="s">
        <v>209023</v>
      </c>
      <c r="D33284" s="1">
        <v>43279.010081018518</v>
      </c>
      <c r="E33284" s="1">
        <v>43280.120335648149</v>
      </c>
      <c r="F33284" s="1">
        <v>43285.092164351852</v>
      </c>
      <c r="G33284" s="2">
        <v>43306</v>
      </c>
    </row>
    <row r="33285" spans="1:7" x14ac:dyDescent="0.25">
      <c r="A33285" t="s">
        <v>143984</v>
      </c>
      <c r="B33285" t="s">
        <v>46705</v>
      </c>
      <c r="C33285" t="s">
        <v>209023</v>
      </c>
      <c r="D33285" s="1">
        <v>43215.398263888892</v>
      </c>
      <c r="E33285" s="1">
        <v>43215.409930555557</v>
      </c>
      <c r="F33285" s="1">
        <v>43223.53230324074</v>
      </c>
      <c r="G33285" s="2">
        <v>43238</v>
      </c>
    </row>
    <row r="33286" spans="1:7" x14ac:dyDescent="0.25">
      <c r="A33286" t="s">
        <v>143985</v>
      </c>
      <c r="B33286" t="s">
        <v>46706</v>
      </c>
      <c r="C33286" t="s">
        <v>209023</v>
      </c>
      <c r="D33286" s="1">
        <v>43215.837048611109</v>
      </c>
      <c r="E33286" s="1">
        <v>43215.855162037034</v>
      </c>
      <c r="F33286" s="1">
        <v>43235.862071759257</v>
      </c>
      <c r="G33286" s="2">
        <v>43256</v>
      </c>
    </row>
    <row r="33287" spans="1:7" x14ac:dyDescent="0.25">
      <c r="A33287" t="s">
        <v>143986</v>
      </c>
      <c r="B33287" t="s">
        <v>46707</v>
      </c>
      <c r="C33287" t="s">
        <v>209023</v>
      </c>
      <c r="D33287" s="1">
        <v>43137.722870370373</v>
      </c>
      <c r="E33287" s="1">
        <v>43137.772210648145</v>
      </c>
      <c r="F33287" s="1">
        <v>43159.902013888888</v>
      </c>
      <c r="G33287" s="2">
        <v>43173</v>
      </c>
    </row>
    <row r="33288" spans="1:7" x14ac:dyDescent="0.25">
      <c r="A33288" t="s">
        <v>143987</v>
      </c>
      <c r="B33288" t="s">
        <v>46708</v>
      </c>
      <c r="C33288" t="s">
        <v>209023</v>
      </c>
      <c r="D33288" s="1">
        <v>42780.963587962964</v>
      </c>
      <c r="E33288" s="1">
        <v>42780.975046296298</v>
      </c>
      <c r="F33288" s="1">
        <v>42786.759571759256</v>
      </c>
      <c r="G33288" s="2">
        <v>42809</v>
      </c>
    </row>
    <row r="33289" spans="1:7" x14ac:dyDescent="0.25">
      <c r="A33289" t="s">
        <v>143989</v>
      </c>
      <c r="B33289" t="s">
        <v>46709</v>
      </c>
      <c r="C33289" t="s">
        <v>209023</v>
      </c>
      <c r="D33289" s="1">
        <v>43216.586342592593</v>
      </c>
      <c r="E33289" s="1">
        <v>43217.343923611108</v>
      </c>
      <c r="F33289" s="1">
        <v>43235.775578703702</v>
      </c>
      <c r="G33289" s="2">
        <v>43244</v>
      </c>
    </row>
    <row r="33290" spans="1:7" x14ac:dyDescent="0.25">
      <c r="A33290" t="s">
        <v>143990</v>
      </c>
      <c r="B33290" t="s">
        <v>46710</v>
      </c>
      <c r="C33290" t="s">
        <v>209023</v>
      </c>
      <c r="D33290" s="1">
        <v>42753.084444444445</v>
      </c>
      <c r="E33290" s="1">
        <v>42758.696550925924</v>
      </c>
      <c r="F33290" s="1">
        <v>42765.461377314816</v>
      </c>
      <c r="G33290" s="2">
        <v>42796</v>
      </c>
    </row>
    <row r="33291" spans="1:7" x14ac:dyDescent="0.25">
      <c r="A33291" t="s">
        <v>143992</v>
      </c>
      <c r="B33291" t="s">
        <v>46711</v>
      </c>
      <c r="C33291" t="s">
        <v>209023</v>
      </c>
      <c r="D33291" s="1">
        <v>43228.830011574071</v>
      </c>
      <c r="E33291" s="1">
        <v>43230.327581018515</v>
      </c>
      <c r="F33291" s="1">
        <v>43236.703009259261</v>
      </c>
      <c r="G33291" s="2">
        <v>43244</v>
      </c>
    </row>
    <row r="33292" spans="1:7" x14ac:dyDescent="0.25">
      <c r="A33292" t="s">
        <v>143993</v>
      </c>
      <c r="B33292" t="s">
        <v>46712</v>
      </c>
      <c r="C33292" t="s">
        <v>209023</v>
      </c>
      <c r="D33292" s="1">
        <v>43058.099826388891</v>
      </c>
      <c r="E33292" s="1">
        <v>43058.181840277779</v>
      </c>
      <c r="F33292" s="1">
        <v>43068.849409722221</v>
      </c>
      <c r="G33292" s="2">
        <v>43083</v>
      </c>
    </row>
    <row r="33293" spans="1:7" x14ac:dyDescent="0.25">
      <c r="A33293" t="s">
        <v>143995</v>
      </c>
      <c r="B33293" t="s">
        <v>46713</v>
      </c>
      <c r="C33293" t="s">
        <v>209023</v>
      </c>
      <c r="D33293" s="1">
        <v>43158.558067129627</v>
      </c>
      <c r="E33293" s="1">
        <v>43158.583634259259</v>
      </c>
      <c r="F33293" s="1">
        <v>43173.077581018515</v>
      </c>
      <c r="G33293" s="2">
        <v>43178</v>
      </c>
    </row>
    <row r="33294" spans="1:7" x14ac:dyDescent="0.25">
      <c r="A33294" t="s">
        <v>143996</v>
      </c>
      <c r="B33294" t="s">
        <v>46714</v>
      </c>
      <c r="C33294" t="s">
        <v>209023</v>
      </c>
      <c r="D33294" s="1">
        <v>42854.61136574074</v>
      </c>
      <c r="E33294" s="1">
        <v>42854.618252314816</v>
      </c>
      <c r="F33294" s="1">
        <v>42865.617812500001</v>
      </c>
      <c r="G33294" s="2">
        <v>42880</v>
      </c>
    </row>
    <row r="33295" spans="1:7" x14ac:dyDescent="0.25">
      <c r="A33295" t="s">
        <v>143997</v>
      </c>
      <c r="B33295" t="s">
        <v>46715</v>
      </c>
      <c r="C33295" t="s">
        <v>209023</v>
      </c>
      <c r="D33295" s="1">
        <v>42921.367511574077</v>
      </c>
      <c r="E33295" s="1">
        <v>42921.737708333334</v>
      </c>
      <c r="F33295" s="1">
        <v>42926.817847222221</v>
      </c>
      <c r="G33295" s="2">
        <v>42936</v>
      </c>
    </row>
    <row r="33296" spans="1:7" x14ac:dyDescent="0.25">
      <c r="A33296" t="s">
        <v>143998</v>
      </c>
      <c r="B33296" t="s">
        <v>46716</v>
      </c>
      <c r="C33296" t="s">
        <v>209023</v>
      </c>
      <c r="D33296" s="1">
        <v>43298.99796296296</v>
      </c>
      <c r="E33296" s="1">
        <v>43299.00708333333</v>
      </c>
      <c r="F33296" s="1">
        <v>43312.804745370369</v>
      </c>
      <c r="G33296" s="2">
        <v>43318</v>
      </c>
    </row>
    <row r="33297" spans="1:7" x14ac:dyDescent="0.25">
      <c r="A33297" t="s">
        <v>143999</v>
      </c>
      <c r="B33297" t="s">
        <v>46717</v>
      </c>
      <c r="C33297" t="s">
        <v>209023</v>
      </c>
      <c r="D33297" s="1">
        <v>43183.718368055554</v>
      </c>
      <c r="E33297" s="1">
        <v>43183.727719907409</v>
      </c>
      <c r="F33297" s="1">
        <v>43202.468321759261</v>
      </c>
      <c r="G33297" s="2">
        <v>43217</v>
      </c>
    </row>
    <row r="33298" spans="1:7" x14ac:dyDescent="0.25">
      <c r="A33298" t="s">
        <v>144000</v>
      </c>
      <c r="B33298" t="s">
        <v>46718</v>
      </c>
      <c r="C33298" t="s">
        <v>209023</v>
      </c>
      <c r="D33298" s="1">
        <v>43099.004641203705</v>
      </c>
      <c r="E33298" s="1">
        <v>43103.187314814815</v>
      </c>
      <c r="F33298" s="1">
        <v>43116.988969907405</v>
      </c>
      <c r="G33298" s="2">
        <v>43124</v>
      </c>
    </row>
    <row r="33299" spans="1:7" x14ac:dyDescent="0.25">
      <c r="A33299" t="s">
        <v>144001</v>
      </c>
      <c r="B33299" t="s">
        <v>46719</v>
      </c>
      <c r="C33299" t="s">
        <v>209023</v>
      </c>
      <c r="D33299" s="1">
        <v>43244.479490740741</v>
      </c>
      <c r="E33299" s="1">
        <v>43245.121828703705</v>
      </c>
      <c r="F33299" s="1">
        <v>43249.628217592595</v>
      </c>
      <c r="G33299" s="2">
        <v>43262</v>
      </c>
    </row>
    <row r="33300" spans="1:7" x14ac:dyDescent="0.25">
      <c r="A33300" t="s">
        <v>144002</v>
      </c>
      <c r="B33300" t="s">
        <v>46720</v>
      </c>
      <c r="C33300" t="s">
        <v>209023</v>
      </c>
      <c r="D33300" s="1">
        <v>43116.7893287037</v>
      </c>
      <c r="E33300" s="1">
        <v>43118.091354166667</v>
      </c>
      <c r="F33300" s="1">
        <v>43122.789351851854</v>
      </c>
      <c r="G33300" s="2">
        <v>43140</v>
      </c>
    </row>
    <row r="33301" spans="1:7" x14ac:dyDescent="0.25">
      <c r="A33301" t="s">
        <v>144003</v>
      </c>
      <c r="B33301" t="s">
        <v>46721</v>
      </c>
      <c r="C33301" t="s">
        <v>209023</v>
      </c>
      <c r="D33301" s="1">
        <v>43149.545428240737</v>
      </c>
      <c r="E33301" s="1">
        <v>43149.552384259259</v>
      </c>
      <c r="F33301" s="1">
        <v>43152.693703703706</v>
      </c>
      <c r="G33301" s="2">
        <v>43174</v>
      </c>
    </row>
    <row r="33302" spans="1:7" x14ac:dyDescent="0.25">
      <c r="A33302" t="s">
        <v>144004</v>
      </c>
      <c r="B33302" t="s">
        <v>46722</v>
      </c>
      <c r="C33302" t="s">
        <v>209023</v>
      </c>
      <c r="D33302" s="1">
        <v>42879.012523148151</v>
      </c>
      <c r="E33302" s="1">
        <v>42880.132233796299</v>
      </c>
      <c r="F33302" s="1">
        <v>42886.511921296296</v>
      </c>
      <c r="G33302" s="2">
        <v>42902</v>
      </c>
    </row>
    <row r="33303" spans="1:7" x14ac:dyDescent="0.25">
      <c r="A33303" t="s">
        <v>144005</v>
      </c>
      <c r="B33303" t="s">
        <v>46723</v>
      </c>
      <c r="C33303" t="s">
        <v>209023</v>
      </c>
      <c r="D33303" s="1">
        <v>43130.663449074076</v>
      </c>
      <c r="E33303" s="1">
        <v>43130.67560185185</v>
      </c>
      <c r="F33303" s="1">
        <v>43156.441064814811</v>
      </c>
      <c r="G33303" s="2">
        <v>43160</v>
      </c>
    </row>
    <row r="33304" spans="1:7" x14ac:dyDescent="0.25">
      <c r="A33304" t="s">
        <v>144006</v>
      </c>
      <c r="B33304" t="s">
        <v>46724</v>
      </c>
      <c r="C33304" t="s">
        <v>209023</v>
      </c>
      <c r="D33304" s="1">
        <v>43325.543946759259</v>
      </c>
      <c r="E33304" s="1">
        <v>43327.132152777776</v>
      </c>
      <c r="F33304" s="1">
        <v>43333.878703703704</v>
      </c>
      <c r="G33304" s="2">
        <v>43334</v>
      </c>
    </row>
    <row r="33305" spans="1:7" x14ac:dyDescent="0.25">
      <c r="A33305" t="s">
        <v>144007</v>
      </c>
      <c r="B33305" t="s">
        <v>46725</v>
      </c>
      <c r="C33305" t="s">
        <v>209023</v>
      </c>
      <c r="D33305" s="1">
        <v>43063.894004629627</v>
      </c>
      <c r="E33305" s="1">
        <v>43064.015381944446</v>
      </c>
      <c r="F33305" s="1">
        <v>43073.620636574073</v>
      </c>
      <c r="G33305" s="2">
        <v>43083</v>
      </c>
    </row>
    <row r="33306" spans="1:7" x14ac:dyDescent="0.25">
      <c r="A33306" t="s">
        <v>144008</v>
      </c>
      <c r="B33306" t="s">
        <v>46726</v>
      </c>
      <c r="C33306" t="s">
        <v>209023</v>
      </c>
      <c r="D33306" s="1">
        <v>43062.854768518519</v>
      </c>
      <c r="E33306" s="1">
        <v>43063.438310185185</v>
      </c>
      <c r="F33306" s="1">
        <v>43082.846932870372</v>
      </c>
      <c r="G33306" s="2">
        <v>43088</v>
      </c>
    </row>
    <row r="33307" spans="1:7" x14ac:dyDescent="0.25">
      <c r="A33307" t="s">
        <v>144009</v>
      </c>
      <c r="B33307" t="s">
        <v>46727</v>
      </c>
      <c r="C33307" t="s">
        <v>209023</v>
      </c>
      <c r="D33307" s="1">
        <v>43057.000925925924</v>
      </c>
      <c r="E33307" s="1">
        <v>43057.010740740741</v>
      </c>
      <c r="F33307" s="1">
        <v>43062.646828703706</v>
      </c>
      <c r="G33307" s="2">
        <v>43070</v>
      </c>
    </row>
    <row r="33308" spans="1:7" x14ac:dyDescent="0.25">
      <c r="A33308" t="s">
        <v>144010</v>
      </c>
      <c r="B33308" t="s">
        <v>46728</v>
      </c>
      <c r="C33308" t="s">
        <v>209023</v>
      </c>
      <c r="D33308" s="1">
        <v>43145.033078703702</v>
      </c>
      <c r="E33308" s="1">
        <v>43147.338275462964</v>
      </c>
      <c r="F33308" s="1">
        <v>43151.128206018519</v>
      </c>
      <c r="G33308" s="2">
        <v>43171</v>
      </c>
    </row>
    <row r="33309" spans="1:7" x14ac:dyDescent="0.25">
      <c r="A33309" t="s">
        <v>144012</v>
      </c>
      <c r="B33309" t="s">
        <v>46729</v>
      </c>
      <c r="C33309" t="s">
        <v>209023</v>
      </c>
      <c r="D33309" s="1">
        <v>42878.616886574076</v>
      </c>
      <c r="E33309" s="1">
        <v>42878.621770833335</v>
      </c>
      <c r="F33309" s="1">
        <v>42888.577696759261</v>
      </c>
      <c r="G33309" s="2">
        <v>42900</v>
      </c>
    </row>
    <row r="33310" spans="1:7" x14ac:dyDescent="0.25">
      <c r="A33310" t="s">
        <v>144013</v>
      </c>
      <c r="B33310" t="s">
        <v>46730</v>
      </c>
      <c r="C33310" t="s">
        <v>209023</v>
      </c>
      <c r="D33310" s="1">
        <v>43272.725636574076</v>
      </c>
      <c r="E33310" s="1">
        <v>43274.052604166667</v>
      </c>
      <c r="F33310" s="1">
        <v>43283.479675925926</v>
      </c>
      <c r="G33310" s="2">
        <v>43300</v>
      </c>
    </row>
    <row r="33311" spans="1:7" x14ac:dyDescent="0.25">
      <c r="A33311" t="s">
        <v>144014</v>
      </c>
      <c r="B33311" t="s">
        <v>46731</v>
      </c>
      <c r="C33311" t="s">
        <v>209023</v>
      </c>
      <c r="D33311" s="1">
        <v>43333.367766203701</v>
      </c>
      <c r="E33311" s="1">
        <v>43335.795416666668</v>
      </c>
      <c r="F33311" s="1">
        <v>43340.784571759257</v>
      </c>
      <c r="G33311" s="2">
        <v>43339</v>
      </c>
    </row>
    <row r="33312" spans="1:7" x14ac:dyDescent="0.25">
      <c r="A33312" t="s">
        <v>144015</v>
      </c>
      <c r="B33312" t="s">
        <v>46732</v>
      </c>
      <c r="C33312" t="s">
        <v>209023</v>
      </c>
      <c r="D33312" s="1">
        <v>43130.63758101852</v>
      </c>
      <c r="E33312" s="1">
        <v>43137.71912037037</v>
      </c>
      <c r="F33312" s="1">
        <v>43145.96303240741</v>
      </c>
      <c r="G33312" s="2">
        <v>43153</v>
      </c>
    </row>
    <row r="33313" spans="1:7" x14ac:dyDescent="0.25">
      <c r="A33313" t="s">
        <v>144016</v>
      </c>
      <c r="B33313" t="s">
        <v>46733</v>
      </c>
      <c r="C33313" t="s">
        <v>209023</v>
      </c>
      <c r="D33313" s="1">
        <v>43119.452152777776</v>
      </c>
      <c r="E33313" s="1">
        <v>43119.457233796296</v>
      </c>
      <c r="F33313" s="1">
        <v>43130.803344907406</v>
      </c>
      <c r="G33313" s="2">
        <v>43152</v>
      </c>
    </row>
    <row r="33314" spans="1:7" x14ac:dyDescent="0.25">
      <c r="A33314" t="s">
        <v>144017</v>
      </c>
      <c r="B33314" t="s">
        <v>46734</v>
      </c>
      <c r="C33314" t="s">
        <v>209023</v>
      </c>
      <c r="D33314" s="1">
        <v>42647.63354166667</v>
      </c>
      <c r="E33314" s="1">
        <v>42649.670185185183</v>
      </c>
      <c r="F33314" s="1">
        <v>42667.858148148145</v>
      </c>
      <c r="G33314" s="2">
        <v>42720</v>
      </c>
    </row>
    <row r="33315" spans="1:7" x14ac:dyDescent="0.25">
      <c r="A33315" t="s">
        <v>144018</v>
      </c>
      <c r="B33315" t="s">
        <v>46735</v>
      </c>
      <c r="C33315" t="s">
        <v>209023</v>
      </c>
      <c r="D33315" s="1">
        <v>43006.88040509259</v>
      </c>
      <c r="E33315" s="1">
        <v>43007.102766203701</v>
      </c>
      <c r="F33315" s="1">
        <v>43012.769629629627</v>
      </c>
      <c r="G33315" s="2">
        <v>43028</v>
      </c>
    </row>
    <row r="33316" spans="1:7" x14ac:dyDescent="0.25">
      <c r="A33316" t="s">
        <v>144019</v>
      </c>
      <c r="B33316" t="s">
        <v>46736</v>
      </c>
      <c r="C33316" t="s">
        <v>209023</v>
      </c>
      <c r="D33316" s="1">
        <v>42980.009826388887</v>
      </c>
      <c r="E33316" s="1">
        <v>42980.017870370371</v>
      </c>
      <c r="F33316" s="1">
        <v>42990.817256944443</v>
      </c>
      <c r="G33316" s="2">
        <v>43004</v>
      </c>
    </row>
    <row r="33317" spans="1:7" x14ac:dyDescent="0.25">
      <c r="A33317" t="s">
        <v>144020</v>
      </c>
      <c r="B33317" t="s">
        <v>46737</v>
      </c>
      <c r="C33317" t="s">
        <v>209023</v>
      </c>
      <c r="D33317" s="1">
        <v>43122.737534722219</v>
      </c>
      <c r="E33317" s="1">
        <v>43122.746296296296</v>
      </c>
      <c r="F33317" s="1">
        <v>43126.744444444441</v>
      </c>
      <c r="G33317" s="2">
        <v>43145</v>
      </c>
    </row>
    <row r="33318" spans="1:7" x14ac:dyDescent="0.25">
      <c r="A33318" t="s">
        <v>144021</v>
      </c>
      <c r="B33318" t="s">
        <v>46738</v>
      </c>
      <c r="C33318" t="s">
        <v>209023</v>
      </c>
      <c r="D33318" s="1">
        <v>43314.968055555553</v>
      </c>
      <c r="E33318" s="1">
        <v>43315.813136574077</v>
      </c>
      <c r="F33318" s="1">
        <v>43321.560972222222</v>
      </c>
      <c r="G33318" s="2">
        <v>43332</v>
      </c>
    </row>
    <row r="33319" spans="1:7" x14ac:dyDescent="0.25">
      <c r="A33319" t="s">
        <v>144022</v>
      </c>
      <c r="B33319" t="s">
        <v>46739</v>
      </c>
      <c r="C33319" t="s">
        <v>209023</v>
      </c>
      <c r="D33319" s="1">
        <v>42955.768726851849</v>
      </c>
      <c r="E33319" s="1">
        <v>42955.781041666669</v>
      </c>
      <c r="F33319" s="1">
        <v>42972.643321759257</v>
      </c>
      <c r="G33319" s="2">
        <v>42977</v>
      </c>
    </row>
    <row r="33320" spans="1:7" x14ac:dyDescent="0.25">
      <c r="A33320" t="s">
        <v>144023</v>
      </c>
      <c r="B33320" t="s">
        <v>46740</v>
      </c>
      <c r="C33320" t="s">
        <v>209023</v>
      </c>
      <c r="D33320" s="1">
        <v>43004.457997685182</v>
      </c>
      <c r="E33320" s="1">
        <v>43004.486180555556</v>
      </c>
      <c r="F33320" s="1">
        <v>43014.90284722222</v>
      </c>
      <c r="G33320" s="2">
        <v>43032</v>
      </c>
    </row>
    <row r="33321" spans="1:7" x14ac:dyDescent="0.25">
      <c r="A33321" t="s">
        <v>144024</v>
      </c>
      <c r="B33321" t="s">
        <v>46741</v>
      </c>
      <c r="C33321" t="s">
        <v>209023</v>
      </c>
      <c r="D33321" s="1">
        <v>43329.379884259259</v>
      </c>
      <c r="E33321" s="1">
        <v>43332.451666666668</v>
      </c>
      <c r="F33321" s="1">
        <v>43333.774270833332</v>
      </c>
      <c r="G33321" s="2">
        <v>43335</v>
      </c>
    </row>
    <row r="33322" spans="1:7" x14ac:dyDescent="0.25">
      <c r="A33322" t="s">
        <v>144025</v>
      </c>
      <c r="B33322" t="s">
        <v>46742</v>
      </c>
      <c r="C33322" t="s">
        <v>209023</v>
      </c>
      <c r="D33322" s="1">
        <v>42767.511504629627</v>
      </c>
      <c r="E33322" s="1">
        <v>42767.522210648145</v>
      </c>
      <c r="F33322" s="1">
        <v>42774.356192129628</v>
      </c>
      <c r="G33322" s="2">
        <v>42794</v>
      </c>
    </row>
    <row r="33323" spans="1:7" x14ac:dyDescent="0.25">
      <c r="A33323" t="s">
        <v>144026</v>
      </c>
      <c r="B33323" t="s">
        <v>46743</v>
      </c>
      <c r="C33323" t="s">
        <v>209023</v>
      </c>
      <c r="D33323" s="1">
        <v>43311.486689814818</v>
      </c>
      <c r="E33323" s="1">
        <v>43311.521504629629</v>
      </c>
      <c r="F33323" s="1">
        <v>43315.855821759258</v>
      </c>
      <c r="G33323" s="2">
        <v>43320</v>
      </c>
    </row>
    <row r="33324" spans="1:7" x14ac:dyDescent="0.25">
      <c r="A33324" t="s">
        <v>144028</v>
      </c>
      <c r="B33324" t="s">
        <v>46744</v>
      </c>
      <c r="C33324" t="s">
        <v>209023</v>
      </c>
      <c r="D33324" s="1">
        <v>42791.607407407406</v>
      </c>
      <c r="E33324" s="1">
        <v>42791.618263888886</v>
      </c>
      <c r="F33324" s="1">
        <v>42805.356238425928</v>
      </c>
      <c r="G33324" s="2">
        <v>42822</v>
      </c>
    </row>
    <row r="33325" spans="1:7" x14ac:dyDescent="0.25">
      <c r="A33325" t="s">
        <v>144030</v>
      </c>
      <c r="B33325" t="s">
        <v>46745</v>
      </c>
      <c r="C33325" t="s">
        <v>209023</v>
      </c>
      <c r="D33325" s="1">
        <v>43316.514814814815</v>
      </c>
      <c r="E33325" s="1">
        <v>43317.510636574072</v>
      </c>
      <c r="F33325" s="1">
        <v>43326.280949074076</v>
      </c>
      <c r="G33325" s="2">
        <v>43348</v>
      </c>
    </row>
    <row r="33326" spans="1:7" x14ac:dyDescent="0.25">
      <c r="A33326" t="s">
        <v>144031</v>
      </c>
      <c r="B33326" t="s">
        <v>46746</v>
      </c>
      <c r="C33326" t="s">
        <v>209023</v>
      </c>
      <c r="D33326" s="1">
        <v>43172.373113425929</v>
      </c>
      <c r="E33326" s="1">
        <v>43172.416932870372</v>
      </c>
      <c r="F33326" s="1">
        <v>43203.581111111111</v>
      </c>
      <c r="G33326" s="2">
        <v>43195</v>
      </c>
    </row>
    <row r="33327" spans="1:7" x14ac:dyDescent="0.25">
      <c r="A33327" t="s">
        <v>144032</v>
      </c>
      <c r="B33327" t="s">
        <v>46747</v>
      </c>
      <c r="C33327" t="s">
        <v>209023</v>
      </c>
      <c r="D33327" s="1">
        <v>43321.840613425928</v>
      </c>
      <c r="E33327" s="1">
        <v>43321.85083333333</v>
      </c>
      <c r="F33327" s="1">
        <v>43334.932326388887</v>
      </c>
      <c r="G33327" s="2">
        <v>43340</v>
      </c>
    </row>
    <row r="33328" spans="1:7" x14ac:dyDescent="0.25">
      <c r="A33328" t="s">
        <v>144033</v>
      </c>
      <c r="B33328" t="s">
        <v>46748</v>
      </c>
      <c r="C33328" t="s">
        <v>209023</v>
      </c>
      <c r="D33328" s="1">
        <v>42923.622025462966</v>
      </c>
      <c r="E33328" s="1">
        <v>42923.632141203707</v>
      </c>
      <c r="F33328" s="1">
        <v>42943.869618055556</v>
      </c>
      <c r="G33328" s="2">
        <v>42955</v>
      </c>
    </row>
    <row r="33329" spans="1:7" x14ac:dyDescent="0.25">
      <c r="A33329" t="s">
        <v>144034</v>
      </c>
      <c r="B33329" t="s">
        <v>46749</v>
      </c>
      <c r="C33329" t="s">
        <v>209023</v>
      </c>
      <c r="D33329" s="1">
        <v>43248.876655092594</v>
      </c>
      <c r="E33329" s="1">
        <v>43250.092951388891</v>
      </c>
      <c r="F33329" s="1">
        <v>43277.892187500001</v>
      </c>
      <c r="G33329" s="2">
        <v>43286</v>
      </c>
    </row>
    <row r="33330" spans="1:7" x14ac:dyDescent="0.25">
      <c r="A33330" t="s">
        <v>144035</v>
      </c>
      <c r="B33330" t="s">
        <v>46750</v>
      </c>
      <c r="C33330" t="s">
        <v>209023</v>
      </c>
      <c r="D33330" s="1">
        <v>43000.569745370369</v>
      </c>
      <c r="E33330" s="1">
        <v>43001.590543981481</v>
      </c>
      <c r="F33330" s="1">
        <v>43007.714618055557</v>
      </c>
      <c r="G33330" s="2">
        <v>43025</v>
      </c>
    </row>
    <row r="33331" spans="1:7" x14ac:dyDescent="0.25">
      <c r="A33331" t="s">
        <v>144036</v>
      </c>
      <c r="B33331" t="s">
        <v>46751</v>
      </c>
      <c r="C33331" t="s">
        <v>209023</v>
      </c>
      <c r="D33331" s="1">
        <v>42786.598020833335</v>
      </c>
      <c r="E33331" s="1">
        <v>42786.625127314815</v>
      </c>
      <c r="F33331" s="1">
        <v>42789.422013888892</v>
      </c>
      <c r="G33331" s="2">
        <v>42811</v>
      </c>
    </row>
    <row r="33332" spans="1:7" x14ac:dyDescent="0.25">
      <c r="A33332" t="s">
        <v>144037</v>
      </c>
      <c r="B33332" t="s">
        <v>46752</v>
      </c>
      <c r="C33332" t="s">
        <v>209023</v>
      </c>
      <c r="D33332" s="1">
        <v>43321.433472222219</v>
      </c>
      <c r="E33332" s="1">
        <v>43321.455023148148</v>
      </c>
      <c r="F33332" s="1">
        <v>43335.592141203706</v>
      </c>
      <c r="G33332" s="2">
        <v>43362</v>
      </c>
    </row>
    <row r="33333" spans="1:7" x14ac:dyDescent="0.25">
      <c r="A33333" t="s">
        <v>144038</v>
      </c>
      <c r="B33333" t="s">
        <v>46753</v>
      </c>
      <c r="C33333" t="s">
        <v>209023</v>
      </c>
      <c r="D33333" s="1">
        <v>43064.076296296298</v>
      </c>
      <c r="E33333" s="1">
        <v>43065.842893518522</v>
      </c>
      <c r="F33333" s="1">
        <v>43084.911539351851</v>
      </c>
      <c r="G33333" s="2">
        <v>43091</v>
      </c>
    </row>
    <row r="33334" spans="1:7" x14ac:dyDescent="0.25">
      <c r="A33334" t="s">
        <v>144039</v>
      </c>
      <c r="B33334" t="s">
        <v>46754</v>
      </c>
      <c r="C33334" t="s">
        <v>209023</v>
      </c>
      <c r="D33334" s="1">
        <v>42986.363981481481</v>
      </c>
      <c r="E33334" s="1">
        <v>42986.371805555558</v>
      </c>
      <c r="F33334" s="1">
        <v>43010.774317129632</v>
      </c>
      <c r="G33334" s="2">
        <v>43011</v>
      </c>
    </row>
    <row r="33335" spans="1:7" x14ac:dyDescent="0.25">
      <c r="A33335" t="s">
        <v>144040</v>
      </c>
      <c r="B33335" t="s">
        <v>46755</v>
      </c>
      <c r="C33335" t="s">
        <v>209023</v>
      </c>
      <c r="D33335" s="1">
        <v>43197.888032407405</v>
      </c>
      <c r="E33335" s="1">
        <v>43197.895972222221</v>
      </c>
      <c r="F33335" s="1">
        <v>43210.639861111114</v>
      </c>
      <c r="G33335" s="2">
        <v>43231</v>
      </c>
    </row>
    <row r="33336" spans="1:7" x14ac:dyDescent="0.25">
      <c r="A33336" t="s">
        <v>144041</v>
      </c>
      <c r="B33336" t="s">
        <v>46756</v>
      </c>
      <c r="C33336" t="s">
        <v>209023</v>
      </c>
      <c r="D33336" s="1">
        <v>42785.828981481478</v>
      </c>
      <c r="E33336" s="1">
        <v>42785.837025462963</v>
      </c>
      <c r="F33336" s="1">
        <v>42808.397592592592</v>
      </c>
      <c r="G33336" s="2">
        <v>42823</v>
      </c>
    </row>
    <row r="33337" spans="1:7" x14ac:dyDescent="0.25">
      <c r="A33337" t="s">
        <v>144042</v>
      </c>
      <c r="B33337" t="s">
        <v>46757</v>
      </c>
      <c r="C33337" t="s">
        <v>209023</v>
      </c>
      <c r="D33337" s="1">
        <v>42821.684930555559</v>
      </c>
      <c r="E33337" s="1">
        <v>42821.691192129627</v>
      </c>
      <c r="F33337" s="1">
        <v>42829.581863425927</v>
      </c>
      <c r="G33337" s="2">
        <v>42844</v>
      </c>
    </row>
    <row r="33338" spans="1:7" x14ac:dyDescent="0.25">
      <c r="A33338" t="s">
        <v>144043</v>
      </c>
      <c r="B33338" t="s">
        <v>46758</v>
      </c>
      <c r="C33338" t="s">
        <v>209023</v>
      </c>
      <c r="D33338" s="1">
        <v>42808.632800925923</v>
      </c>
      <c r="E33338" s="1">
        <v>42808.632800925923</v>
      </c>
      <c r="F33338" s="1">
        <v>42818.629224537035</v>
      </c>
      <c r="G33338" s="2">
        <v>42829</v>
      </c>
    </row>
    <row r="33339" spans="1:7" x14ac:dyDescent="0.25">
      <c r="A33339" t="s">
        <v>144044</v>
      </c>
      <c r="B33339" t="s">
        <v>46759</v>
      </c>
      <c r="C33339" t="s">
        <v>209023</v>
      </c>
      <c r="D33339" s="1">
        <v>42969.529652777775</v>
      </c>
      <c r="E33339" s="1">
        <v>42979.729317129626</v>
      </c>
      <c r="F33339" s="1">
        <v>42991.89576388889</v>
      </c>
      <c r="G33339" s="2">
        <v>42992</v>
      </c>
    </row>
    <row r="33340" spans="1:7" x14ac:dyDescent="0.25">
      <c r="A33340" t="s">
        <v>144046</v>
      </c>
      <c r="B33340" t="s">
        <v>46760</v>
      </c>
      <c r="C33340" t="s">
        <v>209023</v>
      </c>
      <c r="D33340" s="1">
        <v>43298.768923611111</v>
      </c>
      <c r="E33340" s="1">
        <v>43300.112893518519</v>
      </c>
      <c r="F33340" s="1">
        <v>43309.040706018517</v>
      </c>
      <c r="G33340" s="2">
        <v>43319</v>
      </c>
    </row>
    <row r="33341" spans="1:7" x14ac:dyDescent="0.25">
      <c r="A33341" t="s">
        <v>144048</v>
      </c>
      <c r="B33341" t="s">
        <v>46761</v>
      </c>
      <c r="C33341" t="s">
        <v>209023</v>
      </c>
      <c r="D33341" s="1">
        <v>43130.493831018517</v>
      </c>
      <c r="E33341" s="1">
        <v>43135.980300925927</v>
      </c>
      <c r="F33341" s="1">
        <v>43139.911215277774</v>
      </c>
      <c r="G33341" s="2">
        <v>43161</v>
      </c>
    </row>
    <row r="33342" spans="1:7" x14ac:dyDescent="0.25">
      <c r="A33342" t="s">
        <v>144049</v>
      </c>
      <c r="B33342" t="s">
        <v>46762</v>
      </c>
      <c r="C33342" t="s">
        <v>209023</v>
      </c>
      <c r="D33342" s="1">
        <v>42867.803969907407</v>
      </c>
      <c r="E33342" s="1">
        <v>42867.812604166669</v>
      </c>
      <c r="F33342" s="1">
        <v>42899.662962962961</v>
      </c>
      <c r="G33342" s="2">
        <v>42902</v>
      </c>
    </row>
    <row r="33343" spans="1:7" x14ac:dyDescent="0.25">
      <c r="A33343" t="s">
        <v>144050</v>
      </c>
      <c r="B33343" t="s">
        <v>46763</v>
      </c>
      <c r="C33343" t="s">
        <v>209023</v>
      </c>
      <c r="D33343" s="1">
        <v>43112.423483796294</v>
      </c>
      <c r="E33343" s="1">
        <v>43112.4371875</v>
      </c>
      <c r="F33343" s="1">
        <v>43131.878784722219</v>
      </c>
      <c r="G33343" s="2">
        <v>43152</v>
      </c>
    </row>
    <row r="33344" spans="1:7" x14ac:dyDescent="0.25">
      <c r="A33344" t="s">
        <v>144051</v>
      </c>
      <c r="B33344" t="s">
        <v>46764</v>
      </c>
      <c r="C33344" t="s">
        <v>209023</v>
      </c>
      <c r="D33344" s="1">
        <v>43304.7731712963</v>
      </c>
      <c r="E33344" s="1">
        <v>43305.438645833332</v>
      </c>
      <c r="F33344" s="1">
        <v>43306.886504629627</v>
      </c>
      <c r="G33344" s="2">
        <v>43313</v>
      </c>
    </row>
    <row r="33345" spans="1:7" x14ac:dyDescent="0.25">
      <c r="A33345" t="s">
        <v>144052</v>
      </c>
      <c r="B33345" t="s">
        <v>46765</v>
      </c>
      <c r="C33345" t="s">
        <v>209023</v>
      </c>
      <c r="D33345" s="1">
        <v>43151.753831018519</v>
      </c>
      <c r="E33345" s="1">
        <v>43153.094143518516</v>
      </c>
      <c r="F33345" s="1">
        <v>43165.015104166669</v>
      </c>
      <c r="G33345" s="2">
        <v>43175</v>
      </c>
    </row>
    <row r="33346" spans="1:7" x14ac:dyDescent="0.25">
      <c r="A33346" t="s">
        <v>144053</v>
      </c>
      <c r="B33346" t="s">
        <v>46766</v>
      </c>
      <c r="C33346" t="s">
        <v>209023</v>
      </c>
      <c r="D33346" s="1">
        <v>43112.680219907408</v>
      </c>
      <c r="E33346" s="1">
        <v>43113.32540509259</v>
      </c>
      <c r="F33346" s="1">
        <v>43123.673217592594</v>
      </c>
      <c r="G33346" s="2">
        <v>43138</v>
      </c>
    </row>
    <row r="33347" spans="1:7" x14ac:dyDescent="0.25">
      <c r="A33347" t="s">
        <v>144054</v>
      </c>
      <c r="B33347" t="s">
        <v>46767</v>
      </c>
      <c r="C33347" t="s">
        <v>209023</v>
      </c>
      <c r="D33347" s="1">
        <v>43312.454502314817</v>
      </c>
      <c r="E33347" s="1">
        <v>43312.479571759257</v>
      </c>
      <c r="F33347" s="1">
        <v>43314.762974537036</v>
      </c>
      <c r="G33347" s="2">
        <v>43319</v>
      </c>
    </row>
    <row r="33348" spans="1:7" x14ac:dyDescent="0.25">
      <c r="A33348" t="s">
        <v>144055</v>
      </c>
      <c r="B33348" t="s">
        <v>46768</v>
      </c>
      <c r="C33348" t="s">
        <v>209023</v>
      </c>
      <c r="D33348" s="1">
        <v>42950.458993055552</v>
      </c>
      <c r="E33348" s="1">
        <v>42950.572997685187</v>
      </c>
      <c r="F33348" s="1">
        <v>42958.774791666663</v>
      </c>
      <c r="G33348" s="2">
        <v>42972</v>
      </c>
    </row>
    <row r="33349" spans="1:7" x14ac:dyDescent="0.25">
      <c r="A33349" t="s">
        <v>144056</v>
      </c>
      <c r="B33349" t="s">
        <v>46769</v>
      </c>
      <c r="C33349" t="s">
        <v>209023</v>
      </c>
      <c r="D33349" s="1">
        <v>43261.375694444447</v>
      </c>
      <c r="E33349" s="1">
        <v>43261.438171296293</v>
      </c>
      <c r="F33349" s="1">
        <v>43265.894803240742</v>
      </c>
      <c r="G33349" s="2">
        <v>43284</v>
      </c>
    </row>
    <row r="33350" spans="1:7" x14ac:dyDescent="0.25">
      <c r="A33350" t="s">
        <v>144058</v>
      </c>
      <c r="B33350" t="s">
        <v>46770</v>
      </c>
      <c r="C33350" t="s">
        <v>209023</v>
      </c>
      <c r="D33350" s="1">
        <v>43125.740289351852</v>
      </c>
      <c r="E33350" s="1">
        <v>43125.746168981481</v>
      </c>
      <c r="F33350" s="1">
        <v>43138.927627314813</v>
      </c>
      <c r="G33350" s="2">
        <v>43150</v>
      </c>
    </row>
    <row r="33351" spans="1:7" x14ac:dyDescent="0.25">
      <c r="A33351" t="s">
        <v>144060</v>
      </c>
      <c r="B33351" t="s">
        <v>46771</v>
      </c>
      <c r="C33351" t="s">
        <v>209023</v>
      </c>
      <c r="D33351" s="1">
        <v>43193.452418981484</v>
      </c>
      <c r="E33351" s="1">
        <v>43195.10434027778</v>
      </c>
      <c r="F33351" s="1">
        <v>43196.939282407409</v>
      </c>
      <c r="G33351" s="2">
        <v>43209</v>
      </c>
    </row>
    <row r="33352" spans="1:7" x14ac:dyDescent="0.25">
      <c r="A33352" t="s">
        <v>144062</v>
      </c>
      <c r="B33352" t="s">
        <v>46772</v>
      </c>
      <c r="C33352" t="s">
        <v>209023</v>
      </c>
      <c r="D33352" s="1">
        <v>42992.470011574071</v>
      </c>
      <c r="E33352" s="1">
        <v>42992.479328703703</v>
      </c>
      <c r="F33352" s="1">
        <v>43021.869872685187</v>
      </c>
      <c r="G33352" s="2">
        <v>43014</v>
      </c>
    </row>
    <row r="33353" spans="1:7" x14ac:dyDescent="0.25">
      <c r="A33353" t="s">
        <v>144063</v>
      </c>
      <c r="B33353" t="s">
        <v>46773</v>
      </c>
      <c r="C33353" t="s">
        <v>209023</v>
      </c>
      <c r="D33353" s="1">
        <v>43238.904548611114</v>
      </c>
      <c r="E33353" s="1">
        <v>43238.913356481484</v>
      </c>
      <c r="F33353" s="1">
        <v>43256.81486111111</v>
      </c>
      <c r="G33353" s="2">
        <v>43257</v>
      </c>
    </row>
    <row r="33354" spans="1:7" x14ac:dyDescent="0.25">
      <c r="A33354" t="s">
        <v>144064</v>
      </c>
      <c r="B33354" t="s">
        <v>46774</v>
      </c>
      <c r="C33354" t="s">
        <v>209023</v>
      </c>
      <c r="D33354" s="1">
        <v>43236.503206018519</v>
      </c>
      <c r="E33354" s="1">
        <v>43236.510636574072</v>
      </c>
      <c r="F33354" s="1">
        <v>43237.533784722225</v>
      </c>
      <c r="G33354" s="2">
        <v>43256</v>
      </c>
    </row>
    <row r="33355" spans="1:7" x14ac:dyDescent="0.25">
      <c r="A33355" t="s">
        <v>144065</v>
      </c>
      <c r="B33355" t="s">
        <v>46775</v>
      </c>
      <c r="C33355" t="s">
        <v>209023</v>
      </c>
      <c r="D33355" s="1">
        <v>43179.403310185182</v>
      </c>
      <c r="E33355" s="1">
        <v>43179.41002314815</v>
      </c>
      <c r="F33355" s="1">
        <v>43186.017858796295</v>
      </c>
      <c r="G33355" s="2">
        <v>43192</v>
      </c>
    </row>
    <row r="33356" spans="1:7" x14ac:dyDescent="0.25">
      <c r="A33356" t="s">
        <v>144067</v>
      </c>
      <c r="B33356" t="s">
        <v>46776</v>
      </c>
      <c r="C33356" t="s">
        <v>209023</v>
      </c>
      <c r="D33356" s="1">
        <v>42649.553425925929</v>
      </c>
      <c r="E33356" s="1">
        <v>42649.671516203707</v>
      </c>
      <c r="F33356" s="1">
        <v>42660.797418981485</v>
      </c>
      <c r="G33356" s="2">
        <v>42702</v>
      </c>
    </row>
    <row r="33357" spans="1:7" x14ac:dyDescent="0.25">
      <c r="A33357" t="s">
        <v>144070</v>
      </c>
      <c r="B33357" t="s">
        <v>46777</v>
      </c>
      <c r="C33357" t="s">
        <v>209023</v>
      </c>
      <c r="D33357" s="1">
        <v>43211.598495370374</v>
      </c>
      <c r="E33357" s="1">
        <v>43214.754340277781</v>
      </c>
      <c r="F33357" s="1">
        <v>43231.853101851855</v>
      </c>
      <c r="G33357" s="2">
        <v>43241</v>
      </c>
    </row>
    <row r="33358" spans="1:7" x14ac:dyDescent="0.25">
      <c r="A33358" t="s">
        <v>144071</v>
      </c>
      <c r="B33358" t="s">
        <v>46778</v>
      </c>
      <c r="C33358" t="s">
        <v>209023</v>
      </c>
      <c r="D33358" s="1">
        <v>43086.498391203706</v>
      </c>
      <c r="E33358" s="1">
        <v>43086.50712962963</v>
      </c>
      <c r="F33358" s="1">
        <v>43090.070601851854</v>
      </c>
      <c r="G33358" s="2">
        <v>43105</v>
      </c>
    </row>
    <row r="33359" spans="1:7" x14ac:dyDescent="0.25">
      <c r="A33359" t="s">
        <v>144072</v>
      </c>
      <c r="B33359" t="s">
        <v>46779</v>
      </c>
      <c r="C33359" t="s">
        <v>209023</v>
      </c>
      <c r="D33359" s="1">
        <v>42891.636759259258</v>
      </c>
      <c r="E33359" s="1">
        <v>42891.654421296298</v>
      </c>
      <c r="F33359" s="1">
        <v>42905.755960648145</v>
      </c>
      <c r="G33359" s="2">
        <v>42914</v>
      </c>
    </row>
    <row r="33360" spans="1:7" x14ac:dyDescent="0.25">
      <c r="A33360" t="s">
        <v>144073</v>
      </c>
      <c r="B33360" t="s">
        <v>46780</v>
      </c>
      <c r="C33360" t="s">
        <v>209023</v>
      </c>
      <c r="D33360" s="1">
        <v>43200.581041666665</v>
      </c>
      <c r="E33360" s="1">
        <v>43201.371990740743</v>
      </c>
      <c r="F33360" s="1">
        <v>43203.596122685187</v>
      </c>
      <c r="G33360" s="2">
        <v>43216</v>
      </c>
    </row>
    <row r="33361" spans="1:7" x14ac:dyDescent="0.25">
      <c r="A33361" t="s">
        <v>144074</v>
      </c>
      <c r="B33361" t="s">
        <v>46781</v>
      </c>
      <c r="C33361" t="s">
        <v>209023</v>
      </c>
      <c r="D33361" s="1">
        <v>43106.80431712963</v>
      </c>
      <c r="E33361" s="1">
        <v>43106.810196759259</v>
      </c>
      <c r="F33361" s="1">
        <v>43158.7424537037</v>
      </c>
      <c r="G33361" s="2">
        <v>43179</v>
      </c>
    </row>
    <row r="33362" spans="1:7" x14ac:dyDescent="0.25">
      <c r="A33362" t="s">
        <v>144075</v>
      </c>
      <c r="B33362" t="s">
        <v>46782</v>
      </c>
      <c r="C33362" t="s">
        <v>209023</v>
      </c>
      <c r="D33362" s="1">
        <v>43240.534479166665</v>
      </c>
      <c r="E33362" s="1">
        <v>43240.54891203704</v>
      </c>
      <c r="F33362" s="1">
        <v>43256.944953703707</v>
      </c>
      <c r="G33362" s="2">
        <v>43257</v>
      </c>
    </row>
    <row r="33363" spans="1:7" x14ac:dyDescent="0.25">
      <c r="A33363" t="s">
        <v>144076</v>
      </c>
      <c r="B33363" t="s">
        <v>46783</v>
      </c>
      <c r="C33363" t="s">
        <v>209023</v>
      </c>
      <c r="D33363" s="1">
        <v>43185.648368055554</v>
      </c>
      <c r="E33363" s="1">
        <v>43185.658564814818</v>
      </c>
      <c r="F33363" s="1">
        <v>43196.996111111112</v>
      </c>
      <c r="G33363" s="2">
        <v>43202</v>
      </c>
    </row>
    <row r="33364" spans="1:7" x14ac:dyDescent="0.25">
      <c r="A33364" t="s">
        <v>144077</v>
      </c>
      <c r="B33364" t="s">
        <v>46784</v>
      </c>
      <c r="C33364" t="s">
        <v>209023</v>
      </c>
      <c r="D33364" s="1">
        <v>42972.574131944442</v>
      </c>
      <c r="E33364" s="1">
        <v>42973.100393518522</v>
      </c>
      <c r="F33364" s="1">
        <v>42980.036354166667</v>
      </c>
      <c r="G33364" s="2">
        <v>42997</v>
      </c>
    </row>
    <row r="33365" spans="1:7" x14ac:dyDescent="0.25">
      <c r="A33365" t="s">
        <v>144079</v>
      </c>
      <c r="B33365" t="s">
        <v>46785</v>
      </c>
      <c r="C33365" t="s">
        <v>209023</v>
      </c>
      <c r="D33365" s="1">
        <v>43216.485069444447</v>
      </c>
      <c r="E33365" s="1">
        <v>43217.146284722221</v>
      </c>
      <c r="F33365" s="1">
        <v>43230.866527777776</v>
      </c>
      <c r="G33365" s="2">
        <v>43241</v>
      </c>
    </row>
    <row r="33366" spans="1:7" x14ac:dyDescent="0.25">
      <c r="A33366" t="s">
        <v>144081</v>
      </c>
      <c r="B33366" t="s">
        <v>46786</v>
      </c>
      <c r="C33366" t="s">
        <v>209023</v>
      </c>
      <c r="D33366" s="1">
        <v>43306.871469907404</v>
      </c>
      <c r="E33366" s="1">
        <v>43306.878645833334</v>
      </c>
      <c r="F33366" s="1">
        <v>43312.651053240741</v>
      </c>
      <c r="G33366" s="2">
        <v>43322</v>
      </c>
    </row>
    <row r="33367" spans="1:7" x14ac:dyDescent="0.25">
      <c r="A33367" t="s">
        <v>144082</v>
      </c>
      <c r="B33367" t="s">
        <v>46787</v>
      </c>
      <c r="C33367" t="s">
        <v>209023</v>
      </c>
      <c r="D33367" s="1">
        <v>42945.921863425923</v>
      </c>
      <c r="E33367" s="1">
        <v>42945.933032407411</v>
      </c>
      <c r="F33367" s="1">
        <v>42969.680231481485</v>
      </c>
      <c r="G33367" s="2">
        <v>42977</v>
      </c>
    </row>
    <row r="33368" spans="1:7" x14ac:dyDescent="0.25">
      <c r="A33368" t="s">
        <v>144083</v>
      </c>
      <c r="B33368" t="s">
        <v>46788</v>
      </c>
      <c r="C33368" t="s">
        <v>209023</v>
      </c>
      <c r="D33368" s="1">
        <v>43105.775902777779</v>
      </c>
      <c r="E33368" s="1">
        <v>43105.813981481479</v>
      </c>
      <c r="F33368" s="1">
        <v>43131.661412037036</v>
      </c>
      <c r="G33368" s="2">
        <v>43138</v>
      </c>
    </row>
    <row r="33369" spans="1:7" x14ac:dyDescent="0.25">
      <c r="A33369" t="s">
        <v>144084</v>
      </c>
      <c r="B33369" t="s">
        <v>46789</v>
      </c>
      <c r="C33369" t="s">
        <v>209023</v>
      </c>
      <c r="D33369" s="1">
        <v>43010.958032407405</v>
      </c>
      <c r="E33369" s="1">
        <v>43010.968240740738</v>
      </c>
      <c r="F33369" s="1">
        <v>43021.814699074072</v>
      </c>
      <c r="G33369" s="2">
        <v>43034</v>
      </c>
    </row>
    <row r="33370" spans="1:7" x14ac:dyDescent="0.25">
      <c r="A33370" t="s">
        <v>144085</v>
      </c>
      <c r="B33370" t="s">
        <v>46790</v>
      </c>
      <c r="C33370" t="s">
        <v>209023</v>
      </c>
      <c r="D33370" s="1">
        <v>43099.8825</v>
      </c>
      <c r="E33370" s="1">
        <v>43102.563657407409</v>
      </c>
      <c r="F33370" s="1">
        <v>43116.778773148151</v>
      </c>
      <c r="G33370" s="2">
        <v>43130</v>
      </c>
    </row>
    <row r="33371" spans="1:7" x14ac:dyDescent="0.25">
      <c r="A33371" t="s">
        <v>144086</v>
      </c>
      <c r="B33371" t="s">
        <v>46791</v>
      </c>
      <c r="C33371" t="s">
        <v>209023</v>
      </c>
      <c r="D33371" s="1">
        <v>43285.466643518521</v>
      </c>
      <c r="E33371" s="1">
        <v>43286.68953703704</v>
      </c>
      <c r="F33371" s="1">
        <v>43287.648993055554</v>
      </c>
      <c r="G33371" s="2">
        <v>43304</v>
      </c>
    </row>
    <row r="33372" spans="1:7" x14ac:dyDescent="0.25">
      <c r="A33372" t="s">
        <v>144087</v>
      </c>
      <c r="B33372" t="s">
        <v>46792</v>
      </c>
      <c r="C33372" t="s">
        <v>209023</v>
      </c>
      <c r="D33372" s="1">
        <v>43323.811307870368</v>
      </c>
      <c r="E33372" s="1">
        <v>43323.822500000002</v>
      </c>
      <c r="F33372" s="1">
        <v>43329.624155092592</v>
      </c>
      <c r="G33372" s="2">
        <v>43336</v>
      </c>
    </row>
    <row r="33373" spans="1:7" x14ac:dyDescent="0.25">
      <c r="A33373" t="s">
        <v>144088</v>
      </c>
      <c r="B33373" t="s">
        <v>46793</v>
      </c>
      <c r="C33373" t="s">
        <v>209023</v>
      </c>
      <c r="D33373" s="1">
        <v>43276.783773148149</v>
      </c>
      <c r="E33373" s="1">
        <v>43276.801018518519</v>
      </c>
      <c r="F33373" s="1">
        <v>43284.720023148147</v>
      </c>
      <c r="G33373" s="2">
        <v>43314</v>
      </c>
    </row>
    <row r="33374" spans="1:7" x14ac:dyDescent="0.25">
      <c r="A33374" t="s">
        <v>144089</v>
      </c>
      <c r="B33374" t="s">
        <v>46794</v>
      </c>
      <c r="C33374" t="s">
        <v>209023</v>
      </c>
      <c r="D33374" s="1">
        <v>42945.575729166667</v>
      </c>
      <c r="E33374" s="1">
        <v>42945.585590277777</v>
      </c>
      <c r="F33374" s="1">
        <v>42963.798333333332</v>
      </c>
      <c r="G33374" s="2">
        <v>42984</v>
      </c>
    </row>
    <row r="33375" spans="1:7" x14ac:dyDescent="0.25">
      <c r="A33375" t="s">
        <v>144091</v>
      </c>
      <c r="B33375" t="s">
        <v>46795</v>
      </c>
      <c r="C33375" t="s">
        <v>209023</v>
      </c>
      <c r="D33375" s="1">
        <v>42982.444652777776</v>
      </c>
      <c r="E33375" s="1">
        <v>42982.451516203706</v>
      </c>
      <c r="F33375" s="1">
        <v>42993.551990740743</v>
      </c>
      <c r="G33375" s="2">
        <v>43006</v>
      </c>
    </row>
    <row r="33376" spans="1:7" x14ac:dyDescent="0.25">
      <c r="A33376" t="s">
        <v>144093</v>
      </c>
      <c r="B33376" t="s">
        <v>46796</v>
      </c>
      <c r="C33376" t="s">
        <v>209023</v>
      </c>
      <c r="D33376" s="1">
        <v>43049.778599537036</v>
      </c>
      <c r="E33376" s="1">
        <v>43049.788611111115</v>
      </c>
      <c r="F33376" s="1">
        <v>43056.953275462962</v>
      </c>
      <c r="G33376" s="2">
        <v>43070</v>
      </c>
    </row>
    <row r="33377" spans="1:7" x14ac:dyDescent="0.25">
      <c r="A33377" t="s">
        <v>144094</v>
      </c>
      <c r="B33377" t="s">
        <v>46797</v>
      </c>
      <c r="C33377" t="s">
        <v>209023</v>
      </c>
      <c r="D33377" s="1">
        <v>43071.679050925923</v>
      </c>
      <c r="E33377" s="1">
        <v>43071.687685185185</v>
      </c>
      <c r="F33377" s="1">
        <v>43137.081284722219</v>
      </c>
      <c r="G33377" s="2">
        <v>43098</v>
      </c>
    </row>
    <row r="33378" spans="1:7" x14ac:dyDescent="0.25">
      <c r="A33378" t="s">
        <v>144095</v>
      </c>
      <c r="B33378" t="s">
        <v>46798</v>
      </c>
      <c r="C33378" t="s">
        <v>209023</v>
      </c>
      <c r="D33378" s="1">
        <v>43223.507476851853</v>
      </c>
      <c r="E33378" s="1">
        <v>43223.538159722222</v>
      </c>
      <c r="F33378" s="1">
        <v>43240.454629629632</v>
      </c>
      <c r="G33378" s="2">
        <v>43245</v>
      </c>
    </row>
    <row r="33379" spans="1:7" x14ac:dyDescent="0.25">
      <c r="A33379" t="s">
        <v>144096</v>
      </c>
      <c r="B33379" t="s">
        <v>46799</v>
      </c>
      <c r="C33379" t="s">
        <v>209023</v>
      </c>
      <c r="D33379" s="1">
        <v>43221.472222222219</v>
      </c>
      <c r="E33379" s="1">
        <v>43221.483622685184</v>
      </c>
      <c r="F33379" s="1">
        <v>43223.862430555557</v>
      </c>
      <c r="G33379" s="2">
        <v>43237</v>
      </c>
    </row>
    <row r="33380" spans="1:7" x14ac:dyDescent="0.25">
      <c r="A33380" t="s">
        <v>144098</v>
      </c>
      <c r="B33380" t="s">
        <v>46800</v>
      </c>
      <c r="C33380" t="s">
        <v>209023</v>
      </c>
      <c r="D33380" s="1">
        <v>43271.921875</v>
      </c>
      <c r="E33380" s="1">
        <v>43271.957916666666</v>
      </c>
      <c r="F33380" s="1">
        <v>43286.922500000001</v>
      </c>
      <c r="G33380" s="2">
        <v>43299</v>
      </c>
    </row>
    <row r="33381" spans="1:7" x14ac:dyDescent="0.25">
      <c r="A33381" t="s">
        <v>144099</v>
      </c>
      <c r="B33381" t="s">
        <v>46801</v>
      </c>
      <c r="C33381" t="s">
        <v>209023</v>
      </c>
      <c r="D33381" s="1">
        <v>42891.943668981483</v>
      </c>
      <c r="E33381" s="1">
        <v>42893.107916666668</v>
      </c>
      <c r="F33381" s="1">
        <v>42905.892974537041</v>
      </c>
      <c r="G33381" s="2">
        <v>42912</v>
      </c>
    </row>
    <row r="33382" spans="1:7" x14ac:dyDescent="0.25">
      <c r="A33382" t="s">
        <v>144100</v>
      </c>
      <c r="B33382" t="s">
        <v>46802</v>
      </c>
      <c r="C33382" t="s">
        <v>209023</v>
      </c>
      <c r="D33382" s="1">
        <v>43118.637083333335</v>
      </c>
      <c r="E33382" s="1">
        <v>43118.650231481479</v>
      </c>
      <c r="F33382" s="1">
        <v>43125.773287037038</v>
      </c>
      <c r="G33382" s="2">
        <v>43140</v>
      </c>
    </row>
    <row r="33383" spans="1:7" x14ac:dyDescent="0.25">
      <c r="A33383" t="s">
        <v>144101</v>
      </c>
      <c r="B33383" t="s">
        <v>46803</v>
      </c>
      <c r="C33383" t="s">
        <v>209023</v>
      </c>
      <c r="D33383" s="1">
        <v>43253.81040509259</v>
      </c>
      <c r="E33383" s="1">
        <v>43256.2028125</v>
      </c>
      <c r="F33383" s="1">
        <v>43273.578101851854</v>
      </c>
      <c r="G33383" s="2">
        <v>43298</v>
      </c>
    </row>
    <row r="33384" spans="1:7" x14ac:dyDescent="0.25">
      <c r="A33384" t="s">
        <v>144102</v>
      </c>
      <c r="B33384" t="s">
        <v>46804</v>
      </c>
      <c r="C33384" t="s">
        <v>209023</v>
      </c>
      <c r="D33384" s="1">
        <v>43181.331967592596</v>
      </c>
      <c r="E33384" s="1">
        <v>43181.340636574074</v>
      </c>
      <c r="F33384" s="1">
        <v>43187.922488425924</v>
      </c>
      <c r="G33384" s="2">
        <v>43201</v>
      </c>
    </row>
    <row r="33385" spans="1:7" x14ac:dyDescent="0.25">
      <c r="A33385" t="s">
        <v>144103</v>
      </c>
      <c r="B33385" t="s">
        <v>46805</v>
      </c>
      <c r="C33385" t="s">
        <v>209023</v>
      </c>
      <c r="D33385" s="1">
        <v>42936.821226851855</v>
      </c>
      <c r="E33385" s="1">
        <v>42937.280162037037</v>
      </c>
      <c r="F33385" s="1">
        <v>42940.701053240744</v>
      </c>
      <c r="G33385" s="2">
        <v>42949</v>
      </c>
    </row>
    <row r="33386" spans="1:7" x14ac:dyDescent="0.25">
      <c r="A33386" t="s">
        <v>144104</v>
      </c>
      <c r="B33386" t="s">
        <v>46806</v>
      </c>
      <c r="C33386" t="s">
        <v>209023</v>
      </c>
      <c r="D33386" s="1">
        <v>43081.952719907407</v>
      </c>
      <c r="E33386" s="1">
        <v>43081.967083333337</v>
      </c>
      <c r="F33386" s="1">
        <v>43109.968865740739</v>
      </c>
      <c r="G33386" s="2">
        <v>43110</v>
      </c>
    </row>
    <row r="33387" spans="1:7" x14ac:dyDescent="0.25">
      <c r="A33387" t="s">
        <v>144105</v>
      </c>
      <c r="B33387" t="s">
        <v>46807</v>
      </c>
      <c r="C33387" t="s">
        <v>209023</v>
      </c>
      <c r="D33387" s="1">
        <v>43026.974374999998</v>
      </c>
      <c r="E33387" s="1">
        <v>43028.115243055552</v>
      </c>
      <c r="F33387" s="1">
        <v>43036.5784375</v>
      </c>
      <c r="G33387" s="2">
        <v>43039</v>
      </c>
    </row>
    <row r="33388" spans="1:7" x14ac:dyDescent="0.25">
      <c r="A33388" t="s">
        <v>144106</v>
      </c>
      <c r="B33388" t="s">
        <v>46808</v>
      </c>
      <c r="C33388" t="s">
        <v>209023</v>
      </c>
      <c r="D33388" s="1">
        <v>42840.404606481483</v>
      </c>
      <c r="E33388" s="1">
        <v>42840.413321759261</v>
      </c>
      <c r="F33388" s="1">
        <v>42853.619942129626</v>
      </c>
      <c r="G33388" s="2">
        <v>42881</v>
      </c>
    </row>
    <row r="33389" spans="1:7" x14ac:dyDescent="0.25">
      <c r="A33389" t="s">
        <v>144108</v>
      </c>
      <c r="B33389" t="s">
        <v>46809</v>
      </c>
      <c r="C33389" t="s">
        <v>209023</v>
      </c>
      <c r="D33389" s="1">
        <v>43067.888321759259</v>
      </c>
      <c r="E33389" s="1">
        <v>43067.90042824074</v>
      </c>
      <c r="F33389" s="1">
        <v>43069.938877314817</v>
      </c>
      <c r="G33389" s="2">
        <v>43081</v>
      </c>
    </row>
    <row r="33390" spans="1:7" x14ac:dyDescent="0.25">
      <c r="A33390" t="s">
        <v>144109</v>
      </c>
      <c r="B33390" t="s">
        <v>46810</v>
      </c>
      <c r="C33390" t="s">
        <v>209023</v>
      </c>
      <c r="D33390" s="1">
        <v>43259.296863425923</v>
      </c>
      <c r="E33390" s="1">
        <v>43259.302187499998</v>
      </c>
      <c r="F33390" s="1">
        <v>43264.581053240741</v>
      </c>
      <c r="G33390" s="2">
        <v>43279</v>
      </c>
    </row>
    <row r="33391" spans="1:7" x14ac:dyDescent="0.25">
      <c r="A33391" t="s">
        <v>144110</v>
      </c>
      <c r="B33391" t="s">
        <v>46811</v>
      </c>
      <c r="C33391" t="s">
        <v>209023</v>
      </c>
      <c r="D33391" s="1">
        <v>43324.740729166668</v>
      </c>
      <c r="E33391" s="1">
        <v>43324.746701388889</v>
      </c>
      <c r="F33391" s="1">
        <v>43332.955995370372</v>
      </c>
      <c r="G33391" s="2">
        <v>43343</v>
      </c>
    </row>
    <row r="33392" spans="1:7" x14ac:dyDescent="0.25">
      <c r="A33392" t="s">
        <v>144111</v>
      </c>
      <c r="B33392" t="s">
        <v>46812</v>
      </c>
      <c r="C33392" t="s">
        <v>209023</v>
      </c>
      <c r="D33392" s="1">
        <v>43168.90121527778</v>
      </c>
      <c r="E33392" s="1">
        <v>43168.906689814816</v>
      </c>
      <c r="F33392" s="1">
        <v>43193.971273148149</v>
      </c>
      <c r="G33392" s="2">
        <v>43206</v>
      </c>
    </row>
    <row r="33393" spans="1:7" x14ac:dyDescent="0.25">
      <c r="A33393" t="s">
        <v>144112</v>
      </c>
      <c r="B33393" t="s">
        <v>46813</v>
      </c>
      <c r="C33393" t="s">
        <v>209023</v>
      </c>
      <c r="D33393" s="1">
        <v>43249.685127314813</v>
      </c>
      <c r="E33393" s="1">
        <v>43249.702465277776</v>
      </c>
      <c r="F33393" s="1">
        <v>43258.508958333332</v>
      </c>
      <c r="G33393" s="2">
        <v>43280</v>
      </c>
    </row>
    <row r="33394" spans="1:7" x14ac:dyDescent="0.25">
      <c r="A33394" t="s">
        <v>144113</v>
      </c>
      <c r="B33394" t="s">
        <v>46814</v>
      </c>
      <c r="C33394" t="s">
        <v>209023</v>
      </c>
      <c r="D33394" s="1">
        <v>42784.606909722221</v>
      </c>
      <c r="E33394" s="1">
        <v>42784.614768518521</v>
      </c>
      <c r="F33394" s="1">
        <v>42790.428900462961</v>
      </c>
      <c r="G33394" s="2">
        <v>42815</v>
      </c>
    </row>
    <row r="33395" spans="1:7" x14ac:dyDescent="0.25">
      <c r="A33395" t="s">
        <v>144115</v>
      </c>
      <c r="B33395" t="s">
        <v>46815</v>
      </c>
      <c r="C33395" t="s">
        <v>209023</v>
      </c>
      <c r="D33395" s="1">
        <v>43177.472407407404</v>
      </c>
      <c r="E33395" s="1">
        <v>43178.468865740739</v>
      </c>
      <c r="F33395" s="1">
        <v>43185.733819444446</v>
      </c>
      <c r="G33395" s="2">
        <v>43195</v>
      </c>
    </row>
    <row r="33396" spans="1:7" x14ac:dyDescent="0.25">
      <c r="A33396" t="s">
        <v>144117</v>
      </c>
      <c r="B33396" t="s">
        <v>46816</v>
      </c>
      <c r="C33396" t="s">
        <v>209023</v>
      </c>
      <c r="D33396" s="1">
        <v>43230.013171296298</v>
      </c>
      <c r="E33396" s="1">
        <v>43230.023692129631</v>
      </c>
      <c r="F33396" s="1">
        <v>43245.723217592589</v>
      </c>
      <c r="G33396" s="2">
        <v>43256</v>
      </c>
    </row>
    <row r="33397" spans="1:7" x14ac:dyDescent="0.25">
      <c r="A33397" t="s">
        <v>144118</v>
      </c>
      <c r="B33397" t="s">
        <v>46817</v>
      </c>
      <c r="C33397" t="s">
        <v>209023</v>
      </c>
      <c r="D33397" s="1">
        <v>42816.261018518519</v>
      </c>
      <c r="E33397" s="1">
        <v>42818.063738425924</v>
      </c>
      <c r="F33397" s="1">
        <v>42829.894224537034</v>
      </c>
      <c r="G33397" s="2">
        <v>42837</v>
      </c>
    </row>
    <row r="33398" spans="1:7" x14ac:dyDescent="0.25">
      <c r="A33398" t="s">
        <v>144119</v>
      </c>
      <c r="B33398" t="s">
        <v>46818</v>
      </c>
      <c r="C33398" t="s">
        <v>209023</v>
      </c>
      <c r="D33398" s="1">
        <v>42986.432962962965</v>
      </c>
      <c r="E33398" s="1">
        <v>42986.441180555557</v>
      </c>
      <c r="F33398" s="1">
        <v>42991.807233796295</v>
      </c>
      <c r="G33398" s="2">
        <v>43005</v>
      </c>
    </row>
    <row r="33399" spans="1:7" x14ac:dyDescent="0.25">
      <c r="A33399" t="s">
        <v>144120</v>
      </c>
      <c r="B33399" t="s">
        <v>46819</v>
      </c>
      <c r="C33399" t="s">
        <v>209023</v>
      </c>
      <c r="D33399" s="1">
        <v>43305.66878472222</v>
      </c>
      <c r="E33399" s="1">
        <v>43307.141932870371</v>
      </c>
      <c r="F33399" s="1">
        <v>43311.778321759259</v>
      </c>
      <c r="G33399" s="2">
        <v>43321</v>
      </c>
    </row>
    <row r="33400" spans="1:7" x14ac:dyDescent="0.25">
      <c r="A33400" t="s">
        <v>144121</v>
      </c>
      <c r="B33400" t="s">
        <v>46820</v>
      </c>
      <c r="C33400" t="s">
        <v>209023</v>
      </c>
      <c r="D33400" s="1">
        <v>43231.649942129632</v>
      </c>
      <c r="E33400" s="1">
        <v>43231.679537037038</v>
      </c>
      <c r="F33400" s="1">
        <v>43236.596944444442</v>
      </c>
      <c r="G33400" s="2">
        <v>43241</v>
      </c>
    </row>
    <row r="33401" spans="1:7" x14ac:dyDescent="0.25">
      <c r="A33401" t="s">
        <v>144122</v>
      </c>
      <c r="B33401" t="s">
        <v>46821</v>
      </c>
      <c r="C33401" t="s">
        <v>209023</v>
      </c>
      <c r="D33401" s="1">
        <v>43199.453229166669</v>
      </c>
      <c r="E33401" s="1">
        <v>43199.465844907405</v>
      </c>
      <c r="F33401" s="1">
        <v>43206.744155092594</v>
      </c>
      <c r="G33401" s="2">
        <v>43217</v>
      </c>
    </row>
    <row r="33402" spans="1:7" x14ac:dyDescent="0.25">
      <c r="A33402" t="s">
        <v>144123</v>
      </c>
      <c r="B33402" t="s">
        <v>46822</v>
      </c>
      <c r="C33402" t="s">
        <v>209023</v>
      </c>
      <c r="D33402" s="1">
        <v>42822.725532407407</v>
      </c>
      <c r="E33402" s="1">
        <v>42823.099189814813</v>
      </c>
      <c r="F33402" s="1">
        <v>42828.579525462963</v>
      </c>
      <c r="G33402" s="2">
        <v>42843</v>
      </c>
    </row>
    <row r="33403" spans="1:7" x14ac:dyDescent="0.25">
      <c r="A33403" t="s">
        <v>144124</v>
      </c>
      <c r="B33403" t="s">
        <v>46823</v>
      </c>
      <c r="C33403" t="s">
        <v>209023</v>
      </c>
      <c r="D33403" s="1">
        <v>43236.727986111109</v>
      </c>
      <c r="E33403" s="1">
        <v>43236.748379629629</v>
      </c>
      <c r="F33403" s="1">
        <v>43257.739259259259</v>
      </c>
      <c r="G33403" s="2">
        <v>43258</v>
      </c>
    </row>
    <row r="33404" spans="1:7" x14ac:dyDescent="0.25">
      <c r="A33404" t="s">
        <v>144125</v>
      </c>
      <c r="B33404" t="s">
        <v>46824</v>
      </c>
      <c r="C33404" t="s">
        <v>209023</v>
      </c>
      <c r="D33404" s="1">
        <v>43316.809224537035</v>
      </c>
      <c r="E33404" s="1">
        <v>43316.816192129627</v>
      </c>
      <c r="F33404" s="1">
        <v>43325.765798611108</v>
      </c>
      <c r="G33404" s="2">
        <v>43341</v>
      </c>
    </row>
    <row r="33405" spans="1:7" x14ac:dyDescent="0.25">
      <c r="A33405" t="s">
        <v>144127</v>
      </c>
      <c r="B33405" t="s">
        <v>46825</v>
      </c>
      <c r="C33405" t="s">
        <v>209023</v>
      </c>
      <c r="D33405" s="1">
        <v>43277.626736111109</v>
      </c>
      <c r="E33405" s="1">
        <v>43277.636250000003</v>
      </c>
      <c r="F33405" s="1">
        <v>43283.553194444445</v>
      </c>
      <c r="G33405" s="2">
        <v>43299</v>
      </c>
    </row>
    <row r="33406" spans="1:7" x14ac:dyDescent="0.25">
      <c r="A33406" t="s">
        <v>144129</v>
      </c>
      <c r="B33406" t="s">
        <v>46826</v>
      </c>
      <c r="C33406" t="s">
        <v>209023</v>
      </c>
      <c r="D33406" s="1">
        <v>43315.923668981479</v>
      </c>
      <c r="E33406" s="1">
        <v>43315.933472222219</v>
      </c>
      <c r="F33406" s="1">
        <v>43327.067164351851</v>
      </c>
      <c r="G33406" s="2">
        <v>43333</v>
      </c>
    </row>
    <row r="33407" spans="1:7" x14ac:dyDescent="0.25">
      <c r="A33407" t="s">
        <v>144130</v>
      </c>
      <c r="B33407" t="s">
        <v>46827</v>
      </c>
      <c r="C33407" t="s">
        <v>209023</v>
      </c>
      <c r="D33407" s="1">
        <v>43085.419849537036</v>
      </c>
      <c r="E33407" s="1">
        <v>43085.427372685182</v>
      </c>
      <c r="F33407" s="1">
        <v>43218.660995370374</v>
      </c>
      <c r="G33407" s="2">
        <v>43124</v>
      </c>
    </row>
    <row r="33408" spans="1:7" x14ac:dyDescent="0.25">
      <c r="A33408" t="s">
        <v>144131</v>
      </c>
      <c r="B33408" t="s">
        <v>46828</v>
      </c>
      <c r="C33408" t="s">
        <v>209023</v>
      </c>
      <c r="D33408" s="1">
        <v>43230.693692129629</v>
      </c>
      <c r="E33408" s="1">
        <v>43230.734548611108</v>
      </c>
      <c r="F33408" s="1">
        <v>43236.03800925926</v>
      </c>
      <c r="G33408" s="2">
        <v>43252</v>
      </c>
    </row>
    <row r="33409" spans="1:7" x14ac:dyDescent="0.25">
      <c r="A33409" t="s">
        <v>144132</v>
      </c>
      <c r="B33409" t="s">
        <v>46829</v>
      </c>
      <c r="C33409" t="s">
        <v>209023</v>
      </c>
      <c r="D33409" s="1">
        <v>43175.367974537039</v>
      </c>
      <c r="E33409" s="1">
        <v>43175.380162037036</v>
      </c>
      <c r="F33409" s="1">
        <v>43203.668437499997</v>
      </c>
      <c r="G33409" s="2">
        <v>43199</v>
      </c>
    </row>
    <row r="33410" spans="1:7" x14ac:dyDescent="0.25">
      <c r="A33410" t="s">
        <v>144133</v>
      </c>
      <c r="B33410" t="s">
        <v>46830</v>
      </c>
      <c r="C33410" t="s">
        <v>209023</v>
      </c>
      <c r="D33410" s="1">
        <v>42982.860486111109</v>
      </c>
      <c r="E33410" s="1">
        <v>42984.66337962963</v>
      </c>
      <c r="F33410" s="1">
        <v>42996.864212962966</v>
      </c>
      <c r="G33410" s="2">
        <v>43004</v>
      </c>
    </row>
    <row r="33411" spans="1:7" x14ac:dyDescent="0.25">
      <c r="A33411" t="s">
        <v>144134</v>
      </c>
      <c r="B33411" t="s">
        <v>46831</v>
      </c>
      <c r="C33411" t="s">
        <v>209023</v>
      </c>
      <c r="D33411" s="1">
        <v>42918.716238425928</v>
      </c>
      <c r="E33411" s="1">
        <v>42918.725914351853</v>
      </c>
      <c r="F33411" s="1">
        <v>42940.754652777781</v>
      </c>
      <c r="G33411" s="2">
        <v>42943</v>
      </c>
    </row>
    <row r="33412" spans="1:7" x14ac:dyDescent="0.25">
      <c r="A33412" t="s">
        <v>144135</v>
      </c>
      <c r="B33412" t="s">
        <v>46832</v>
      </c>
      <c r="C33412" t="s">
        <v>209023</v>
      </c>
      <c r="D33412" s="1">
        <v>43046.485381944447</v>
      </c>
      <c r="E33412" s="1">
        <v>43046.49082175926</v>
      </c>
      <c r="F33412" s="1">
        <v>43050.683749999997</v>
      </c>
      <c r="G33412" s="2">
        <v>43061</v>
      </c>
    </row>
    <row r="33413" spans="1:7" x14ac:dyDescent="0.25">
      <c r="A33413" t="s">
        <v>144136</v>
      </c>
      <c r="B33413" t="s">
        <v>46833</v>
      </c>
      <c r="C33413" t="s">
        <v>209023</v>
      </c>
      <c r="D33413" s="1">
        <v>43073.733391203707</v>
      </c>
      <c r="E33413" s="1">
        <v>43074.178912037038</v>
      </c>
      <c r="F33413" s="1">
        <v>43076.87976851852</v>
      </c>
      <c r="G33413" s="2">
        <v>43089</v>
      </c>
    </row>
    <row r="33414" spans="1:7" x14ac:dyDescent="0.25">
      <c r="A33414" t="s">
        <v>144137</v>
      </c>
      <c r="B33414" t="s">
        <v>46834</v>
      </c>
      <c r="C33414" t="s">
        <v>209023</v>
      </c>
      <c r="D33414" s="1">
        <v>43112.849791666667</v>
      </c>
      <c r="E33414" s="1">
        <v>43112.855162037034</v>
      </c>
      <c r="F33414" s="1">
        <v>43122.893761574072</v>
      </c>
      <c r="G33414" s="2">
        <v>43146</v>
      </c>
    </row>
    <row r="33415" spans="1:7" x14ac:dyDescent="0.25">
      <c r="A33415" t="s">
        <v>144138</v>
      </c>
      <c r="B33415" t="s">
        <v>46835</v>
      </c>
      <c r="C33415" t="s">
        <v>209023</v>
      </c>
      <c r="D33415" s="1">
        <v>43257.457187499997</v>
      </c>
      <c r="E33415" s="1">
        <v>43258.469340277778</v>
      </c>
      <c r="F33415" s="1">
        <v>43264.893275462964</v>
      </c>
      <c r="G33415" s="2">
        <v>43293</v>
      </c>
    </row>
    <row r="33416" spans="1:7" x14ac:dyDescent="0.25">
      <c r="A33416" t="s">
        <v>144139</v>
      </c>
      <c r="B33416" t="s">
        <v>46836</v>
      </c>
      <c r="C33416" t="s">
        <v>209023</v>
      </c>
      <c r="D33416" s="1">
        <v>43259.751631944448</v>
      </c>
      <c r="E33416" s="1">
        <v>43259.862511574072</v>
      </c>
      <c r="F33416" s="1">
        <v>43267.682187500002</v>
      </c>
      <c r="G33416" s="2">
        <v>43298</v>
      </c>
    </row>
    <row r="33417" spans="1:7" x14ac:dyDescent="0.25">
      <c r="A33417" t="s">
        <v>144140</v>
      </c>
      <c r="B33417" t="s">
        <v>46837</v>
      </c>
      <c r="C33417" t="s">
        <v>209023</v>
      </c>
      <c r="D33417" s="1">
        <v>43172.914363425924</v>
      </c>
      <c r="E33417" s="1">
        <v>43173.913449074076</v>
      </c>
      <c r="F33417" s="1">
        <v>43181.822870370372</v>
      </c>
      <c r="G33417" s="2">
        <v>43182</v>
      </c>
    </row>
    <row r="33418" spans="1:7" x14ac:dyDescent="0.25">
      <c r="A33418" t="s">
        <v>144142</v>
      </c>
      <c r="B33418" t="s">
        <v>46838</v>
      </c>
      <c r="C33418" t="s">
        <v>209023</v>
      </c>
      <c r="D33418" s="1">
        <v>43315.36178240741</v>
      </c>
      <c r="E33418" s="1">
        <v>43315.371759259258</v>
      </c>
      <c r="F33418" s="1">
        <v>43325.867013888892</v>
      </c>
      <c r="G33418" s="2">
        <v>43339</v>
      </c>
    </row>
    <row r="33419" spans="1:7" x14ac:dyDescent="0.25">
      <c r="A33419" t="s">
        <v>144144</v>
      </c>
      <c r="B33419" t="s">
        <v>46839</v>
      </c>
      <c r="C33419" t="s">
        <v>209023</v>
      </c>
      <c r="D33419" s="1">
        <v>43069.563368055555</v>
      </c>
      <c r="E33419" s="1">
        <v>43069.60527777778</v>
      </c>
      <c r="F33419" s="1">
        <v>43075.1169212963</v>
      </c>
      <c r="G33419" s="2">
        <v>43087</v>
      </c>
    </row>
    <row r="33420" spans="1:7" x14ac:dyDescent="0.25">
      <c r="A33420" t="s">
        <v>144145</v>
      </c>
      <c r="B33420" t="s">
        <v>46840</v>
      </c>
      <c r="C33420" t="s">
        <v>209023</v>
      </c>
      <c r="D33420" s="1">
        <v>42927.134421296294</v>
      </c>
      <c r="E33420" s="1">
        <v>42928.100069444445</v>
      </c>
      <c r="F33420" s="1">
        <v>42942.616435185184</v>
      </c>
      <c r="G33420" s="2">
        <v>42949</v>
      </c>
    </row>
    <row r="33421" spans="1:7" x14ac:dyDescent="0.25">
      <c r="A33421" t="s">
        <v>144146</v>
      </c>
      <c r="B33421" t="s">
        <v>46841</v>
      </c>
      <c r="C33421" t="s">
        <v>209023</v>
      </c>
      <c r="D33421" s="1">
        <v>43229.487141203703</v>
      </c>
      <c r="E33421" s="1">
        <v>43229.496793981481</v>
      </c>
      <c r="F33421" s="1">
        <v>43236.805590277778</v>
      </c>
      <c r="G33421" s="2">
        <v>43250</v>
      </c>
    </row>
    <row r="33422" spans="1:7" x14ac:dyDescent="0.25">
      <c r="A33422" t="s">
        <v>144147</v>
      </c>
      <c r="B33422" t="s">
        <v>46842</v>
      </c>
      <c r="C33422" t="s">
        <v>209023</v>
      </c>
      <c r="D33422" s="1">
        <v>42955.851747685185</v>
      </c>
      <c r="E33422" s="1">
        <v>42955.863553240742</v>
      </c>
      <c r="F33422" s="1">
        <v>42961.532152777778</v>
      </c>
      <c r="G33422" s="2">
        <v>42977</v>
      </c>
    </row>
    <row r="33423" spans="1:7" x14ac:dyDescent="0.25">
      <c r="A33423" t="s">
        <v>144148</v>
      </c>
      <c r="B33423" t="s">
        <v>46843</v>
      </c>
      <c r="C33423" t="s">
        <v>209023</v>
      </c>
      <c r="D33423" s="1">
        <v>42984.470763888887</v>
      </c>
      <c r="E33423" s="1">
        <v>42985.113888888889</v>
      </c>
      <c r="F33423" s="1">
        <v>42998.87159722222</v>
      </c>
      <c r="G33423" s="2">
        <v>43005</v>
      </c>
    </row>
    <row r="33424" spans="1:7" x14ac:dyDescent="0.25">
      <c r="A33424" t="s">
        <v>144150</v>
      </c>
      <c r="B33424" t="s">
        <v>46844</v>
      </c>
      <c r="C33424" t="s">
        <v>209023</v>
      </c>
      <c r="D33424" s="1">
        <v>43317.927627314813</v>
      </c>
      <c r="E33424" s="1">
        <v>43317.937604166669</v>
      </c>
      <c r="F33424" s="1">
        <v>43326.015833333331</v>
      </c>
      <c r="G33424" s="2">
        <v>43327</v>
      </c>
    </row>
    <row r="33425" spans="1:7" x14ac:dyDescent="0.25">
      <c r="A33425" t="s">
        <v>144151</v>
      </c>
      <c r="B33425" t="s">
        <v>46845</v>
      </c>
      <c r="C33425" t="s">
        <v>209023</v>
      </c>
      <c r="D33425" s="1">
        <v>43192.341319444444</v>
      </c>
      <c r="E33425" s="1">
        <v>43192.35365740741</v>
      </c>
      <c r="F33425" s="1">
        <v>43213.669178240743</v>
      </c>
      <c r="G33425" s="2">
        <v>43216</v>
      </c>
    </row>
    <row r="33426" spans="1:7" x14ac:dyDescent="0.25">
      <c r="A33426" t="s">
        <v>144152</v>
      </c>
      <c r="B33426" t="s">
        <v>46846</v>
      </c>
      <c r="C33426" t="s">
        <v>209023</v>
      </c>
      <c r="D33426" s="1">
        <v>43313.496203703704</v>
      </c>
      <c r="E33426" s="1">
        <v>43314.229699074072</v>
      </c>
      <c r="F33426" s="1">
        <v>43320.806574074071</v>
      </c>
      <c r="G33426" s="2">
        <v>43335</v>
      </c>
    </row>
    <row r="33427" spans="1:7" x14ac:dyDescent="0.25">
      <c r="A33427" t="s">
        <v>144154</v>
      </c>
      <c r="B33427" t="s">
        <v>46847</v>
      </c>
      <c r="C33427" t="s">
        <v>209023</v>
      </c>
      <c r="D33427" s="1">
        <v>43200.768819444442</v>
      </c>
      <c r="E33427" s="1">
        <v>43200.774467592593</v>
      </c>
      <c r="F33427" s="1">
        <v>43207.754699074074</v>
      </c>
      <c r="G33427" s="2">
        <v>43230</v>
      </c>
    </row>
    <row r="33428" spans="1:7" x14ac:dyDescent="0.25">
      <c r="A33428" t="s">
        <v>144155</v>
      </c>
      <c r="B33428" t="s">
        <v>46848</v>
      </c>
      <c r="C33428" t="s">
        <v>209023</v>
      </c>
      <c r="D33428" s="1">
        <v>43143.807523148149</v>
      </c>
      <c r="E33428" s="1">
        <v>43144.802395833336</v>
      </c>
      <c r="F33428" s="1">
        <v>43161.745798611111</v>
      </c>
      <c r="G33428" s="2">
        <v>43166</v>
      </c>
    </row>
    <row r="33429" spans="1:7" x14ac:dyDescent="0.25">
      <c r="A33429" t="s">
        <v>144156</v>
      </c>
      <c r="B33429" t="s">
        <v>46849</v>
      </c>
      <c r="C33429" t="s">
        <v>209023</v>
      </c>
      <c r="D33429" s="1">
        <v>43011.91851851852</v>
      </c>
      <c r="E33429" s="1">
        <v>43014.414097222223</v>
      </c>
      <c r="F33429" s="1">
        <v>43021.963645833333</v>
      </c>
      <c r="G33429" s="2">
        <v>43035</v>
      </c>
    </row>
    <row r="33430" spans="1:7" x14ac:dyDescent="0.25">
      <c r="A33430" t="s">
        <v>144157</v>
      </c>
      <c r="B33430" t="s">
        <v>46850</v>
      </c>
      <c r="C33430" t="s">
        <v>209023</v>
      </c>
      <c r="D33430" s="1">
        <v>43001.672384259262</v>
      </c>
      <c r="E33430" s="1">
        <v>43001.677349537036</v>
      </c>
      <c r="F33430" s="1">
        <v>43012.897222222222</v>
      </c>
      <c r="G33430" s="2">
        <v>43028</v>
      </c>
    </row>
    <row r="33431" spans="1:7" x14ac:dyDescent="0.25">
      <c r="A33431" t="s">
        <v>144158</v>
      </c>
      <c r="B33431" t="s">
        <v>46851</v>
      </c>
      <c r="C33431" t="s">
        <v>209023</v>
      </c>
      <c r="D33431" s="1">
        <v>43321.542523148149</v>
      </c>
      <c r="E33431" s="1">
        <v>43321.604837962965</v>
      </c>
      <c r="F33431" s="1">
        <v>43327.669004629628</v>
      </c>
      <c r="G33431" s="2">
        <v>43333</v>
      </c>
    </row>
    <row r="33432" spans="1:7" x14ac:dyDescent="0.25">
      <c r="A33432" t="s">
        <v>144159</v>
      </c>
      <c r="B33432" t="s">
        <v>46852</v>
      </c>
      <c r="C33432" t="s">
        <v>209023</v>
      </c>
      <c r="D33432" s="1">
        <v>43198.913773148146</v>
      </c>
      <c r="E33432" s="1">
        <v>43198.923379629632</v>
      </c>
      <c r="F33432" s="1">
        <v>43214.539641203701</v>
      </c>
      <c r="G33432" s="2">
        <v>43228</v>
      </c>
    </row>
    <row r="33433" spans="1:7" x14ac:dyDescent="0.25">
      <c r="A33433" t="s">
        <v>144160</v>
      </c>
      <c r="B33433" t="s">
        <v>46853</v>
      </c>
      <c r="C33433" t="s">
        <v>209023</v>
      </c>
      <c r="D33433" s="1">
        <v>43114.817557870374</v>
      </c>
      <c r="E33433" s="1">
        <v>43116.152743055558</v>
      </c>
      <c r="F33433" s="1">
        <v>43123.785879629628</v>
      </c>
      <c r="G33433" s="2">
        <v>43130</v>
      </c>
    </row>
    <row r="33434" spans="1:7" x14ac:dyDescent="0.25">
      <c r="A33434" t="s">
        <v>144161</v>
      </c>
      <c r="B33434" t="s">
        <v>46854</v>
      </c>
      <c r="C33434" t="s">
        <v>209023</v>
      </c>
      <c r="D33434" s="1">
        <v>43131.984884259262</v>
      </c>
      <c r="E33434" s="1">
        <v>43133.122118055559</v>
      </c>
      <c r="F33434" s="1">
        <v>43147.009583333333</v>
      </c>
      <c r="G33434" s="2">
        <v>43154</v>
      </c>
    </row>
    <row r="33435" spans="1:7" x14ac:dyDescent="0.25">
      <c r="A33435" t="s">
        <v>144162</v>
      </c>
      <c r="B33435" t="s">
        <v>46855</v>
      </c>
      <c r="C33435" t="s">
        <v>209023</v>
      </c>
      <c r="D33435" s="1">
        <v>43076.659872685188</v>
      </c>
      <c r="E33435" s="1">
        <v>43081.165613425925</v>
      </c>
      <c r="F33435" s="1">
        <v>43095.839895833335</v>
      </c>
      <c r="G33435" s="2">
        <v>43095</v>
      </c>
    </row>
    <row r="33436" spans="1:7" x14ac:dyDescent="0.25">
      <c r="A33436" t="s">
        <v>144163</v>
      </c>
      <c r="B33436" t="s">
        <v>46856</v>
      </c>
      <c r="C33436" t="s">
        <v>209023</v>
      </c>
      <c r="D33436" s="1">
        <v>42895.756655092591</v>
      </c>
      <c r="E33436" s="1">
        <v>42899.177442129629</v>
      </c>
      <c r="F33436" s="1">
        <v>42905.591944444444</v>
      </c>
      <c r="G33436" s="2">
        <v>42937</v>
      </c>
    </row>
    <row r="33437" spans="1:7" x14ac:dyDescent="0.25">
      <c r="A33437" t="s">
        <v>144164</v>
      </c>
      <c r="B33437" t="s">
        <v>46857</v>
      </c>
      <c r="C33437" t="s">
        <v>209023</v>
      </c>
      <c r="D33437" s="1">
        <v>42993.516469907408</v>
      </c>
      <c r="E33437" s="1">
        <v>42993.524583333332</v>
      </c>
      <c r="F33437" s="1">
        <v>42999.752615740741</v>
      </c>
      <c r="G33437" s="2">
        <v>43012</v>
      </c>
    </row>
    <row r="33438" spans="1:7" x14ac:dyDescent="0.25">
      <c r="A33438" t="s">
        <v>144165</v>
      </c>
      <c r="B33438" t="s">
        <v>46858</v>
      </c>
      <c r="C33438" t="s">
        <v>209023</v>
      </c>
      <c r="D33438" s="1">
        <v>42787.943229166667</v>
      </c>
      <c r="E33438" s="1">
        <v>42787.951516203706</v>
      </c>
      <c r="F33438" s="1">
        <v>42800.423113425924</v>
      </c>
      <c r="G33438" s="2">
        <v>42824</v>
      </c>
    </row>
    <row r="33439" spans="1:7" x14ac:dyDescent="0.25">
      <c r="A33439" t="s">
        <v>144167</v>
      </c>
      <c r="B33439" t="s">
        <v>46859</v>
      </c>
      <c r="C33439" t="s">
        <v>209023</v>
      </c>
      <c r="D33439" s="1">
        <v>43203.423032407409</v>
      </c>
      <c r="E33439" s="1">
        <v>43207.243125000001</v>
      </c>
      <c r="F33439" s="1">
        <v>43213.973692129628</v>
      </c>
      <c r="G33439" s="2">
        <v>43228</v>
      </c>
    </row>
    <row r="33440" spans="1:7" x14ac:dyDescent="0.25">
      <c r="A33440" t="s">
        <v>144168</v>
      </c>
      <c r="B33440" t="s">
        <v>46860</v>
      </c>
      <c r="C33440" t="s">
        <v>209023</v>
      </c>
      <c r="D33440" s="1">
        <v>42839.756678240738</v>
      </c>
      <c r="E33440" s="1">
        <v>42839.765451388892</v>
      </c>
      <c r="F33440" s="1">
        <v>42857.737638888888</v>
      </c>
      <c r="G33440" s="2">
        <v>42880</v>
      </c>
    </row>
    <row r="33441" spans="1:7" x14ac:dyDescent="0.25">
      <c r="A33441" t="s">
        <v>144169</v>
      </c>
      <c r="B33441" t="s">
        <v>46861</v>
      </c>
      <c r="C33441" t="s">
        <v>209023</v>
      </c>
      <c r="D33441" s="1">
        <v>42854.914004629631</v>
      </c>
      <c r="E33441" s="1">
        <v>42858.482395833336</v>
      </c>
      <c r="F33441" s="1">
        <v>42867.465370370373</v>
      </c>
      <c r="G33441" s="2">
        <v>42879</v>
      </c>
    </row>
    <row r="33442" spans="1:7" x14ac:dyDescent="0.25">
      <c r="A33442" t="s">
        <v>144170</v>
      </c>
      <c r="B33442" t="s">
        <v>46862</v>
      </c>
      <c r="C33442" t="s">
        <v>209023</v>
      </c>
      <c r="D33442" s="1">
        <v>43299.940370370372</v>
      </c>
      <c r="E33442" s="1">
        <v>43299.951550925929</v>
      </c>
      <c r="F33442" s="1">
        <v>43306.862962962965</v>
      </c>
      <c r="G33442" s="2">
        <v>43320</v>
      </c>
    </row>
    <row r="33443" spans="1:7" x14ac:dyDescent="0.25">
      <c r="A33443" t="s">
        <v>144171</v>
      </c>
      <c r="B33443" t="s">
        <v>46863</v>
      </c>
      <c r="C33443" t="s">
        <v>209023</v>
      </c>
      <c r="D33443" s="1">
        <v>43318.509872685187</v>
      </c>
      <c r="E33443" s="1">
        <v>43318.517511574071</v>
      </c>
      <c r="F33443" s="1">
        <v>43321.532986111109</v>
      </c>
      <c r="G33443" s="2">
        <v>43325</v>
      </c>
    </row>
    <row r="33444" spans="1:7" x14ac:dyDescent="0.25">
      <c r="A33444" t="s">
        <v>144172</v>
      </c>
      <c r="B33444" t="s">
        <v>46864</v>
      </c>
      <c r="C33444" t="s">
        <v>209023</v>
      </c>
      <c r="D33444" s="1">
        <v>42976.935069444444</v>
      </c>
      <c r="E33444" s="1">
        <v>42976.947893518518</v>
      </c>
      <c r="F33444" s="1">
        <v>42982.744270833333</v>
      </c>
      <c r="G33444" s="2">
        <v>42999</v>
      </c>
    </row>
    <row r="33445" spans="1:7" x14ac:dyDescent="0.25">
      <c r="A33445" t="s">
        <v>144173</v>
      </c>
      <c r="B33445" t="s">
        <v>46865</v>
      </c>
      <c r="C33445" t="s">
        <v>209023</v>
      </c>
      <c r="D33445" s="1">
        <v>43198.881689814814</v>
      </c>
      <c r="E33445" s="1">
        <v>43198.895451388889</v>
      </c>
      <c r="F33445" s="1">
        <v>43214.61314814815</v>
      </c>
      <c r="G33445" s="2">
        <v>43224</v>
      </c>
    </row>
    <row r="33446" spans="1:7" x14ac:dyDescent="0.25">
      <c r="A33446" t="s">
        <v>144174</v>
      </c>
      <c r="B33446" t="s">
        <v>46866</v>
      </c>
      <c r="C33446" t="s">
        <v>209023</v>
      </c>
      <c r="D33446" s="1">
        <v>43209.515810185185</v>
      </c>
      <c r="E33446" s="1">
        <v>43209.524583333332</v>
      </c>
      <c r="F33446" s="1">
        <v>43215.800162037034</v>
      </c>
      <c r="G33446" s="2">
        <v>43228</v>
      </c>
    </row>
    <row r="33447" spans="1:7" x14ac:dyDescent="0.25">
      <c r="A33447" t="s">
        <v>144176</v>
      </c>
      <c r="B33447" t="s">
        <v>46867</v>
      </c>
      <c r="C33447" t="s">
        <v>209023</v>
      </c>
      <c r="D33447" s="1">
        <v>43303.825983796298</v>
      </c>
      <c r="E33447" s="1">
        <v>43304.522118055553</v>
      </c>
      <c r="F33447" s="1">
        <v>43309.722557870373</v>
      </c>
      <c r="G33447" s="2">
        <v>43336</v>
      </c>
    </row>
    <row r="33448" spans="1:7" x14ac:dyDescent="0.25">
      <c r="A33448" t="s">
        <v>144178</v>
      </c>
      <c r="B33448" t="s">
        <v>46868</v>
      </c>
      <c r="C33448" t="s">
        <v>209023</v>
      </c>
      <c r="D33448" s="1">
        <v>42894.829305555555</v>
      </c>
      <c r="E33448" s="1">
        <v>42894.871631944443</v>
      </c>
      <c r="F33448" s="1">
        <v>42900.485439814816</v>
      </c>
      <c r="G33448" s="2">
        <v>42920</v>
      </c>
    </row>
    <row r="33449" spans="1:7" x14ac:dyDescent="0.25">
      <c r="A33449" t="s">
        <v>144179</v>
      </c>
      <c r="B33449" t="s">
        <v>46869</v>
      </c>
      <c r="C33449" t="s">
        <v>209023</v>
      </c>
      <c r="D33449" s="1">
        <v>43261.506527777776</v>
      </c>
      <c r="E33449" s="1">
        <v>43262.515752314815</v>
      </c>
      <c r="F33449" s="1">
        <v>43266.700520833336</v>
      </c>
      <c r="G33449" s="2">
        <v>43299</v>
      </c>
    </row>
    <row r="33450" spans="1:7" x14ac:dyDescent="0.25">
      <c r="A33450" t="s">
        <v>144180</v>
      </c>
      <c r="B33450" t="s">
        <v>46870</v>
      </c>
      <c r="C33450" t="s">
        <v>209023</v>
      </c>
      <c r="D33450" s="1">
        <v>43089.004247685189</v>
      </c>
      <c r="E33450" s="1">
        <v>43089.063518518517</v>
      </c>
      <c r="F33450" s="1">
        <v>43109.904849537037</v>
      </c>
      <c r="G33450" s="2">
        <v>43116</v>
      </c>
    </row>
    <row r="33451" spans="1:7" x14ac:dyDescent="0.25">
      <c r="A33451" t="s">
        <v>144182</v>
      </c>
      <c r="B33451" t="s">
        <v>46871</v>
      </c>
      <c r="C33451" t="s">
        <v>209023</v>
      </c>
      <c r="D33451" s="1">
        <v>43104.763032407405</v>
      </c>
      <c r="E33451" s="1">
        <v>43106.089456018519</v>
      </c>
      <c r="F33451" s="1">
        <v>43112.931944444441</v>
      </c>
      <c r="G33451" s="2">
        <v>43129</v>
      </c>
    </row>
    <row r="33452" spans="1:7" x14ac:dyDescent="0.25">
      <c r="A33452" t="s">
        <v>144183</v>
      </c>
      <c r="B33452" t="s">
        <v>46872</v>
      </c>
      <c r="C33452" t="s">
        <v>209023</v>
      </c>
      <c r="D33452" s="1">
        <v>43222.514351851853</v>
      </c>
      <c r="E33452" s="1">
        <v>43224.133379629631</v>
      </c>
      <c r="F33452" s="1">
        <v>43238.653240740743</v>
      </c>
      <c r="G33452" s="2">
        <v>43258</v>
      </c>
    </row>
    <row r="33453" spans="1:7" x14ac:dyDescent="0.25">
      <c r="A33453" t="s">
        <v>144184</v>
      </c>
      <c r="B33453" t="s">
        <v>46873</v>
      </c>
      <c r="C33453" t="s">
        <v>209023</v>
      </c>
      <c r="D33453" s="1">
        <v>43136.998564814814</v>
      </c>
      <c r="E33453" s="1">
        <v>43137.034768518519</v>
      </c>
      <c r="F33453" s="1">
        <v>43152.962523148148</v>
      </c>
      <c r="G33453" s="2">
        <v>43167</v>
      </c>
    </row>
    <row r="33454" spans="1:7" x14ac:dyDescent="0.25">
      <c r="A33454" t="s">
        <v>144185</v>
      </c>
      <c r="B33454" t="s">
        <v>46874</v>
      </c>
      <c r="C33454" t="s">
        <v>209023</v>
      </c>
      <c r="D33454" s="1">
        <v>42955.040810185186</v>
      </c>
      <c r="E33454" s="1">
        <v>42955.052199074074</v>
      </c>
      <c r="F33454" s="1">
        <v>42963.915949074071</v>
      </c>
      <c r="G33454" s="2">
        <v>42975</v>
      </c>
    </row>
    <row r="33455" spans="1:7" x14ac:dyDescent="0.25">
      <c r="A33455" t="s">
        <v>144186</v>
      </c>
      <c r="B33455" t="s">
        <v>46875</v>
      </c>
      <c r="C33455" t="s">
        <v>209023</v>
      </c>
      <c r="D33455" s="1">
        <v>42973.995891203704</v>
      </c>
      <c r="E33455" s="1">
        <v>42974.007210648146</v>
      </c>
      <c r="F33455" s="1">
        <v>42983.623680555553</v>
      </c>
      <c r="G33455" s="2">
        <v>43003</v>
      </c>
    </row>
    <row r="33456" spans="1:7" x14ac:dyDescent="0.25">
      <c r="A33456" t="s">
        <v>144187</v>
      </c>
      <c r="B33456" t="s">
        <v>46876</v>
      </c>
      <c r="C33456" t="s">
        <v>209023</v>
      </c>
      <c r="D33456" s="1">
        <v>43219.793090277781</v>
      </c>
      <c r="E33456" s="1">
        <v>43219.802256944444</v>
      </c>
      <c r="F33456" s="1">
        <v>43228.800578703704</v>
      </c>
      <c r="G33456" s="2">
        <v>43243</v>
      </c>
    </row>
    <row r="33457" spans="1:7" x14ac:dyDescent="0.25">
      <c r="A33457" t="s">
        <v>144188</v>
      </c>
      <c r="B33457" t="s">
        <v>46877</v>
      </c>
      <c r="C33457" t="s">
        <v>209023</v>
      </c>
      <c r="D33457" s="1">
        <v>43113.358599537038</v>
      </c>
      <c r="E33457" s="1">
        <v>43113.381504629629</v>
      </c>
      <c r="F33457" s="1">
        <v>43122.820844907408</v>
      </c>
      <c r="G33457" s="2">
        <v>43140</v>
      </c>
    </row>
    <row r="33458" spans="1:7" x14ac:dyDescent="0.25">
      <c r="A33458" t="s">
        <v>144189</v>
      </c>
      <c r="B33458" t="s">
        <v>46878</v>
      </c>
      <c r="C33458" t="s">
        <v>209023</v>
      </c>
      <c r="D33458" s="1">
        <v>42803.985717592594</v>
      </c>
      <c r="E33458" s="1">
        <v>42803.985717592594</v>
      </c>
      <c r="F33458" s="1">
        <v>42815.564409722225</v>
      </c>
      <c r="G33458" s="2">
        <v>42824</v>
      </c>
    </row>
    <row r="33459" spans="1:7" x14ac:dyDescent="0.25">
      <c r="A33459" t="s">
        <v>144190</v>
      </c>
      <c r="B33459" t="s">
        <v>46879</v>
      </c>
      <c r="C33459" t="s">
        <v>209023</v>
      </c>
      <c r="D33459" s="1">
        <v>43334.945115740738</v>
      </c>
      <c r="E33459" s="1">
        <v>43334.955081018517</v>
      </c>
      <c r="F33459" s="1">
        <v>43339.705960648149</v>
      </c>
      <c r="G33459" s="2">
        <v>43341</v>
      </c>
    </row>
    <row r="33460" spans="1:7" x14ac:dyDescent="0.25">
      <c r="A33460" t="s">
        <v>144191</v>
      </c>
      <c r="B33460" t="s">
        <v>46880</v>
      </c>
      <c r="C33460" t="s">
        <v>209023</v>
      </c>
      <c r="D33460" s="1">
        <v>42893.503587962965</v>
      </c>
      <c r="E33460" s="1">
        <v>42895.677175925928</v>
      </c>
      <c r="F33460" s="1">
        <v>42908.669976851852</v>
      </c>
      <c r="G33460" s="2">
        <v>42914</v>
      </c>
    </row>
    <row r="33461" spans="1:7" x14ac:dyDescent="0.25">
      <c r="A33461" t="s">
        <v>144192</v>
      </c>
      <c r="B33461" t="s">
        <v>46881</v>
      </c>
      <c r="C33461" t="s">
        <v>209023</v>
      </c>
      <c r="D33461" s="1">
        <v>43066.808935185189</v>
      </c>
      <c r="E33461" s="1">
        <v>43066.818773148145</v>
      </c>
      <c r="F33461" s="1">
        <v>43077.654004629629</v>
      </c>
      <c r="G33461" s="2">
        <v>43096</v>
      </c>
    </row>
    <row r="33462" spans="1:7" x14ac:dyDescent="0.25">
      <c r="A33462" t="s">
        <v>144194</v>
      </c>
      <c r="B33462" t="s">
        <v>46882</v>
      </c>
      <c r="C33462" t="s">
        <v>209023</v>
      </c>
      <c r="D33462" s="1">
        <v>43267.699247685188</v>
      </c>
      <c r="E33462" s="1">
        <v>43267.720821759256</v>
      </c>
      <c r="F33462" s="1">
        <v>43273.954444444447</v>
      </c>
      <c r="G33462" s="2">
        <v>43292</v>
      </c>
    </row>
    <row r="33463" spans="1:7" x14ac:dyDescent="0.25">
      <c r="A33463" t="s">
        <v>144195</v>
      </c>
      <c r="B33463" t="s">
        <v>46883</v>
      </c>
      <c r="C33463" t="s">
        <v>209023</v>
      </c>
      <c r="D33463" s="1">
        <v>43285.759351851855</v>
      </c>
      <c r="E33463" s="1">
        <v>43286.68959490741</v>
      </c>
      <c r="F33463" s="1">
        <v>43287.657280092593</v>
      </c>
      <c r="G33463" s="2">
        <v>43299</v>
      </c>
    </row>
    <row r="33464" spans="1:7" x14ac:dyDescent="0.25">
      <c r="A33464" t="s">
        <v>144196</v>
      </c>
      <c r="B33464" t="s">
        <v>46884</v>
      </c>
      <c r="C33464" t="s">
        <v>209023</v>
      </c>
      <c r="D33464" s="1">
        <v>43314.583564814813</v>
      </c>
      <c r="E33464" s="1">
        <v>43314.60496527778</v>
      </c>
      <c r="F33464" s="1">
        <v>43326.693472222221</v>
      </c>
      <c r="G33464" s="2">
        <v>43356</v>
      </c>
    </row>
    <row r="33465" spans="1:7" x14ac:dyDescent="0.25">
      <c r="A33465" t="s">
        <v>144198</v>
      </c>
      <c r="B33465" t="s">
        <v>46885</v>
      </c>
      <c r="C33465" t="s">
        <v>209023</v>
      </c>
      <c r="D33465" s="1">
        <v>42966.520266203705</v>
      </c>
      <c r="E33465" s="1">
        <v>42969.1715625</v>
      </c>
      <c r="F33465" s="1">
        <v>42977.692245370374</v>
      </c>
      <c r="G33465" s="2">
        <v>42991</v>
      </c>
    </row>
    <row r="33466" spans="1:7" x14ac:dyDescent="0.25">
      <c r="A33466" t="s">
        <v>144199</v>
      </c>
      <c r="B33466" t="s">
        <v>46886</v>
      </c>
      <c r="C33466" t="s">
        <v>209024</v>
      </c>
      <c r="D33466" s="1">
        <v>42800.869409722225</v>
      </c>
      <c r="E33466" s="1">
        <v>42800.877118055556</v>
      </c>
      <c r="F33466" s="1"/>
      <c r="G33466" s="2">
        <v>42816</v>
      </c>
    </row>
    <row r="33467" spans="1:7" x14ac:dyDescent="0.25">
      <c r="A33467" t="s">
        <v>144200</v>
      </c>
      <c r="B33467" t="s">
        <v>46887</v>
      </c>
      <c r="C33467" t="s">
        <v>209023</v>
      </c>
      <c r="D33467" s="1">
        <v>43316.775127314817</v>
      </c>
      <c r="E33467" s="1">
        <v>43316.781435185185</v>
      </c>
      <c r="F33467" s="1">
        <v>43325.66097222222</v>
      </c>
      <c r="G33467" s="2">
        <v>43327</v>
      </c>
    </row>
    <row r="33468" spans="1:7" x14ac:dyDescent="0.25">
      <c r="A33468" t="s">
        <v>144201</v>
      </c>
      <c r="B33468" t="s">
        <v>46888</v>
      </c>
      <c r="C33468" t="s">
        <v>209023</v>
      </c>
      <c r="D33468" s="1">
        <v>42984.752222222225</v>
      </c>
      <c r="E33468" s="1">
        <v>42987.37164351852</v>
      </c>
      <c r="F33468" s="1">
        <v>43029.64744212963</v>
      </c>
      <c r="G33468" s="2">
        <v>43012</v>
      </c>
    </row>
    <row r="33469" spans="1:7" x14ac:dyDescent="0.25">
      <c r="A33469" t="s">
        <v>144202</v>
      </c>
      <c r="B33469" t="s">
        <v>46889</v>
      </c>
      <c r="C33469" t="s">
        <v>209023</v>
      </c>
      <c r="D33469" s="1">
        <v>42870.895509259259</v>
      </c>
      <c r="E33469" s="1">
        <v>42870.904791666668</v>
      </c>
      <c r="F33469" s="1">
        <v>42879.738946759258</v>
      </c>
      <c r="G33469" s="2">
        <v>42894</v>
      </c>
    </row>
    <row r="33470" spans="1:7" x14ac:dyDescent="0.25">
      <c r="A33470" t="s">
        <v>144203</v>
      </c>
      <c r="B33470" t="s">
        <v>46890</v>
      </c>
      <c r="C33470" t="s">
        <v>209023</v>
      </c>
      <c r="D33470" s="1">
        <v>43264.623530092591</v>
      </c>
      <c r="E33470" s="1">
        <v>43264.642395833333</v>
      </c>
      <c r="F33470" s="1">
        <v>43269.752523148149</v>
      </c>
      <c r="G33470" s="2">
        <v>43285</v>
      </c>
    </row>
    <row r="33471" spans="1:7" x14ac:dyDescent="0.25">
      <c r="A33471" t="s">
        <v>144204</v>
      </c>
      <c r="B33471" t="s">
        <v>46891</v>
      </c>
      <c r="C33471" t="s">
        <v>209023</v>
      </c>
      <c r="D33471" s="1">
        <v>42936.873668981483</v>
      </c>
      <c r="E33471" s="1">
        <v>42938.489710648151</v>
      </c>
      <c r="F33471" s="1">
        <v>42942.756365740737</v>
      </c>
      <c r="G33471" s="2">
        <v>42958</v>
      </c>
    </row>
    <row r="33472" spans="1:7" x14ac:dyDescent="0.25">
      <c r="A33472" t="s">
        <v>144205</v>
      </c>
      <c r="B33472" t="s">
        <v>46892</v>
      </c>
      <c r="C33472" t="s">
        <v>209023</v>
      </c>
      <c r="D33472" s="1">
        <v>42934.47855324074</v>
      </c>
      <c r="E33472" s="1">
        <v>42934.48877314815</v>
      </c>
      <c r="F33472" s="1">
        <v>42942.295277777775</v>
      </c>
      <c r="G33472" s="2">
        <v>42958</v>
      </c>
    </row>
    <row r="33473" spans="1:7" x14ac:dyDescent="0.25">
      <c r="A33473" t="s">
        <v>144206</v>
      </c>
      <c r="B33473" t="s">
        <v>46893</v>
      </c>
      <c r="C33473" t="s">
        <v>209023</v>
      </c>
      <c r="D33473" s="1">
        <v>42957.469699074078</v>
      </c>
      <c r="E33473" s="1">
        <v>42957.479398148149</v>
      </c>
      <c r="F33473" s="1">
        <v>42964.779687499999</v>
      </c>
      <c r="G33473" s="2">
        <v>42979</v>
      </c>
    </row>
    <row r="33474" spans="1:7" x14ac:dyDescent="0.25">
      <c r="A33474" t="s">
        <v>144208</v>
      </c>
      <c r="B33474" t="s">
        <v>46894</v>
      </c>
      <c r="C33474" t="s">
        <v>209023</v>
      </c>
      <c r="D33474" s="1">
        <v>43262.613715277781</v>
      </c>
      <c r="E33474" s="1">
        <v>43262.688761574071</v>
      </c>
      <c r="F33474" s="1">
        <v>43267.04409722222</v>
      </c>
      <c r="G33474" s="2">
        <v>43293</v>
      </c>
    </row>
    <row r="33475" spans="1:7" x14ac:dyDescent="0.25">
      <c r="A33475" t="s">
        <v>144210</v>
      </c>
      <c r="B33475" t="s">
        <v>46895</v>
      </c>
      <c r="C33475" t="s">
        <v>209023</v>
      </c>
      <c r="D33475" s="1">
        <v>43213.826747685183</v>
      </c>
      <c r="E33475" s="1">
        <v>43214.828877314816</v>
      </c>
      <c r="F33475" s="1">
        <v>43220.742175925923</v>
      </c>
      <c r="G33475" s="2">
        <v>43231</v>
      </c>
    </row>
    <row r="33476" spans="1:7" x14ac:dyDescent="0.25">
      <c r="A33476" t="s">
        <v>144212</v>
      </c>
      <c r="B33476" t="s">
        <v>46896</v>
      </c>
      <c r="C33476" t="s">
        <v>209023</v>
      </c>
      <c r="D33476" s="1">
        <v>43105.989849537036</v>
      </c>
      <c r="E33476" s="1">
        <v>43105.996319444443</v>
      </c>
      <c r="F33476" s="1">
        <v>43123.791527777779</v>
      </c>
      <c r="G33476" s="2">
        <v>43145</v>
      </c>
    </row>
    <row r="33477" spans="1:7" x14ac:dyDescent="0.25">
      <c r="A33477" t="s">
        <v>144213</v>
      </c>
      <c r="B33477" t="s">
        <v>46897</v>
      </c>
      <c r="C33477" t="s">
        <v>209023</v>
      </c>
      <c r="D33477" s="1">
        <v>42903.573506944442</v>
      </c>
      <c r="E33477" s="1">
        <v>42903.580081018517</v>
      </c>
      <c r="F33477" s="1">
        <v>42909.456597222219</v>
      </c>
      <c r="G33477" s="2">
        <v>42923</v>
      </c>
    </row>
    <row r="33478" spans="1:7" x14ac:dyDescent="0.25">
      <c r="A33478" t="s">
        <v>144214</v>
      </c>
      <c r="B33478" t="s">
        <v>46898</v>
      </c>
      <c r="C33478" t="s">
        <v>209023</v>
      </c>
      <c r="D33478" s="1">
        <v>43000.65252314815</v>
      </c>
      <c r="E33478" s="1">
        <v>43000.659872685188</v>
      </c>
      <c r="F33478" s="1">
        <v>43010.886296296296</v>
      </c>
      <c r="G33478" s="2">
        <v>43027</v>
      </c>
    </row>
    <row r="33479" spans="1:7" x14ac:dyDescent="0.25">
      <c r="A33479" t="s">
        <v>144216</v>
      </c>
      <c r="B33479" t="s">
        <v>46899</v>
      </c>
      <c r="C33479" t="s">
        <v>209023</v>
      </c>
      <c r="D33479" s="1">
        <v>43216.552881944444</v>
      </c>
      <c r="E33479" s="1">
        <v>43216.563217592593</v>
      </c>
      <c r="F33479" s="1">
        <v>43223.987222222226</v>
      </c>
      <c r="G33479" s="2">
        <v>43242</v>
      </c>
    </row>
    <row r="33480" spans="1:7" x14ac:dyDescent="0.25">
      <c r="A33480" t="s">
        <v>144217</v>
      </c>
      <c r="B33480" t="s">
        <v>46900</v>
      </c>
      <c r="C33480" t="s">
        <v>209023</v>
      </c>
      <c r="D33480" s="1">
        <v>42867.366516203707</v>
      </c>
      <c r="E33480" s="1">
        <v>42868.126956018517</v>
      </c>
      <c r="F33480" s="1">
        <v>42877.676157407404</v>
      </c>
      <c r="G33480" s="2">
        <v>42887</v>
      </c>
    </row>
    <row r="33481" spans="1:7" x14ac:dyDescent="0.25">
      <c r="A33481" t="s">
        <v>144219</v>
      </c>
      <c r="B33481" t="s">
        <v>46901</v>
      </c>
      <c r="C33481" t="s">
        <v>209023</v>
      </c>
      <c r="D33481" s="1">
        <v>43262.392500000002</v>
      </c>
      <c r="E33481" s="1">
        <v>43263.206828703704</v>
      </c>
      <c r="F33481" s="1">
        <v>43264.698912037034</v>
      </c>
      <c r="G33481" s="2">
        <v>43271</v>
      </c>
    </row>
    <row r="33482" spans="1:7" x14ac:dyDescent="0.25">
      <c r="A33482" t="s">
        <v>144220</v>
      </c>
      <c r="B33482" t="s">
        <v>46902</v>
      </c>
      <c r="C33482" t="s">
        <v>209023</v>
      </c>
      <c r="D33482" s="1">
        <v>43303.612361111111</v>
      </c>
      <c r="E33482" s="1">
        <v>43304.403217592589</v>
      </c>
      <c r="F33482" s="1">
        <v>43307.985243055555</v>
      </c>
      <c r="G33482" s="2">
        <v>43320</v>
      </c>
    </row>
    <row r="33483" spans="1:7" x14ac:dyDescent="0.25">
      <c r="A33483" t="s">
        <v>144221</v>
      </c>
      <c r="B33483" t="s">
        <v>46903</v>
      </c>
      <c r="C33483" t="s">
        <v>209023</v>
      </c>
      <c r="D33483" s="1">
        <v>43298.895405092589</v>
      </c>
      <c r="E33483" s="1">
        <v>43298.909942129627</v>
      </c>
      <c r="F33483" s="1">
        <v>43305.483622685184</v>
      </c>
      <c r="G33483" s="2">
        <v>43315</v>
      </c>
    </row>
    <row r="33484" spans="1:7" x14ac:dyDescent="0.25">
      <c r="A33484" t="s">
        <v>144222</v>
      </c>
      <c r="B33484" t="s">
        <v>46904</v>
      </c>
      <c r="C33484" t="s">
        <v>209023</v>
      </c>
      <c r="D33484" s="1">
        <v>43185.929942129631</v>
      </c>
      <c r="E33484" s="1">
        <v>43185.937650462962</v>
      </c>
      <c r="F33484" s="1">
        <v>43228.74523148148</v>
      </c>
      <c r="G33484" s="2">
        <v>43209</v>
      </c>
    </row>
    <row r="33485" spans="1:7" x14ac:dyDescent="0.25">
      <c r="A33485" t="s">
        <v>144223</v>
      </c>
      <c r="B33485" t="s">
        <v>46905</v>
      </c>
      <c r="C33485" t="s">
        <v>209023</v>
      </c>
      <c r="D33485" s="1">
        <v>43220.597604166665</v>
      </c>
      <c r="E33485" s="1">
        <v>43220.607754629629</v>
      </c>
      <c r="F33485" s="1">
        <v>43223.641041666669</v>
      </c>
      <c r="G33485" s="2">
        <v>43241</v>
      </c>
    </row>
    <row r="33486" spans="1:7" x14ac:dyDescent="0.25">
      <c r="A33486" t="s">
        <v>144224</v>
      </c>
      <c r="B33486" t="s">
        <v>46906</v>
      </c>
      <c r="C33486" t="s">
        <v>209023</v>
      </c>
      <c r="D33486" s="1">
        <v>43026.592453703706</v>
      </c>
      <c r="E33486" s="1">
        <v>43026.60297453704</v>
      </c>
      <c r="F33486" s="1">
        <v>43066.499305555553</v>
      </c>
      <c r="G33486" s="2">
        <v>43055</v>
      </c>
    </row>
    <row r="33487" spans="1:7" x14ac:dyDescent="0.25">
      <c r="A33487" t="s">
        <v>144226</v>
      </c>
      <c r="B33487" t="s">
        <v>46907</v>
      </c>
      <c r="C33487" t="s">
        <v>209023</v>
      </c>
      <c r="D33487" s="1">
        <v>42649.973032407404</v>
      </c>
      <c r="E33487" s="1">
        <v>42649.995347222219</v>
      </c>
      <c r="F33487" s="1">
        <v>42667.684606481482</v>
      </c>
      <c r="G33487" s="2">
        <v>42704</v>
      </c>
    </row>
    <row r="33488" spans="1:7" x14ac:dyDescent="0.25">
      <c r="A33488" t="s">
        <v>144228</v>
      </c>
      <c r="B33488" t="s">
        <v>46908</v>
      </c>
      <c r="C33488" t="s">
        <v>209023</v>
      </c>
      <c r="D33488" s="1">
        <v>43160.430115740739</v>
      </c>
      <c r="E33488" s="1">
        <v>43160.441284722219</v>
      </c>
      <c r="F33488" s="1">
        <v>43164.96465277778</v>
      </c>
      <c r="G33488" s="2">
        <v>43172</v>
      </c>
    </row>
    <row r="33489" spans="1:7" x14ac:dyDescent="0.25">
      <c r="A33489" t="s">
        <v>144229</v>
      </c>
      <c r="B33489" t="s">
        <v>46909</v>
      </c>
      <c r="C33489" t="s">
        <v>209023</v>
      </c>
      <c r="D33489" s="1">
        <v>43133.290752314817</v>
      </c>
      <c r="E33489" s="1">
        <v>43133.299861111111</v>
      </c>
      <c r="F33489" s="1">
        <v>43137.78638888889</v>
      </c>
      <c r="G33489" s="2">
        <v>43151</v>
      </c>
    </row>
    <row r="33490" spans="1:7" x14ac:dyDescent="0.25">
      <c r="A33490" t="s">
        <v>144230</v>
      </c>
      <c r="B33490" t="s">
        <v>46910</v>
      </c>
      <c r="C33490" t="s">
        <v>209023</v>
      </c>
      <c r="D33490" s="1">
        <v>43025.803298611114</v>
      </c>
      <c r="E33490" s="1">
        <v>43025.81659722222</v>
      </c>
      <c r="F33490" s="1">
        <v>43046.666064814817</v>
      </c>
      <c r="G33490" s="2">
        <v>43052</v>
      </c>
    </row>
    <row r="33491" spans="1:7" x14ac:dyDescent="0.25">
      <c r="A33491" t="s">
        <v>144231</v>
      </c>
      <c r="B33491" t="s">
        <v>46911</v>
      </c>
      <c r="C33491" t="s">
        <v>209023</v>
      </c>
      <c r="D33491" s="1">
        <v>43304.443009259259</v>
      </c>
      <c r="E33491" s="1">
        <v>43304.558680555558</v>
      </c>
      <c r="F33491" s="1">
        <v>43325.994328703702</v>
      </c>
      <c r="G33491" s="2">
        <v>43327</v>
      </c>
    </row>
    <row r="33492" spans="1:7" x14ac:dyDescent="0.25">
      <c r="A33492" t="s">
        <v>144232</v>
      </c>
      <c r="B33492" t="s">
        <v>46912</v>
      </c>
      <c r="C33492" t="s">
        <v>209023</v>
      </c>
      <c r="D33492" s="1">
        <v>43134.566446759258</v>
      </c>
      <c r="E33492" s="1">
        <v>43134.576180555552</v>
      </c>
      <c r="F33492" s="1">
        <v>43147.702824074076</v>
      </c>
      <c r="G33492" s="2">
        <v>43160</v>
      </c>
    </row>
    <row r="33493" spans="1:7" x14ac:dyDescent="0.25">
      <c r="A33493" t="s">
        <v>144233</v>
      </c>
      <c r="B33493" t="s">
        <v>46913</v>
      </c>
      <c r="C33493" t="s">
        <v>209023</v>
      </c>
      <c r="D33493" s="1">
        <v>43105.401921296296</v>
      </c>
      <c r="E33493" s="1">
        <v>43105.40861111111</v>
      </c>
      <c r="F33493" s="1">
        <v>43108.881041666667</v>
      </c>
      <c r="G33493" s="2">
        <v>43126</v>
      </c>
    </row>
    <row r="33494" spans="1:7" x14ac:dyDescent="0.25">
      <c r="A33494" t="s">
        <v>144234</v>
      </c>
      <c r="B33494" t="s">
        <v>46914</v>
      </c>
      <c r="C33494" t="s">
        <v>209023</v>
      </c>
      <c r="D33494" s="1">
        <v>43305.490324074075</v>
      </c>
      <c r="E33494" s="1">
        <v>43305.563645833332</v>
      </c>
      <c r="F33494" s="1">
        <v>43312.642118055555</v>
      </c>
      <c r="G33494" s="2">
        <v>43329</v>
      </c>
    </row>
    <row r="33495" spans="1:7" x14ac:dyDescent="0.25">
      <c r="A33495" t="s">
        <v>144236</v>
      </c>
      <c r="B33495" t="s">
        <v>46915</v>
      </c>
      <c r="C33495" t="s">
        <v>209023</v>
      </c>
      <c r="D33495" s="1">
        <v>42988.686192129629</v>
      </c>
      <c r="E33495" s="1">
        <v>42990.322997685187</v>
      </c>
      <c r="F33495" s="1">
        <v>43001.569502314815</v>
      </c>
      <c r="G33495" s="2">
        <v>43007</v>
      </c>
    </row>
    <row r="33496" spans="1:7" x14ac:dyDescent="0.25">
      <c r="A33496" t="s">
        <v>144238</v>
      </c>
      <c r="B33496" t="s">
        <v>46916</v>
      </c>
      <c r="C33496" t="s">
        <v>209023</v>
      </c>
      <c r="D33496" s="1">
        <v>43258.939166666663</v>
      </c>
      <c r="E33496" s="1">
        <v>43258.955451388887</v>
      </c>
      <c r="F33496" s="1">
        <v>43269.605115740742</v>
      </c>
      <c r="G33496" s="2">
        <v>43298</v>
      </c>
    </row>
    <row r="33497" spans="1:7" x14ac:dyDescent="0.25">
      <c r="A33497" t="s">
        <v>144239</v>
      </c>
      <c r="B33497" t="s">
        <v>46917</v>
      </c>
      <c r="C33497" t="s">
        <v>209023</v>
      </c>
      <c r="D33497" s="1">
        <v>42822.724317129629</v>
      </c>
      <c r="E33497" s="1">
        <v>42822.732847222222</v>
      </c>
      <c r="F33497" s="1">
        <v>42830.544791666667</v>
      </c>
      <c r="G33497" s="2">
        <v>42844</v>
      </c>
    </row>
    <row r="33498" spans="1:7" x14ac:dyDescent="0.25">
      <c r="A33498" t="s">
        <v>144240</v>
      </c>
      <c r="B33498" t="s">
        <v>46918</v>
      </c>
      <c r="C33498" t="s">
        <v>209023</v>
      </c>
      <c r="D33498" s="1">
        <v>43112.734050925923</v>
      </c>
      <c r="E33498" s="1">
        <v>43112.743009259262</v>
      </c>
      <c r="F33498" s="1">
        <v>43118.720613425925</v>
      </c>
      <c r="G33498" s="2">
        <v>43133</v>
      </c>
    </row>
    <row r="33499" spans="1:7" x14ac:dyDescent="0.25">
      <c r="A33499" t="s">
        <v>144241</v>
      </c>
      <c r="B33499" t="s">
        <v>46919</v>
      </c>
      <c r="C33499" t="s">
        <v>209023</v>
      </c>
      <c r="D33499" s="1">
        <v>43019.409895833334</v>
      </c>
      <c r="E33499" s="1">
        <v>43021.893263888887</v>
      </c>
      <c r="F33499" s="1">
        <v>43038.844884259262</v>
      </c>
      <c r="G33499" s="2">
        <v>43055</v>
      </c>
    </row>
    <row r="33500" spans="1:7" x14ac:dyDescent="0.25">
      <c r="A33500" t="s">
        <v>144242</v>
      </c>
      <c r="B33500" t="s">
        <v>46920</v>
      </c>
      <c r="C33500" t="s">
        <v>209023</v>
      </c>
      <c r="D33500" s="1">
        <v>42896.910219907404</v>
      </c>
      <c r="E33500" s="1">
        <v>42896.920289351852</v>
      </c>
      <c r="F33500" s="1">
        <v>42905.807256944441</v>
      </c>
      <c r="G33500" s="2">
        <v>42923</v>
      </c>
    </row>
    <row r="33501" spans="1:7" x14ac:dyDescent="0.25">
      <c r="A33501" t="s">
        <v>144243</v>
      </c>
      <c r="B33501" t="s">
        <v>46921</v>
      </c>
      <c r="C33501" t="s">
        <v>209023</v>
      </c>
      <c r="D33501" s="1">
        <v>43321.473587962966</v>
      </c>
      <c r="E33501" s="1">
        <v>43322.725810185184</v>
      </c>
      <c r="F33501" s="1">
        <v>43336.90761574074</v>
      </c>
      <c r="G33501" s="2">
        <v>43340</v>
      </c>
    </row>
    <row r="33502" spans="1:7" x14ac:dyDescent="0.25">
      <c r="A33502" t="s">
        <v>144245</v>
      </c>
      <c r="B33502" t="s">
        <v>46922</v>
      </c>
      <c r="C33502" t="s">
        <v>209023</v>
      </c>
      <c r="D33502" s="1">
        <v>43136.394085648149</v>
      </c>
      <c r="E33502" s="1">
        <v>43136.399699074071</v>
      </c>
      <c r="F33502" s="1">
        <v>43158.572939814818</v>
      </c>
      <c r="G33502" s="2">
        <v>43172</v>
      </c>
    </row>
    <row r="33503" spans="1:7" x14ac:dyDescent="0.25">
      <c r="A33503" t="s">
        <v>144246</v>
      </c>
      <c r="B33503" t="s">
        <v>46923</v>
      </c>
      <c r="C33503" t="s">
        <v>209023</v>
      </c>
      <c r="D33503" s="1">
        <v>42828.010231481479</v>
      </c>
      <c r="E33503" s="1">
        <v>42829.243530092594</v>
      </c>
      <c r="F33503" s="1">
        <v>42836.661053240743</v>
      </c>
      <c r="G33503" s="2">
        <v>42851</v>
      </c>
    </row>
    <row r="33504" spans="1:7" x14ac:dyDescent="0.25">
      <c r="A33504" t="s">
        <v>144247</v>
      </c>
      <c r="B33504" t="s">
        <v>46924</v>
      </c>
      <c r="C33504" t="s">
        <v>209023</v>
      </c>
      <c r="D33504" s="1">
        <v>42908.863715277781</v>
      </c>
      <c r="E33504" s="1">
        <v>42909.62840277778</v>
      </c>
      <c r="F33504" s="1">
        <v>42917.47</v>
      </c>
      <c r="G33504" s="2">
        <v>42934</v>
      </c>
    </row>
    <row r="33505" spans="1:7" x14ac:dyDescent="0.25">
      <c r="A33505" t="s">
        <v>144248</v>
      </c>
      <c r="B33505" t="s">
        <v>46925</v>
      </c>
      <c r="C33505" t="s">
        <v>209023</v>
      </c>
      <c r="D33505" s="1">
        <v>42929.004386574074</v>
      </c>
      <c r="E33505" s="1">
        <v>42929.016273148147</v>
      </c>
      <c r="F33505" s="1">
        <v>42948.760057870371</v>
      </c>
      <c r="G33505" s="2">
        <v>42961</v>
      </c>
    </row>
    <row r="33506" spans="1:7" x14ac:dyDescent="0.25">
      <c r="A33506" t="s">
        <v>144249</v>
      </c>
      <c r="B33506" t="s">
        <v>46926</v>
      </c>
      <c r="C33506" t="s">
        <v>209023</v>
      </c>
      <c r="D33506" s="1">
        <v>43234.484849537039</v>
      </c>
      <c r="E33506" s="1">
        <v>43234.498935185184</v>
      </c>
      <c r="F33506" s="1">
        <v>43236.800740740742</v>
      </c>
      <c r="G33506" s="2">
        <v>43242</v>
      </c>
    </row>
    <row r="33507" spans="1:7" x14ac:dyDescent="0.25">
      <c r="A33507" t="s">
        <v>144250</v>
      </c>
      <c r="B33507" t="s">
        <v>46927</v>
      </c>
      <c r="C33507" t="s">
        <v>209023</v>
      </c>
      <c r="D33507" s="1">
        <v>42899.417685185188</v>
      </c>
      <c r="E33507" s="1">
        <v>42899.427199074074</v>
      </c>
      <c r="F33507" s="1">
        <v>42905.892280092594</v>
      </c>
      <c r="G33507" s="2">
        <v>42922</v>
      </c>
    </row>
    <row r="33508" spans="1:7" x14ac:dyDescent="0.25">
      <c r="A33508" t="s">
        <v>144251</v>
      </c>
      <c r="B33508" t="s">
        <v>46928</v>
      </c>
      <c r="C33508" t="s">
        <v>209023</v>
      </c>
      <c r="D33508" s="1">
        <v>42808.472407407404</v>
      </c>
      <c r="E33508" s="1">
        <v>42808.472407407404</v>
      </c>
      <c r="F33508" s="1">
        <v>42822.498738425929</v>
      </c>
      <c r="G33508" s="2">
        <v>42829</v>
      </c>
    </row>
    <row r="33509" spans="1:7" x14ac:dyDescent="0.25">
      <c r="A33509" t="s">
        <v>144253</v>
      </c>
      <c r="B33509" t="s">
        <v>46929</v>
      </c>
      <c r="C33509" t="s">
        <v>209023</v>
      </c>
      <c r="D33509" s="1">
        <v>42751.55400462963</v>
      </c>
      <c r="E33509" s="1">
        <v>42753.399525462963</v>
      </c>
      <c r="F33509" s="1">
        <v>42760.363645833335</v>
      </c>
      <c r="G33509" s="2">
        <v>42780</v>
      </c>
    </row>
    <row r="33510" spans="1:7" x14ac:dyDescent="0.25">
      <c r="A33510" t="s">
        <v>144254</v>
      </c>
      <c r="B33510" t="s">
        <v>46930</v>
      </c>
      <c r="C33510" t="s">
        <v>209023</v>
      </c>
      <c r="D33510" s="1">
        <v>43322.686469907407</v>
      </c>
      <c r="E33510" s="1">
        <v>43322.697615740741</v>
      </c>
      <c r="F33510" s="1">
        <v>43327.825520833336</v>
      </c>
      <c r="G33510" s="2">
        <v>43334</v>
      </c>
    </row>
    <row r="33511" spans="1:7" x14ac:dyDescent="0.25">
      <c r="A33511" t="s">
        <v>144256</v>
      </c>
      <c r="B33511" t="s">
        <v>46931</v>
      </c>
      <c r="C33511" t="s">
        <v>209023</v>
      </c>
      <c r="D33511" s="1">
        <v>43332.429444444446</v>
      </c>
      <c r="E33511" s="1">
        <v>43332.62190972222</v>
      </c>
      <c r="F33511" s="1">
        <v>43343.612476851849</v>
      </c>
      <c r="G33511" s="2">
        <v>43335</v>
      </c>
    </row>
    <row r="33512" spans="1:7" x14ac:dyDescent="0.25">
      <c r="A33512" t="s">
        <v>144258</v>
      </c>
      <c r="B33512" t="s">
        <v>46932</v>
      </c>
      <c r="C33512" t="s">
        <v>209023</v>
      </c>
      <c r="D33512" s="1">
        <v>43119.939849537041</v>
      </c>
      <c r="E33512" s="1">
        <v>43119.955520833333</v>
      </c>
      <c r="F33512" s="1">
        <v>43133.731307870374</v>
      </c>
      <c r="G33512" s="2">
        <v>43145</v>
      </c>
    </row>
    <row r="33513" spans="1:7" x14ac:dyDescent="0.25">
      <c r="A33513" t="s">
        <v>144259</v>
      </c>
      <c r="B33513" t="s">
        <v>46933</v>
      </c>
      <c r="C33513" t="s">
        <v>209023</v>
      </c>
      <c r="D33513" s="1">
        <v>43178.866597222222</v>
      </c>
      <c r="E33513" s="1">
        <v>43179.868321759262</v>
      </c>
      <c r="F33513" s="1">
        <v>43217.707361111112</v>
      </c>
      <c r="G33513" s="2">
        <v>43206</v>
      </c>
    </row>
    <row r="33514" spans="1:7" x14ac:dyDescent="0.25">
      <c r="A33514" t="s">
        <v>144260</v>
      </c>
      <c r="B33514" t="s">
        <v>46934</v>
      </c>
      <c r="C33514" t="s">
        <v>209023</v>
      </c>
      <c r="D33514" s="1">
        <v>43019.566030092596</v>
      </c>
      <c r="E33514" s="1">
        <v>43019.576006944444</v>
      </c>
      <c r="F33514" s="1">
        <v>43032.762465277781</v>
      </c>
      <c r="G33514" s="2">
        <v>43040</v>
      </c>
    </row>
    <row r="33515" spans="1:7" x14ac:dyDescent="0.25">
      <c r="A33515" t="s">
        <v>144261</v>
      </c>
      <c r="B33515" t="s">
        <v>46935</v>
      </c>
      <c r="C33515" t="s">
        <v>209023</v>
      </c>
      <c r="D33515" s="1">
        <v>43297.752476851849</v>
      </c>
      <c r="E33515" s="1">
        <v>43297.760613425926</v>
      </c>
      <c r="F33515" s="1">
        <v>43307.964537037034</v>
      </c>
      <c r="G33515" s="2">
        <v>43315</v>
      </c>
    </row>
    <row r="33516" spans="1:7" x14ac:dyDescent="0.25">
      <c r="A33516" t="s">
        <v>144262</v>
      </c>
      <c r="B33516" t="s">
        <v>46936</v>
      </c>
      <c r="C33516" t="s">
        <v>209023</v>
      </c>
      <c r="D33516" s="1">
        <v>43112.947731481479</v>
      </c>
      <c r="E33516" s="1">
        <v>43112.97047453704</v>
      </c>
      <c r="F33516" s="1">
        <v>43133.061018518521</v>
      </c>
      <c r="G33516" s="2">
        <v>43145</v>
      </c>
    </row>
    <row r="33517" spans="1:7" x14ac:dyDescent="0.25">
      <c r="A33517" t="s">
        <v>144263</v>
      </c>
      <c r="B33517" t="s">
        <v>46937</v>
      </c>
      <c r="C33517" t="s">
        <v>209023</v>
      </c>
      <c r="D33517" s="1">
        <v>42949.669583333336</v>
      </c>
      <c r="E33517" s="1">
        <v>42950.281446759262</v>
      </c>
      <c r="F33517" s="1">
        <v>42972.814409722225</v>
      </c>
      <c r="G33517" s="2">
        <v>42983</v>
      </c>
    </row>
    <row r="33518" spans="1:7" x14ac:dyDescent="0.25">
      <c r="A33518" t="s">
        <v>144264</v>
      </c>
      <c r="B33518" t="s">
        <v>46938</v>
      </c>
      <c r="C33518" t="s">
        <v>209023</v>
      </c>
      <c r="D33518" s="1">
        <v>43228.710069444445</v>
      </c>
      <c r="E33518" s="1">
        <v>43228.719004629631</v>
      </c>
      <c r="F33518" s="1">
        <v>43230.710289351853</v>
      </c>
      <c r="G33518" s="2">
        <v>43237</v>
      </c>
    </row>
    <row r="33519" spans="1:7" x14ac:dyDescent="0.25">
      <c r="A33519" t="s">
        <v>144265</v>
      </c>
      <c r="B33519" t="s">
        <v>46939</v>
      </c>
      <c r="C33519" t="s">
        <v>209023</v>
      </c>
      <c r="D33519" s="1">
        <v>43209.425138888888</v>
      </c>
      <c r="E33519" s="1">
        <v>43209.440682870372</v>
      </c>
      <c r="F33519" s="1">
        <v>43215.749236111114</v>
      </c>
      <c r="G33519" s="2">
        <v>43235</v>
      </c>
    </row>
    <row r="33520" spans="1:7" x14ac:dyDescent="0.25">
      <c r="A33520" t="s">
        <v>144266</v>
      </c>
      <c r="B33520" t="s">
        <v>46940</v>
      </c>
      <c r="C33520" t="s">
        <v>209023</v>
      </c>
      <c r="D33520" s="1">
        <v>43299.790405092594</v>
      </c>
      <c r="E33520" s="1">
        <v>43300.12164351852</v>
      </c>
      <c r="F33520" s="1">
        <v>43304.73028935185</v>
      </c>
      <c r="G33520" s="2">
        <v>43313</v>
      </c>
    </row>
    <row r="33521" spans="1:7" x14ac:dyDescent="0.25">
      <c r="A33521" t="s">
        <v>144267</v>
      </c>
      <c r="B33521" t="s">
        <v>46941</v>
      </c>
      <c r="C33521" t="s">
        <v>209023</v>
      </c>
      <c r="D33521" s="1">
        <v>43331.030856481484</v>
      </c>
      <c r="E33521" s="1">
        <v>43332.465208333335</v>
      </c>
      <c r="F33521" s="1">
        <v>43335.77820601852</v>
      </c>
      <c r="G33521" s="2">
        <v>43341</v>
      </c>
    </row>
    <row r="33522" spans="1:7" x14ac:dyDescent="0.25">
      <c r="A33522" t="s">
        <v>144268</v>
      </c>
      <c r="B33522" t="s">
        <v>46942</v>
      </c>
      <c r="C33522" t="s">
        <v>209023</v>
      </c>
      <c r="D33522" s="1">
        <v>43019.510497685187</v>
      </c>
      <c r="E33522" s="1">
        <v>43019.519780092596</v>
      </c>
      <c r="F33522" s="1">
        <v>43024.83326388889</v>
      </c>
      <c r="G33522" s="2">
        <v>43033</v>
      </c>
    </row>
    <row r="33523" spans="1:7" x14ac:dyDescent="0.25">
      <c r="A33523" t="s">
        <v>144269</v>
      </c>
      <c r="B33523" t="s">
        <v>46943</v>
      </c>
      <c r="C33523" t="s">
        <v>209023</v>
      </c>
      <c r="D33523" s="1">
        <v>42985.83090277778</v>
      </c>
      <c r="E33523" s="1">
        <v>42985.840370370373</v>
      </c>
      <c r="F33523" s="1">
        <v>42989.904178240744</v>
      </c>
      <c r="G33523" s="2">
        <v>43004</v>
      </c>
    </row>
    <row r="33524" spans="1:7" x14ac:dyDescent="0.25">
      <c r="A33524" t="s">
        <v>144270</v>
      </c>
      <c r="B33524" t="s">
        <v>46944</v>
      </c>
      <c r="C33524" t="s">
        <v>209023</v>
      </c>
      <c r="D33524" s="1">
        <v>43195.608229166668</v>
      </c>
      <c r="E33524" s="1">
        <v>43196.135729166665</v>
      </c>
      <c r="F33524" s="1">
        <v>43208.993460648147</v>
      </c>
      <c r="G33524" s="2">
        <v>43227</v>
      </c>
    </row>
    <row r="33525" spans="1:7" x14ac:dyDescent="0.25">
      <c r="A33525" t="s">
        <v>144271</v>
      </c>
      <c r="B33525" t="s">
        <v>46945</v>
      </c>
      <c r="C33525" t="s">
        <v>209023</v>
      </c>
      <c r="D33525" s="1">
        <v>43226.799710648149</v>
      </c>
      <c r="E33525" s="1">
        <v>43227.385763888888</v>
      </c>
      <c r="F33525" s="1">
        <v>43255.929629629631</v>
      </c>
      <c r="G33525" s="2">
        <v>43252</v>
      </c>
    </row>
    <row r="33526" spans="1:7" x14ac:dyDescent="0.25">
      <c r="A33526" t="s">
        <v>144272</v>
      </c>
      <c r="B33526" t="s">
        <v>46946</v>
      </c>
      <c r="C33526" t="s">
        <v>209023</v>
      </c>
      <c r="D33526" s="1">
        <v>43270.967499999999</v>
      </c>
      <c r="E33526" s="1">
        <v>43270.98233796296</v>
      </c>
      <c r="F33526" s="1">
        <v>43278.505486111113</v>
      </c>
      <c r="G33526" s="2">
        <v>43304</v>
      </c>
    </row>
    <row r="33527" spans="1:7" x14ac:dyDescent="0.25">
      <c r="A33527" t="s">
        <v>144273</v>
      </c>
      <c r="B33527" t="s">
        <v>46947</v>
      </c>
      <c r="C33527" t="s">
        <v>209023</v>
      </c>
      <c r="D33527" s="1">
        <v>43235.743854166663</v>
      </c>
      <c r="E33527" s="1">
        <v>43236.748495370368</v>
      </c>
      <c r="F33527" s="1">
        <v>43241.747071759259</v>
      </c>
      <c r="G33527" s="2">
        <v>43258</v>
      </c>
    </row>
    <row r="33528" spans="1:7" x14ac:dyDescent="0.25">
      <c r="A33528" t="s">
        <v>144275</v>
      </c>
      <c r="B33528" t="s">
        <v>46948</v>
      </c>
      <c r="C33528" t="s">
        <v>209026</v>
      </c>
      <c r="D33528" s="1">
        <v>42760.424745370372</v>
      </c>
      <c r="E33528" s="1">
        <v>42760.434189814812</v>
      </c>
      <c r="F33528" s="1"/>
      <c r="G33528" s="2">
        <v>42800</v>
      </c>
    </row>
    <row r="33529" spans="1:7" x14ac:dyDescent="0.25">
      <c r="A33529" t="s">
        <v>144277</v>
      </c>
      <c r="B33529" t="s">
        <v>46949</v>
      </c>
      <c r="C33529" t="s">
        <v>209023</v>
      </c>
      <c r="D33529" s="1">
        <v>42891.745833333334</v>
      </c>
      <c r="E33529" s="1">
        <v>42893.098981481482</v>
      </c>
      <c r="F33529" s="1">
        <v>42917.642326388886</v>
      </c>
      <c r="G33529" s="2">
        <v>42920</v>
      </c>
    </row>
    <row r="33530" spans="1:7" x14ac:dyDescent="0.25">
      <c r="A33530" t="s">
        <v>144278</v>
      </c>
      <c r="B33530" t="s">
        <v>46950</v>
      </c>
      <c r="C33530" t="s">
        <v>209023</v>
      </c>
      <c r="D33530" s="1">
        <v>43281.600138888891</v>
      </c>
      <c r="E33530" s="1">
        <v>43281.618136574078</v>
      </c>
      <c r="F33530" s="1">
        <v>43293.629606481481</v>
      </c>
      <c r="G33530" s="2">
        <v>43312</v>
      </c>
    </row>
    <row r="33531" spans="1:7" x14ac:dyDescent="0.25">
      <c r="A33531" t="s">
        <v>144279</v>
      </c>
      <c r="B33531" t="s">
        <v>46951</v>
      </c>
      <c r="C33531" t="s">
        <v>209023</v>
      </c>
      <c r="D33531" s="1">
        <v>42874.334120370368</v>
      </c>
      <c r="E33531" s="1">
        <v>42874.340462962966</v>
      </c>
      <c r="F33531" s="1">
        <v>42888.558252314811</v>
      </c>
      <c r="G33531" s="2">
        <v>42898</v>
      </c>
    </row>
    <row r="33532" spans="1:7" x14ac:dyDescent="0.25">
      <c r="A33532" t="s">
        <v>144280</v>
      </c>
      <c r="B33532" t="s">
        <v>46952</v>
      </c>
      <c r="C33532" t="s">
        <v>209023</v>
      </c>
      <c r="D33532" s="1">
        <v>43162.810578703706</v>
      </c>
      <c r="E33532" s="1">
        <v>43163.81144675926</v>
      </c>
      <c r="F33532" s="1">
        <v>43168.897881944446</v>
      </c>
      <c r="G33532" s="2">
        <v>43180</v>
      </c>
    </row>
    <row r="33533" spans="1:7" x14ac:dyDescent="0.25">
      <c r="A33533" t="s">
        <v>144281</v>
      </c>
      <c r="B33533" t="s">
        <v>46953</v>
      </c>
      <c r="C33533" t="s">
        <v>209023</v>
      </c>
      <c r="D33533" s="1">
        <v>42885.48841435185</v>
      </c>
      <c r="E33533" s="1">
        <v>42885.547071759262</v>
      </c>
      <c r="F33533" s="1">
        <v>42892.34034722222</v>
      </c>
      <c r="G33533" s="2">
        <v>42906</v>
      </c>
    </row>
    <row r="33534" spans="1:7" x14ac:dyDescent="0.25">
      <c r="A33534" t="s">
        <v>144282</v>
      </c>
      <c r="B33534" t="s">
        <v>46954</v>
      </c>
      <c r="C33534" t="s">
        <v>209023</v>
      </c>
      <c r="D33534" s="1">
        <v>42996.822071759256</v>
      </c>
      <c r="E33534" s="1">
        <v>42996.829965277779</v>
      </c>
      <c r="F33534" s="1">
        <v>43011.851678240739</v>
      </c>
      <c r="G33534" s="2">
        <v>43018</v>
      </c>
    </row>
    <row r="33535" spans="1:7" x14ac:dyDescent="0.25">
      <c r="A33535" t="s">
        <v>144283</v>
      </c>
      <c r="B33535" t="s">
        <v>46955</v>
      </c>
      <c r="C33535" t="s">
        <v>209023</v>
      </c>
      <c r="D33535" s="1">
        <v>42999.023576388892</v>
      </c>
      <c r="E33535" s="1">
        <v>43000.17391203704</v>
      </c>
      <c r="F33535" s="1">
        <v>43015.519930555558</v>
      </c>
      <c r="G33535" s="2">
        <v>43026</v>
      </c>
    </row>
    <row r="33536" spans="1:7" x14ac:dyDescent="0.25">
      <c r="A33536" t="s">
        <v>144284</v>
      </c>
      <c r="B33536" t="s">
        <v>46956</v>
      </c>
      <c r="C33536" t="s">
        <v>209023</v>
      </c>
      <c r="D33536" s="1">
        <v>43161.472696759258</v>
      </c>
      <c r="E33536" s="1">
        <v>43161.479675925926</v>
      </c>
      <c r="F33536" s="1">
        <v>43167.879467592589</v>
      </c>
      <c r="G33536" s="2">
        <v>43192</v>
      </c>
    </row>
    <row r="33537" spans="1:7" x14ac:dyDescent="0.25">
      <c r="A33537" t="s">
        <v>144285</v>
      </c>
      <c r="B33537" t="s">
        <v>46957</v>
      </c>
      <c r="C33537" t="s">
        <v>209023</v>
      </c>
      <c r="D33537" s="1">
        <v>43066.520474537036</v>
      </c>
      <c r="E33537" s="1">
        <v>43066.527430555558</v>
      </c>
      <c r="F33537" s="1">
        <v>43090.735335648147</v>
      </c>
      <c r="G33537" s="2">
        <v>43098</v>
      </c>
    </row>
    <row r="33538" spans="1:7" x14ac:dyDescent="0.25">
      <c r="A33538" t="s">
        <v>144286</v>
      </c>
      <c r="B33538" t="s">
        <v>46958</v>
      </c>
      <c r="C33538" t="s">
        <v>209023</v>
      </c>
      <c r="D33538" s="1">
        <v>43255.730243055557</v>
      </c>
      <c r="E33538" s="1">
        <v>43256.729953703703</v>
      </c>
      <c r="F33538" s="1">
        <v>43263.704444444447</v>
      </c>
      <c r="G33538" s="2">
        <v>43286</v>
      </c>
    </row>
    <row r="33539" spans="1:7" x14ac:dyDescent="0.25">
      <c r="A33539" t="s">
        <v>144288</v>
      </c>
      <c r="B33539" t="s">
        <v>46959</v>
      </c>
      <c r="C33539" t="s">
        <v>209023</v>
      </c>
      <c r="D33539" s="1">
        <v>43253.842893518522</v>
      </c>
      <c r="E33539" s="1">
        <v>43256.163402777776</v>
      </c>
      <c r="F33539" s="1">
        <v>43265.526574074072</v>
      </c>
      <c r="G33539" s="2">
        <v>43294</v>
      </c>
    </row>
    <row r="33540" spans="1:7" x14ac:dyDescent="0.25">
      <c r="A33540" t="s">
        <v>144290</v>
      </c>
      <c r="B33540" t="s">
        <v>46960</v>
      </c>
      <c r="C33540" t="s">
        <v>209023</v>
      </c>
      <c r="D33540" s="1">
        <v>43139.397118055553</v>
      </c>
      <c r="E33540" s="1">
        <v>43140.117986111109</v>
      </c>
      <c r="F33540" s="1">
        <v>43145.634594907409</v>
      </c>
      <c r="G33540" s="2">
        <v>43157</v>
      </c>
    </row>
    <row r="33541" spans="1:7" x14ac:dyDescent="0.25">
      <c r="A33541" t="s">
        <v>144291</v>
      </c>
      <c r="B33541" t="s">
        <v>46961</v>
      </c>
      <c r="C33541" t="s">
        <v>209023</v>
      </c>
      <c r="D33541" s="1">
        <v>43057.326840277776</v>
      </c>
      <c r="E33541" s="1">
        <v>43057.337881944448</v>
      </c>
      <c r="F33541" s="1">
        <v>43067.966435185182</v>
      </c>
      <c r="G33541" s="2">
        <v>43087</v>
      </c>
    </row>
    <row r="33542" spans="1:7" x14ac:dyDescent="0.25">
      <c r="A33542" t="s">
        <v>144292</v>
      </c>
      <c r="B33542" t="s">
        <v>46962</v>
      </c>
      <c r="C33542" t="s">
        <v>209023</v>
      </c>
      <c r="D33542" s="1">
        <v>43166.813113425924</v>
      </c>
      <c r="E33542" s="1">
        <v>43166.826006944444</v>
      </c>
      <c r="F33542" s="1">
        <v>43174.80023148148</v>
      </c>
      <c r="G33542" s="2">
        <v>43182</v>
      </c>
    </row>
    <row r="33543" spans="1:7" x14ac:dyDescent="0.25">
      <c r="A33543" t="s">
        <v>144293</v>
      </c>
      <c r="B33543" t="s">
        <v>46963</v>
      </c>
      <c r="C33543" t="s">
        <v>209023</v>
      </c>
      <c r="D33543" s="1">
        <v>43312.917916666665</v>
      </c>
      <c r="E33543" s="1">
        <v>43312.944722222222</v>
      </c>
      <c r="F33543" s="1">
        <v>43318.71435185185</v>
      </c>
      <c r="G33543" s="2">
        <v>43325</v>
      </c>
    </row>
    <row r="33544" spans="1:7" x14ac:dyDescent="0.25">
      <c r="A33544" t="s">
        <v>144295</v>
      </c>
      <c r="B33544" t="s">
        <v>46964</v>
      </c>
      <c r="C33544" t="s">
        <v>209023</v>
      </c>
      <c r="D33544" s="1">
        <v>43080.384351851855</v>
      </c>
      <c r="E33544" s="1">
        <v>43080.396087962959</v>
      </c>
      <c r="F33544" s="1">
        <v>43091.971504629626</v>
      </c>
      <c r="G33544" s="2">
        <v>43109</v>
      </c>
    </row>
    <row r="33545" spans="1:7" x14ac:dyDescent="0.25">
      <c r="A33545" t="s">
        <v>144297</v>
      </c>
      <c r="B33545" t="s">
        <v>46965</v>
      </c>
      <c r="C33545" t="s">
        <v>209024</v>
      </c>
      <c r="D33545" s="1">
        <v>43049.586006944446</v>
      </c>
      <c r="E33545" s="1">
        <v>43050.122025462966</v>
      </c>
      <c r="F33545" s="1"/>
      <c r="G33545" s="2">
        <v>43074</v>
      </c>
    </row>
    <row r="33546" spans="1:7" x14ac:dyDescent="0.25">
      <c r="A33546" t="s">
        <v>144298</v>
      </c>
      <c r="B33546" t="s">
        <v>46966</v>
      </c>
      <c r="C33546" t="s">
        <v>209023</v>
      </c>
      <c r="D33546" s="1">
        <v>42938.07545138889</v>
      </c>
      <c r="E33546" s="1">
        <v>42939.08</v>
      </c>
      <c r="F33546" s="1">
        <v>42947.759837962964</v>
      </c>
      <c r="G33546" s="2">
        <v>42956</v>
      </c>
    </row>
    <row r="33547" spans="1:7" x14ac:dyDescent="0.25">
      <c r="A33547" t="s">
        <v>144299</v>
      </c>
      <c r="B33547" t="s">
        <v>46967</v>
      </c>
      <c r="C33547" t="s">
        <v>209023</v>
      </c>
      <c r="D33547" s="1">
        <v>43122.578229166669</v>
      </c>
      <c r="E33547" s="1">
        <v>43122.60633101852</v>
      </c>
      <c r="F33547" s="1">
        <v>43140.689884259256</v>
      </c>
      <c r="G33547" s="2">
        <v>43151</v>
      </c>
    </row>
    <row r="33548" spans="1:7" x14ac:dyDescent="0.25">
      <c r="A33548" t="s">
        <v>144301</v>
      </c>
      <c r="B33548" t="s">
        <v>46968</v>
      </c>
      <c r="C33548" t="s">
        <v>209023</v>
      </c>
      <c r="D33548" s="1">
        <v>42646.93855324074</v>
      </c>
      <c r="E33548" s="1">
        <v>42647.430127314816</v>
      </c>
      <c r="F33548" s="1">
        <v>42657.672222222223</v>
      </c>
      <c r="G33548" s="2">
        <v>42697</v>
      </c>
    </row>
    <row r="33549" spans="1:7" x14ac:dyDescent="0.25">
      <c r="A33549" t="s">
        <v>144303</v>
      </c>
      <c r="B33549" t="s">
        <v>46969</v>
      </c>
      <c r="C33549" t="s">
        <v>209023</v>
      </c>
      <c r="D33549" s="1">
        <v>43026.853449074071</v>
      </c>
      <c r="E33549" s="1">
        <v>43026.864548611113</v>
      </c>
      <c r="F33549" s="1">
        <v>43040.845601851855</v>
      </c>
      <c r="G33549" s="2">
        <v>43055</v>
      </c>
    </row>
    <row r="33550" spans="1:7" x14ac:dyDescent="0.25">
      <c r="A33550" t="s">
        <v>144305</v>
      </c>
      <c r="B33550" t="s">
        <v>46970</v>
      </c>
      <c r="C33550" t="s">
        <v>209023</v>
      </c>
      <c r="D33550" s="1">
        <v>42948.909155092595</v>
      </c>
      <c r="E33550" s="1">
        <v>42948.933391203704</v>
      </c>
      <c r="F33550" s="1">
        <v>42963.565300925926</v>
      </c>
      <c r="G33550" s="2">
        <v>42968</v>
      </c>
    </row>
    <row r="33551" spans="1:7" x14ac:dyDescent="0.25">
      <c r="A33551" t="s">
        <v>144306</v>
      </c>
      <c r="B33551" t="s">
        <v>46971</v>
      </c>
      <c r="C33551" t="s">
        <v>209023</v>
      </c>
      <c r="D33551" s="1">
        <v>43212.917222222219</v>
      </c>
      <c r="E33551" s="1">
        <v>43214.739062499997</v>
      </c>
      <c r="F33551" s="1">
        <v>43216.878831018519</v>
      </c>
      <c r="G33551" s="2">
        <v>43241</v>
      </c>
    </row>
    <row r="33552" spans="1:7" x14ac:dyDescent="0.25">
      <c r="A33552" t="s">
        <v>144307</v>
      </c>
      <c r="B33552" t="s">
        <v>46972</v>
      </c>
      <c r="C33552" t="s">
        <v>209023</v>
      </c>
      <c r="D33552" s="1">
        <v>43094.695613425924</v>
      </c>
      <c r="E33552" s="1">
        <v>43094.704583333332</v>
      </c>
      <c r="F33552" s="1">
        <v>43120.556956018518</v>
      </c>
      <c r="G33552" s="2">
        <v>43126</v>
      </c>
    </row>
    <row r="33553" spans="1:7" x14ac:dyDescent="0.25">
      <c r="A33553" t="s">
        <v>144308</v>
      </c>
      <c r="B33553" t="s">
        <v>46973</v>
      </c>
      <c r="C33553" t="s">
        <v>209023</v>
      </c>
      <c r="D33553" s="1">
        <v>42865.17523148148</v>
      </c>
      <c r="E33553" s="1">
        <v>42866.177291666667</v>
      </c>
      <c r="F33553" s="1">
        <v>42877.858263888891</v>
      </c>
      <c r="G33553" s="2">
        <v>42873</v>
      </c>
    </row>
    <row r="33554" spans="1:7" x14ac:dyDescent="0.25">
      <c r="A33554" t="s">
        <v>144309</v>
      </c>
      <c r="B33554" t="s">
        <v>46974</v>
      </c>
      <c r="C33554" t="s">
        <v>209023</v>
      </c>
      <c r="D33554" s="1">
        <v>43157.96261574074</v>
      </c>
      <c r="E33554" s="1">
        <v>43157.969212962962</v>
      </c>
      <c r="F33554" s="1">
        <v>43164.763252314813</v>
      </c>
      <c r="G33554" s="2">
        <v>43175</v>
      </c>
    </row>
    <row r="33555" spans="1:7" x14ac:dyDescent="0.25">
      <c r="A33555" t="s">
        <v>144310</v>
      </c>
      <c r="B33555" t="s">
        <v>46975</v>
      </c>
      <c r="C33555" t="s">
        <v>209023</v>
      </c>
      <c r="D33555" s="1">
        <v>43197.975254629629</v>
      </c>
      <c r="E33555" s="1">
        <v>43197.991562499999</v>
      </c>
      <c r="F33555" s="1">
        <v>43207.74827546296</v>
      </c>
      <c r="G33555" s="2">
        <v>43237</v>
      </c>
    </row>
    <row r="33556" spans="1:7" x14ac:dyDescent="0.25">
      <c r="A33556" t="s">
        <v>144311</v>
      </c>
      <c r="B33556" t="s">
        <v>46976</v>
      </c>
      <c r="C33556" t="s">
        <v>209023</v>
      </c>
      <c r="D33556" s="1">
        <v>43049.951423611114</v>
      </c>
      <c r="E33556" s="1">
        <v>43049.965578703705</v>
      </c>
      <c r="F33556" s="1">
        <v>43062.755868055552</v>
      </c>
      <c r="G33556" s="2">
        <v>43073</v>
      </c>
    </row>
    <row r="33557" spans="1:7" x14ac:dyDescent="0.25">
      <c r="A33557" t="s">
        <v>144312</v>
      </c>
      <c r="B33557" t="s">
        <v>46977</v>
      </c>
      <c r="C33557" t="s">
        <v>209023</v>
      </c>
      <c r="D33557" s="1">
        <v>43181.026504629626</v>
      </c>
      <c r="E33557" s="1">
        <v>43181.035092592596</v>
      </c>
      <c r="F33557" s="1">
        <v>43185.635185185187</v>
      </c>
      <c r="G33557" s="2">
        <v>43194</v>
      </c>
    </row>
    <row r="33558" spans="1:7" x14ac:dyDescent="0.25">
      <c r="A33558" t="s">
        <v>144313</v>
      </c>
      <c r="B33558" t="s">
        <v>46978</v>
      </c>
      <c r="C33558" t="s">
        <v>209023</v>
      </c>
      <c r="D33558" s="1">
        <v>42871.437349537038</v>
      </c>
      <c r="E33558" s="1">
        <v>42871.447997685187</v>
      </c>
      <c r="F33558" s="1">
        <v>42878.495648148149</v>
      </c>
      <c r="G33558" s="2">
        <v>42893</v>
      </c>
    </row>
    <row r="33559" spans="1:7" x14ac:dyDescent="0.25">
      <c r="A33559" t="s">
        <v>144314</v>
      </c>
      <c r="B33559" t="s">
        <v>46979</v>
      </c>
      <c r="C33559" t="s">
        <v>209023</v>
      </c>
      <c r="D33559" s="1">
        <v>43325.000659722224</v>
      </c>
      <c r="E33559" s="1">
        <v>43325.007372685184</v>
      </c>
      <c r="F33559" s="1">
        <v>43327.915034722224</v>
      </c>
      <c r="G33559" s="2">
        <v>43329</v>
      </c>
    </row>
    <row r="33560" spans="1:7" x14ac:dyDescent="0.25">
      <c r="A33560" t="s">
        <v>144315</v>
      </c>
      <c r="B33560" t="s">
        <v>46980</v>
      </c>
      <c r="C33560" t="s">
        <v>209023</v>
      </c>
      <c r="D33560" s="1">
        <v>43213.747303240743</v>
      </c>
      <c r="E33560" s="1">
        <v>43214.781388888892</v>
      </c>
      <c r="F33560" s="1">
        <v>43227.96193287037</v>
      </c>
      <c r="G33560" s="2">
        <v>43242</v>
      </c>
    </row>
    <row r="33561" spans="1:7" x14ac:dyDescent="0.25">
      <c r="A33561" t="s">
        <v>144316</v>
      </c>
      <c r="B33561" t="s">
        <v>46981</v>
      </c>
      <c r="C33561" t="s">
        <v>209023</v>
      </c>
      <c r="D33561" s="1">
        <v>42758.770243055558</v>
      </c>
      <c r="E33561" s="1">
        <v>42760.11859953704</v>
      </c>
      <c r="F33561" s="1">
        <v>42768.589004629626</v>
      </c>
      <c r="G33561" s="2">
        <v>42800</v>
      </c>
    </row>
    <row r="33562" spans="1:7" x14ac:dyDescent="0.25">
      <c r="A33562" t="s">
        <v>144317</v>
      </c>
      <c r="B33562" t="s">
        <v>46982</v>
      </c>
      <c r="C33562" t="s">
        <v>209023</v>
      </c>
      <c r="D33562" s="1">
        <v>43083.562245370369</v>
      </c>
      <c r="E33562" s="1">
        <v>43083.568425925929</v>
      </c>
      <c r="F33562" s="1">
        <v>43092.867152777777</v>
      </c>
      <c r="G33562" s="2">
        <v>43116</v>
      </c>
    </row>
    <row r="33563" spans="1:7" x14ac:dyDescent="0.25">
      <c r="A33563" t="s">
        <v>144318</v>
      </c>
      <c r="B33563" t="s">
        <v>46983</v>
      </c>
      <c r="C33563" t="s">
        <v>209023</v>
      </c>
      <c r="D33563" s="1">
        <v>42865.500555555554</v>
      </c>
      <c r="E33563" s="1">
        <v>42865.543495370373</v>
      </c>
      <c r="F33563" s="1">
        <v>42876.490567129629</v>
      </c>
      <c r="G33563" s="2">
        <v>42885</v>
      </c>
    </row>
    <row r="33564" spans="1:7" x14ac:dyDescent="0.25">
      <c r="A33564" t="s">
        <v>144319</v>
      </c>
      <c r="B33564" t="s">
        <v>46984</v>
      </c>
      <c r="C33564" t="s">
        <v>209023</v>
      </c>
      <c r="D33564" s="1">
        <v>42989.674780092595</v>
      </c>
      <c r="E33564" s="1">
        <v>42989.73982638889</v>
      </c>
      <c r="F33564" s="1">
        <v>42996.841631944444</v>
      </c>
      <c r="G33564" s="2">
        <v>43005</v>
      </c>
    </row>
    <row r="33565" spans="1:7" x14ac:dyDescent="0.25">
      <c r="A33565" t="s">
        <v>144320</v>
      </c>
      <c r="B33565" t="s">
        <v>46985</v>
      </c>
      <c r="C33565" t="s">
        <v>209023</v>
      </c>
      <c r="D33565" s="1">
        <v>43001.764050925929</v>
      </c>
      <c r="E33565" s="1">
        <v>43002.767488425925</v>
      </c>
      <c r="F33565" s="1">
        <v>43010.734571759262</v>
      </c>
      <c r="G33565" s="2">
        <v>43026</v>
      </c>
    </row>
    <row r="33566" spans="1:7" x14ac:dyDescent="0.25">
      <c r="A33566" t="s">
        <v>144321</v>
      </c>
      <c r="B33566" t="s">
        <v>46986</v>
      </c>
      <c r="C33566" t="s">
        <v>209023</v>
      </c>
      <c r="D33566" s="1">
        <v>42908.573009259257</v>
      </c>
      <c r="E33566" s="1">
        <v>42908.580057870371</v>
      </c>
      <c r="F33566" s="1">
        <v>42920.52065972222</v>
      </c>
      <c r="G33566" s="2">
        <v>42936</v>
      </c>
    </row>
    <row r="33567" spans="1:7" x14ac:dyDescent="0.25">
      <c r="A33567" t="s">
        <v>144323</v>
      </c>
      <c r="B33567" t="s">
        <v>46987</v>
      </c>
      <c r="C33567" t="s">
        <v>209023</v>
      </c>
      <c r="D33567" s="1">
        <v>43207.623865740738</v>
      </c>
      <c r="E33567" s="1">
        <v>43207.632268518515</v>
      </c>
      <c r="F33567" s="1">
        <v>43217.740902777776</v>
      </c>
      <c r="G33567" s="2">
        <v>43230</v>
      </c>
    </row>
    <row r="33568" spans="1:7" x14ac:dyDescent="0.25">
      <c r="A33568" t="s">
        <v>144324</v>
      </c>
      <c r="B33568" t="s">
        <v>46988</v>
      </c>
      <c r="C33568" t="s">
        <v>209023</v>
      </c>
      <c r="D33568" s="1">
        <v>43265.546412037038</v>
      </c>
      <c r="E33568" s="1">
        <v>43265.555717592593</v>
      </c>
      <c r="F33568" s="1">
        <v>43277.991956018515</v>
      </c>
      <c r="G33568" s="2">
        <v>43294</v>
      </c>
    </row>
    <row r="33569" spans="1:7" x14ac:dyDescent="0.25">
      <c r="A33569" t="s">
        <v>144325</v>
      </c>
      <c r="B33569" t="s">
        <v>46989</v>
      </c>
      <c r="C33569" t="s">
        <v>209023</v>
      </c>
      <c r="D33569" s="1">
        <v>42935.527685185189</v>
      </c>
      <c r="E33569" s="1">
        <v>42935.534895833334</v>
      </c>
      <c r="F33569" s="1">
        <v>42951.711342592593</v>
      </c>
      <c r="G33569" s="2">
        <v>42962</v>
      </c>
    </row>
    <row r="33570" spans="1:7" x14ac:dyDescent="0.25">
      <c r="A33570" t="s">
        <v>144326</v>
      </c>
      <c r="B33570" t="s">
        <v>46990</v>
      </c>
      <c r="C33570" t="s">
        <v>209023</v>
      </c>
      <c r="D33570" s="1">
        <v>43105.802511574075</v>
      </c>
      <c r="E33570" s="1">
        <v>43105.810902777775</v>
      </c>
      <c r="F33570" s="1">
        <v>43116.874212962961</v>
      </c>
      <c r="G33570" s="2">
        <v>43138</v>
      </c>
    </row>
    <row r="33571" spans="1:7" x14ac:dyDescent="0.25">
      <c r="A33571" t="s">
        <v>144327</v>
      </c>
      <c r="B33571" t="s">
        <v>46991</v>
      </c>
      <c r="C33571" t="s">
        <v>209023</v>
      </c>
      <c r="D33571" s="1">
        <v>43313.54</v>
      </c>
      <c r="E33571" s="1">
        <v>43313.569687499999</v>
      </c>
      <c r="F33571" s="1">
        <v>43330.477500000001</v>
      </c>
      <c r="G33571" s="2">
        <v>43327</v>
      </c>
    </row>
    <row r="33572" spans="1:7" x14ac:dyDescent="0.25">
      <c r="A33572" t="s">
        <v>144328</v>
      </c>
      <c r="B33572" t="s">
        <v>46992</v>
      </c>
      <c r="C33572" t="s">
        <v>209023</v>
      </c>
      <c r="D33572" s="1">
        <v>43152.953587962962</v>
      </c>
      <c r="E33572" s="1">
        <v>43154.104988425926</v>
      </c>
      <c r="F33572" s="1">
        <v>43164.943564814814</v>
      </c>
      <c r="G33572" s="2">
        <v>43172</v>
      </c>
    </row>
    <row r="33573" spans="1:7" x14ac:dyDescent="0.25">
      <c r="A33573" t="s">
        <v>144329</v>
      </c>
      <c r="B33573" t="s">
        <v>46993</v>
      </c>
      <c r="C33573" t="s">
        <v>209023</v>
      </c>
      <c r="D33573" s="1">
        <v>43229.616249999999</v>
      </c>
      <c r="E33573" s="1">
        <v>43229.650694444441</v>
      </c>
      <c r="F33573" s="1">
        <v>43254.670474537037</v>
      </c>
      <c r="G33573" s="2">
        <v>43262</v>
      </c>
    </row>
    <row r="33574" spans="1:7" x14ac:dyDescent="0.25">
      <c r="A33574" t="s">
        <v>144331</v>
      </c>
      <c r="B33574" t="s">
        <v>46994</v>
      </c>
      <c r="C33574" t="s">
        <v>209023</v>
      </c>
      <c r="D33574" s="1">
        <v>42821.589803240742</v>
      </c>
      <c r="E33574" s="1">
        <v>42821.612881944442</v>
      </c>
      <c r="F33574" s="1">
        <v>42828.495046296295</v>
      </c>
      <c r="G33574" s="2">
        <v>42838</v>
      </c>
    </row>
    <row r="33575" spans="1:7" x14ac:dyDescent="0.25">
      <c r="A33575" t="s">
        <v>144332</v>
      </c>
      <c r="B33575" t="s">
        <v>46995</v>
      </c>
      <c r="C33575" t="s">
        <v>209023</v>
      </c>
      <c r="D33575" s="1">
        <v>42991.516875000001</v>
      </c>
      <c r="E33575" s="1">
        <v>42991.52449074074</v>
      </c>
      <c r="F33575" s="1">
        <v>42998.811932870369</v>
      </c>
      <c r="G33575" s="2">
        <v>43017</v>
      </c>
    </row>
    <row r="33576" spans="1:7" x14ac:dyDescent="0.25">
      <c r="A33576" t="s">
        <v>144334</v>
      </c>
      <c r="B33576" t="s">
        <v>46996</v>
      </c>
      <c r="C33576" t="s">
        <v>209023</v>
      </c>
      <c r="D33576" s="1">
        <v>43106.152465277781</v>
      </c>
      <c r="E33576" s="1">
        <v>43109.306550925925</v>
      </c>
      <c r="F33576" s="1">
        <v>43117.652314814812</v>
      </c>
      <c r="G33576" s="2">
        <v>43137</v>
      </c>
    </row>
    <row r="33577" spans="1:7" x14ac:dyDescent="0.25">
      <c r="A33577" t="s">
        <v>144335</v>
      </c>
      <c r="B33577" t="s">
        <v>46997</v>
      </c>
      <c r="C33577" t="s">
        <v>209023</v>
      </c>
      <c r="D33577" s="1">
        <v>43189.868321759262</v>
      </c>
      <c r="E33577" s="1">
        <v>43189.895983796298</v>
      </c>
      <c r="F33577" s="1">
        <v>43207.831053240741</v>
      </c>
      <c r="G33577" s="2">
        <v>43213</v>
      </c>
    </row>
    <row r="33578" spans="1:7" x14ac:dyDescent="0.25">
      <c r="A33578" t="s">
        <v>144336</v>
      </c>
      <c r="B33578" t="s">
        <v>46998</v>
      </c>
      <c r="C33578" t="s">
        <v>209023</v>
      </c>
      <c r="D33578" s="1">
        <v>42812.492650462962</v>
      </c>
      <c r="E33578" s="1">
        <v>42812.492650462962</v>
      </c>
      <c r="F33578" s="1">
        <v>42825.465300925927</v>
      </c>
      <c r="G33578" s="2">
        <v>42837</v>
      </c>
    </row>
    <row r="33579" spans="1:7" x14ac:dyDescent="0.25">
      <c r="A33579" t="s">
        <v>144337</v>
      </c>
      <c r="B33579" t="s">
        <v>46999</v>
      </c>
      <c r="C33579" t="s">
        <v>209023</v>
      </c>
      <c r="D33579" s="1">
        <v>43144.954351851855</v>
      </c>
      <c r="E33579" s="1">
        <v>43144.965624999997</v>
      </c>
      <c r="F33579" s="1">
        <v>43157.816238425927</v>
      </c>
      <c r="G33579" s="2">
        <v>43165</v>
      </c>
    </row>
    <row r="33580" spans="1:7" x14ac:dyDescent="0.25">
      <c r="A33580" t="s">
        <v>144338</v>
      </c>
      <c r="B33580" t="s">
        <v>47000</v>
      </c>
      <c r="C33580" t="s">
        <v>209023</v>
      </c>
      <c r="D33580" s="1">
        <v>43214.513402777775</v>
      </c>
      <c r="E33580" s="1">
        <v>43214.804143518515</v>
      </c>
      <c r="F33580" s="1">
        <v>43229.976770833331</v>
      </c>
      <c r="G33580" s="2">
        <v>43231</v>
      </c>
    </row>
    <row r="33581" spans="1:7" x14ac:dyDescent="0.25">
      <c r="A33581" t="s">
        <v>144339</v>
      </c>
      <c r="B33581" t="s">
        <v>47001</v>
      </c>
      <c r="C33581" t="s">
        <v>209023</v>
      </c>
      <c r="D33581" s="1">
        <v>43073.528229166666</v>
      </c>
      <c r="E33581" s="1">
        <v>43074.180578703701</v>
      </c>
      <c r="F33581" s="1">
        <v>43116.928391203706</v>
      </c>
      <c r="G33581" s="2">
        <v>43102</v>
      </c>
    </row>
    <row r="33582" spans="1:7" x14ac:dyDescent="0.25">
      <c r="A33582" t="s">
        <v>144340</v>
      </c>
      <c r="B33582" t="s">
        <v>47002</v>
      </c>
      <c r="C33582" t="s">
        <v>209023</v>
      </c>
      <c r="D33582" s="1">
        <v>42900.671793981484</v>
      </c>
      <c r="E33582" s="1">
        <v>42901.673773148148</v>
      </c>
      <c r="F33582" s="1">
        <v>42908.640590277777</v>
      </c>
      <c r="G33582" s="2">
        <v>42923</v>
      </c>
    </row>
    <row r="33583" spans="1:7" x14ac:dyDescent="0.25">
      <c r="A33583" t="s">
        <v>144341</v>
      </c>
      <c r="B33583" t="s">
        <v>47003</v>
      </c>
      <c r="C33583" t="s">
        <v>209023</v>
      </c>
      <c r="D33583" s="1">
        <v>43043.858564814815</v>
      </c>
      <c r="E33583" s="1">
        <v>43043.868437500001</v>
      </c>
      <c r="F33583" s="1">
        <v>43053.68414351852</v>
      </c>
      <c r="G33583" s="2">
        <v>43073</v>
      </c>
    </row>
    <row r="33584" spans="1:7" x14ac:dyDescent="0.25">
      <c r="A33584" t="s">
        <v>144342</v>
      </c>
      <c r="B33584" t="s">
        <v>47004</v>
      </c>
      <c r="C33584" t="s">
        <v>209023</v>
      </c>
      <c r="D33584" s="1">
        <v>42844.865694444445</v>
      </c>
      <c r="E33584" s="1">
        <v>42845.927233796298</v>
      </c>
      <c r="F33584" s="1">
        <v>42860.620173611111</v>
      </c>
      <c r="G33584" s="2">
        <v>42870</v>
      </c>
    </row>
    <row r="33585" spans="1:7" x14ac:dyDescent="0.25">
      <c r="A33585" t="s">
        <v>144343</v>
      </c>
      <c r="B33585" t="s">
        <v>47005</v>
      </c>
      <c r="C33585" t="s">
        <v>209023</v>
      </c>
      <c r="D33585" s="1">
        <v>43171.953287037039</v>
      </c>
      <c r="E33585" s="1">
        <v>43171.978101851855</v>
      </c>
      <c r="F33585" s="1">
        <v>43181.134398148148</v>
      </c>
      <c r="G33585" s="2">
        <v>43201</v>
      </c>
    </row>
    <row r="33586" spans="1:7" x14ac:dyDescent="0.25">
      <c r="A33586" t="s">
        <v>144344</v>
      </c>
      <c r="B33586" t="s">
        <v>47006</v>
      </c>
      <c r="C33586" t="s">
        <v>209023</v>
      </c>
      <c r="D33586" s="1">
        <v>43284.96020833333</v>
      </c>
      <c r="E33586" s="1">
        <v>43286.685381944444</v>
      </c>
      <c r="F33586" s="1">
        <v>43287.554571759261</v>
      </c>
      <c r="G33586" s="2">
        <v>43308</v>
      </c>
    </row>
    <row r="33587" spans="1:7" x14ac:dyDescent="0.25">
      <c r="A33587" t="s">
        <v>144346</v>
      </c>
      <c r="B33587" t="s">
        <v>47007</v>
      </c>
      <c r="C33587" t="s">
        <v>209023</v>
      </c>
      <c r="D33587" s="1">
        <v>43222.509467592594</v>
      </c>
      <c r="E33587" s="1">
        <v>43222.523333333331</v>
      </c>
      <c r="F33587" s="1">
        <v>43229.047824074078</v>
      </c>
      <c r="G33587" s="2">
        <v>43238</v>
      </c>
    </row>
    <row r="33588" spans="1:7" x14ac:dyDescent="0.25">
      <c r="A33588" t="s">
        <v>144347</v>
      </c>
      <c r="B33588" t="s">
        <v>47008</v>
      </c>
      <c r="C33588" t="s">
        <v>209023</v>
      </c>
      <c r="D33588" s="1">
        <v>43044.516539351855</v>
      </c>
      <c r="E33588" s="1">
        <v>43044.524606481478</v>
      </c>
      <c r="F33588" s="1">
        <v>43046.634247685186</v>
      </c>
      <c r="G33588" s="2">
        <v>43056</v>
      </c>
    </row>
    <row r="33589" spans="1:7" x14ac:dyDescent="0.25">
      <c r="A33589" t="s">
        <v>144348</v>
      </c>
      <c r="B33589" t="s">
        <v>47009</v>
      </c>
      <c r="C33589" t="s">
        <v>209023</v>
      </c>
      <c r="D33589" s="1">
        <v>42986.485243055555</v>
      </c>
      <c r="E33589" s="1">
        <v>42986.49324074074</v>
      </c>
      <c r="F33589" s="1">
        <v>42996.980844907404</v>
      </c>
      <c r="G33589" s="2">
        <v>43007</v>
      </c>
    </row>
    <row r="33590" spans="1:7" x14ac:dyDescent="0.25">
      <c r="A33590" t="s">
        <v>144349</v>
      </c>
      <c r="B33590" t="s">
        <v>47010</v>
      </c>
      <c r="C33590" t="s">
        <v>209023</v>
      </c>
      <c r="D33590" s="1">
        <v>43258.505335648151</v>
      </c>
      <c r="E33590" s="1">
        <v>43259.515011574076</v>
      </c>
      <c r="F33590" s="1">
        <v>43273.744062500002</v>
      </c>
      <c r="G33590" s="2">
        <v>43301</v>
      </c>
    </row>
    <row r="33591" spans="1:7" x14ac:dyDescent="0.25">
      <c r="A33591" t="s">
        <v>144350</v>
      </c>
      <c r="B33591" t="s">
        <v>47011</v>
      </c>
      <c r="C33591" t="s">
        <v>209023</v>
      </c>
      <c r="D33591" s="1">
        <v>43087.430381944447</v>
      </c>
      <c r="E33591" s="1">
        <v>43087.480555555558</v>
      </c>
      <c r="F33591" s="1">
        <v>43098.833379629628</v>
      </c>
      <c r="G33591" s="2">
        <v>43105</v>
      </c>
    </row>
    <row r="33592" spans="1:7" x14ac:dyDescent="0.25">
      <c r="A33592" t="s">
        <v>144351</v>
      </c>
      <c r="B33592" t="s">
        <v>47012</v>
      </c>
      <c r="C33592" t="s">
        <v>209023</v>
      </c>
      <c r="D33592" s="1">
        <v>43320.576631944445</v>
      </c>
      <c r="E33592" s="1">
        <v>43321.14943287037</v>
      </c>
      <c r="F33592" s="1">
        <v>43326.617824074077</v>
      </c>
      <c r="G33592" s="2">
        <v>43329</v>
      </c>
    </row>
    <row r="33593" spans="1:7" x14ac:dyDescent="0.25">
      <c r="A33593" t="s">
        <v>144353</v>
      </c>
      <c r="B33593" t="s">
        <v>47013</v>
      </c>
      <c r="C33593" t="s">
        <v>209023</v>
      </c>
      <c r="D33593" s="1">
        <v>43306.289548611108</v>
      </c>
      <c r="E33593" s="1">
        <v>43306.298773148148</v>
      </c>
      <c r="F33593" s="1">
        <v>43315.759479166663</v>
      </c>
      <c r="G33593" s="2">
        <v>43333</v>
      </c>
    </row>
    <row r="33594" spans="1:7" x14ac:dyDescent="0.25">
      <c r="A33594" t="s">
        <v>144354</v>
      </c>
      <c r="B33594" t="s">
        <v>47014</v>
      </c>
      <c r="C33594" t="s">
        <v>209023</v>
      </c>
      <c r="D33594" s="1">
        <v>43116.495347222219</v>
      </c>
      <c r="E33594" s="1">
        <v>43116.511365740742</v>
      </c>
      <c r="F33594" s="1">
        <v>43131.403761574074</v>
      </c>
      <c r="G33594" s="2">
        <v>43138</v>
      </c>
    </row>
    <row r="33595" spans="1:7" x14ac:dyDescent="0.25">
      <c r="A33595" t="s">
        <v>144356</v>
      </c>
      <c r="B33595" t="s">
        <v>47015</v>
      </c>
      <c r="C33595" t="s">
        <v>209023</v>
      </c>
      <c r="D33595" s="1">
        <v>43286.573761574073</v>
      </c>
      <c r="E33595" s="1">
        <v>43287.118819444448</v>
      </c>
      <c r="F33595" s="1">
        <v>43319.811689814815</v>
      </c>
      <c r="G33595" s="2">
        <v>43308</v>
      </c>
    </row>
    <row r="33596" spans="1:7" x14ac:dyDescent="0.25">
      <c r="A33596" t="s">
        <v>144357</v>
      </c>
      <c r="B33596" t="s">
        <v>47016</v>
      </c>
      <c r="C33596" t="s">
        <v>209023</v>
      </c>
      <c r="D33596" s="1">
        <v>43274.556527777779</v>
      </c>
      <c r="E33596" s="1">
        <v>43277.207569444443</v>
      </c>
      <c r="F33596" s="1">
        <v>43285.746145833335</v>
      </c>
      <c r="G33596" s="2">
        <v>43301</v>
      </c>
    </row>
    <row r="33597" spans="1:7" x14ac:dyDescent="0.25">
      <c r="A33597" t="s">
        <v>144358</v>
      </c>
      <c r="B33597" t="s">
        <v>47017</v>
      </c>
      <c r="C33597" t="s">
        <v>209023</v>
      </c>
      <c r="D33597" s="1">
        <v>43063.856261574074</v>
      </c>
      <c r="E33597" s="1">
        <v>43063.981516203705</v>
      </c>
      <c r="F33597" s="1">
        <v>43067.649062500001</v>
      </c>
      <c r="G33597" s="2">
        <v>43077</v>
      </c>
    </row>
    <row r="33598" spans="1:7" x14ac:dyDescent="0.25">
      <c r="A33598" t="s">
        <v>144359</v>
      </c>
      <c r="B33598" t="s">
        <v>47018</v>
      </c>
      <c r="C33598" t="s">
        <v>209023</v>
      </c>
      <c r="D33598" s="1">
        <v>43003.56931712963</v>
      </c>
      <c r="E33598" s="1">
        <v>43014.634918981479</v>
      </c>
      <c r="F33598" s="1">
        <v>43027.740208333336</v>
      </c>
      <c r="G33598" s="2">
        <v>43031</v>
      </c>
    </row>
    <row r="33599" spans="1:7" x14ac:dyDescent="0.25">
      <c r="A33599" t="s">
        <v>144360</v>
      </c>
      <c r="B33599" t="s">
        <v>47019</v>
      </c>
      <c r="C33599" t="s">
        <v>209023</v>
      </c>
      <c r="D33599" s="1">
        <v>43068.143055555556</v>
      </c>
      <c r="E33599" s="1">
        <v>43069.099965277775</v>
      </c>
      <c r="F33599" s="1">
        <v>43103.919432870367</v>
      </c>
      <c r="G33599" s="2">
        <v>43089</v>
      </c>
    </row>
    <row r="33600" spans="1:7" x14ac:dyDescent="0.25">
      <c r="A33600" t="s">
        <v>144361</v>
      </c>
      <c r="B33600" t="s">
        <v>47020</v>
      </c>
      <c r="C33600" t="s">
        <v>209023</v>
      </c>
      <c r="D33600" s="1">
        <v>43324.023854166669</v>
      </c>
      <c r="E33600" s="1">
        <v>43324.044594907406</v>
      </c>
      <c r="F33600" s="1">
        <v>43326.890798611108</v>
      </c>
      <c r="G33600" s="2">
        <v>43328</v>
      </c>
    </row>
    <row r="33601" spans="1:7" x14ac:dyDescent="0.25">
      <c r="A33601" t="s">
        <v>144362</v>
      </c>
      <c r="B33601" t="s">
        <v>47021</v>
      </c>
      <c r="C33601" t="s">
        <v>209023</v>
      </c>
      <c r="D33601" s="1">
        <v>43178.533437500002</v>
      </c>
      <c r="E33601" s="1">
        <v>43180.742858796293</v>
      </c>
      <c r="F33601" s="1">
        <v>43196.781076388892</v>
      </c>
      <c r="G33601" s="2">
        <v>43206</v>
      </c>
    </row>
    <row r="33602" spans="1:7" x14ac:dyDescent="0.25">
      <c r="A33602" t="s">
        <v>144363</v>
      </c>
      <c r="B33602" t="s">
        <v>47022</v>
      </c>
      <c r="C33602" t="s">
        <v>209023</v>
      </c>
      <c r="D33602" s="1">
        <v>43178.787488425929</v>
      </c>
      <c r="E33602" s="1">
        <v>43180.122071759259</v>
      </c>
      <c r="F33602" s="1">
        <v>43185.681168981479</v>
      </c>
      <c r="G33602" s="2">
        <v>43195</v>
      </c>
    </row>
    <row r="33603" spans="1:7" x14ac:dyDescent="0.25">
      <c r="A33603" t="s">
        <v>144364</v>
      </c>
      <c r="B33603" t="s">
        <v>47023</v>
      </c>
      <c r="C33603" t="s">
        <v>209026</v>
      </c>
      <c r="D33603" s="1">
        <v>43027.820185185185</v>
      </c>
      <c r="E33603" s="1">
        <v>43028.115277777775</v>
      </c>
      <c r="F33603" s="1"/>
      <c r="G33603" s="2">
        <v>43045</v>
      </c>
    </row>
    <row r="33604" spans="1:7" x14ac:dyDescent="0.25">
      <c r="A33604" t="s">
        <v>144365</v>
      </c>
      <c r="B33604" t="s">
        <v>47024</v>
      </c>
      <c r="C33604" t="s">
        <v>209023</v>
      </c>
      <c r="D33604" s="1">
        <v>43134.654791666668</v>
      </c>
      <c r="E33604" s="1">
        <v>43134.660104166665</v>
      </c>
      <c r="F33604" s="1">
        <v>43148.643564814818</v>
      </c>
      <c r="G33604" s="2">
        <v>43166</v>
      </c>
    </row>
    <row r="33605" spans="1:7" x14ac:dyDescent="0.25">
      <c r="A33605" t="s">
        <v>144367</v>
      </c>
      <c r="B33605" t="s">
        <v>47025</v>
      </c>
      <c r="C33605" t="s">
        <v>209023</v>
      </c>
      <c r="D33605" s="1">
        <v>43242.413425925923</v>
      </c>
      <c r="E33605" s="1">
        <v>43242.718530092592</v>
      </c>
      <c r="F33605" s="1">
        <v>43249.871469907404</v>
      </c>
      <c r="G33605" s="2">
        <v>43272</v>
      </c>
    </row>
    <row r="33606" spans="1:7" x14ac:dyDescent="0.25">
      <c r="A33606" t="s">
        <v>144368</v>
      </c>
      <c r="B33606" t="s">
        <v>47026</v>
      </c>
      <c r="C33606" t="s">
        <v>209023</v>
      </c>
      <c r="D33606" s="1">
        <v>42784.620474537034</v>
      </c>
      <c r="E33606" s="1">
        <v>42784.626956018517</v>
      </c>
      <c r="F33606" s="1">
        <v>42807.800381944442</v>
      </c>
      <c r="G33606" s="2">
        <v>42817</v>
      </c>
    </row>
    <row r="33607" spans="1:7" x14ac:dyDescent="0.25">
      <c r="A33607" t="s">
        <v>144370</v>
      </c>
      <c r="B33607" t="s">
        <v>47027</v>
      </c>
      <c r="C33607" t="s">
        <v>209023</v>
      </c>
      <c r="D33607" s="1">
        <v>42888.690532407411</v>
      </c>
      <c r="E33607" s="1">
        <v>42888.698206018518</v>
      </c>
      <c r="F33607" s="1">
        <v>42902.620185185187</v>
      </c>
      <c r="G33607" s="2">
        <v>42921</v>
      </c>
    </row>
    <row r="33608" spans="1:7" x14ac:dyDescent="0.25">
      <c r="A33608" t="s">
        <v>144373</v>
      </c>
      <c r="B33608" t="s">
        <v>47028</v>
      </c>
      <c r="C33608" t="s">
        <v>209023</v>
      </c>
      <c r="D33608" s="1">
        <v>43213.680706018517</v>
      </c>
      <c r="E33608" s="1">
        <v>43214.738796296297</v>
      </c>
      <c r="F33608" s="1">
        <v>43223.82739583333</v>
      </c>
      <c r="G33608" s="2">
        <v>43231</v>
      </c>
    </row>
    <row r="33609" spans="1:7" x14ac:dyDescent="0.25">
      <c r="A33609" t="s">
        <v>144374</v>
      </c>
      <c r="B33609" t="s">
        <v>47029</v>
      </c>
      <c r="C33609" t="s">
        <v>209023</v>
      </c>
      <c r="D33609" s="1">
        <v>43024.90315972222</v>
      </c>
      <c r="E33609" s="1">
        <v>43024.909953703704</v>
      </c>
      <c r="F33609" s="1">
        <v>43026.790023148147</v>
      </c>
      <c r="G33609" s="2">
        <v>43034</v>
      </c>
    </row>
    <row r="33610" spans="1:7" x14ac:dyDescent="0.25">
      <c r="A33610" t="s">
        <v>144375</v>
      </c>
      <c r="B33610" t="s">
        <v>47030</v>
      </c>
      <c r="C33610" t="s">
        <v>209023</v>
      </c>
      <c r="D33610" s="1">
        <v>43286.450486111113</v>
      </c>
      <c r="E33610" s="1">
        <v>43286.677002314813</v>
      </c>
      <c r="F33610" s="1">
        <v>43306.711064814815</v>
      </c>
      <c r="G33610" s="2">
        <v>43318</v>
      </c>
    </row>
    <row r="33611" spans="1:7" x14ac:dyDescent="0.25">
      <c r="A33611" t="s">
        <v>144376</v>
      </c>
      <c r="B33611" t="s">
        <v>47031</v>
      </c>
      <c r="C33611" t="s">
        <v>209023</v>
      </c>
      <c r="D33611" s="1">
        <v>42996.69804398148</v>
      </c>
      <c r="E33611" s="1">
        <v>42996.747037037036</v>
      </c>
      <c r="F33611" s="1">
        <v>43003.647766203707</v>
      </c>
      <c r="G33611" s="2">
        <v>43012</v>
      </c>
    </row>
    <row r="33612" spans="1:7" x14ac:dyDescent="0.25">
      <c r="A33612" t="s">
        <v>144377</v>
      </c>
      <c r="B33612" t="s">
        <v>47032</v>
      </c>
      <c r="C33612" t="s">
        <v>209023</v>
      </c>
      <c r="D33612" s="1">
        <v>43078.878587962965</v>
      </c>
      <c r="E33612" s="1">
        <v>43078.902951388889</v>
      </c>
      <c r="F33612" s="1">
        <v>43088.744490740741</v>
      </c>
      <c r="G33612" s="2">
        <v>43111</v>
      </c>
    </row>
    <row r="33613" spans="1:7" x14ac:dyDescent="0.25">
      <c r="A33613" t="s">
        <v>144378</v>
      </c>
      <c r="B33613" t="s">
        <v>47033</v>
      </c>
      <c r="C33613" t="s">
        <v>209023</v>
      </c>
      <c r="D33613" s="1">
        <v>43227.926747685182</v>
      </c>
      <c r="E33613" s="1">
        <v>43228.204467592594</v>
      </c>
      <c r="F33613" s="1">
        <v>43231.813900462963</v>
      </c>
      <c r="G33613" s="2">
        <v>43238</v>
      </c>
    </row>
    <row r="33614" spans="1:7" x14ac:dyDescent="0.25">
      <c r="A33614" t="s">
        <v>144379</v>
      </c>
      <c r="B33614" t="s">
        <v>47034</v>
      </c>
      <c r="C33614" t="s">
        <v>209023</v>
      </c>
      <c r="D33614" s="1">
        <v>43238.750810185185</v>
      </c>
      <c r="E33614" s="1">
        <v>43238.763495370367</v>
      </c>
      <c r="F33614" s="1">
        <v>43257.851678240739</v>
      </c>
      <c r="G33614" s="2">
        <v>43258</v>
      </c>
    </row>
    <row r="33615" spans="1:7" x14ac:dyDescent="0.25">
      <c r="A33615" t="s">
        <v>144380</v>
      </c>
      <c r="B33615" t="s">
        <v>47035</v>
      </c>
      <c r="C33615" t="s">
        <v>209023</v>
      </c>
      <c r="D33615" s="1">
        <v>42974.54346064815</v>
      </c>
      <c r="E33615" s="1">
        <v>42974.548784722225</v>
      </c>
      <c r="F33615" s="1">
        <v>42984.886238425926</v>
      </c>
      <c r="G33615" s="2">
        <v>43004</v>
      </c>
    </row>
    <row r="33616" spans="1:7" x14ac:dyDescent="0.25">
      <c r="A33616" t="s">
        <v>144381</v>
      </c>
      <c r="B33616" t="s">
        <v>47036</v>
      </c>
      <c r="C33616" t="s">
        <v>209023</v>
      </c>
      <c r="D33616" s="1">
        <v>43297.924861111111</v>
      </c>
      <c r="E33616" s="1">
        <v>43297.931111111109</v>
      </c>
      <c r="F33616" s="1">
        <v>43305.881041666667</v>
      </c>
      <c r="G33616" s="2">
        <v>43313</v>
      </c>
    </row>
    <row r="33617" spans="1:7" x14ac:dyDescent="0.25">
      <c r="A33617" t="s">
        <v>144382</v>
      </c>
      <c r="B33617" t="s">
        <v>47037</v>
      </c>
      <c r="C33617" t="s">
        <v>209023</v>
      </c>
      <c r="D33617" s="1">
        <v>43213.65048611111</v>
      </c>
      <c r="E33617" s="1">
        <v>43214.773402777777</v>
      </c>
      <c r="F33617" s="1">
        <v>43225.57136574074</v>
      </c>
      <c r="G33617" s="2">
        <v>43234</v>
      </c>
    </row>
    <row r="33618" spans="1:7" x14ac:dyDescent="0.25">
      <c r="A33618" t="s">
        <v>144383</v>
      </c>
      <c r="B33618" t="s">
        <v>47038</v>
      </c>
      <c r="C33618" t="s">
        <v>209023</v>
      </c>
      <c r="D33618" s="1">
        <v>42864.765833333331</v>
      </c>
      <c r="E33618" s="1">
        <v>42866.182395833333</v>
      </c>
      <c r="F33618" s="1">
        <v>42875.453333333331</v>
      </c>
      <c r="G33618" s="2">
        <v>42884</v>
      </c>
    </row>
    <row r="33619" spans="1:7" x14ac:dyDescent="0.25">
      <c r="A33619" t="s">
        <v>144384</v>
      </c>
      <c r="B33619" t="s">
        <v>47039</v>
      </c>
      <c r="C33619" t="s">
        <v>209023</v>
      </c>
      <c r="D33619" s="1">
        <v>43262.391562500001</v>
      </c>
      <c r="E33619" s="1">
        <v>43262.401504629626</v>
      </c>
      <c r="F33619" s="1">
        <v>43263.772245370368</v>
      </c>
      <c r="G33619" s="2">
        <v>43271</v>
      </c>
    </row>
    <row r="33620" spans="1:7" x14ac:dyDescent="0.25">
      <c r="A33620" t="s">
        <v>144385</v>
      </c>
      <c r="B33620" t="s">
        <v>47040</v>
      </c>
      <c r="C33620" t="s">
        <v>209023</v>
      </c>
      <c r="D33620" s="1">
        <v>43144.844513888886</v>
      </c>
      <c r="E33620" s="1">
        <v>43144.850995370369</v>
      </c>
      <c r="F33620" s="1">
        <v>43147.922337962962</v>
      </c>
      <c r="G33620" s="2">
        <v>43157</v>
      </c>
    </row>
    <row r="33621" spans="1:7" x14ac:dyDescent="0.25">
      <c r="A33621" t="s">
        <v>144386</v>
      </c>
      <c r="B33621" t="s">
        <v>47041</v>
      </c>
      <c r="C33621" t="s">
        <v>209023</v>
      </c>
      <c r="D33621" s="1">
        <v>43273.633969907409</v>
      </c>
      <c r="E33621" s="1">
        <v>43273.651701388888</v>
      </c>
      <c r="F33621" s="1">
        <v>43280.717164351852</v>
      </c>
      <c r="G33621" s="2">
        <v>43297</v>
      </c>
    </row>
    <row r="33622" spans="1:7" x14ac:dyDescent="0.25">
      <c r="A33622" t="s">
        <v>144388</v>
      </c>
      <c r="B33622" t="s">
        <v>47042</v>
      </c>
      <c r="C33622" t="s">
        <v>209023</v>
      </c>
      <c r="D33622" s="1">
        <v>43076.380902777775</v>
      </c>
      <c r="E33622" s="1">
        <v>43081.164895833332</v>
      </c>
      <c r="F33622" s="1">
        <v>43088.613645833335</v>
      </c>
      <c r="G33622" s="2">
        <v>43103</v>
      </c>
    </row>
    <row r="33623" spans="1:7" x14ac:dyDescent="0.25">
      <c r="A33623" t="s">
        <v>144389</v>
      </c>
      <c r="B33623" t="s">
        <v>47043</v>
      </c>
      <c r="C33623" t="s">
        <v>209023</v>
      </c>
      <c r="D33623" s="1">
        <v>43107.012812499997</v>
      </c>
      <c r="E33623" s="1">
        <v>43107.018726851849</v>
      </c>
      <c r="F33623" s="1">
        <v>43112.018055555556</v>
      </c>
      <c r="G33623" s="2">
        <v>43137</v>
      </c>
    </row>
    <row r="33624" spans="1:7" x14ac:dyDescent="0.25">
      <c r="A33624" t="s">
        <v>144390</v>
      </c>
      <c r="B33624" t="s">
        <v>47044</v>
      </c>
      <c r="C33624" t="s">
        <v>209023</v>
      </c>
      <c r="D33624" s="1">
        <v>43086.816886574074</v>
      </c>
      <c r="E33624" s="1">
        <v>43086.868101851855</v>
      </c>
      <c r="F33624" s="1">
        <v>43095.592615740738</v>
      </c>
      <c r="G33624" s="2">
        <v>43118</v>
      </c>
    </row>
    <row r="33625" spans="1:7" x14ac:dyDescent="0.25">
      <c r="A33625" t="s">
        <v>144391</v>
      </c>
      <c r="B33625" t="s">
        <v>47045</v>
      </c>
      <c r="C33625" t="s">
        <v>209023</v>
      </c>
      <c r="D33625" s="1">
        <v>43205.949629629627</v>
      </c>
      <c r="E33625" s="1">
        <v>43205.955034722225</v>
      </c>
      <c r="F33625" s="1">
        <v>43210.983657407407</v>
      </c>
      <c r="G33625" s="2">
        <v>43229</v>
      </c>
    </row>
    <row r="33626" spans="1:7" x14ac:dyDescent="0.25">
      <c r="A33626" t="s">
        <v>144392</v>
      </c>
      <c r="B33626" t="s">
        <v>47046</v>
      </c>
      <c r="C33626" t="s">
        <v>209023</v>
      </c>
      <c r="D33626" s="1">
        <v>42964.421469907407</v>
      </c>
      <c r="E33626" s="1">
        <v>42964.433877314812</v>
      </c>
      <c r="F33626" s="1">
        <v>42978.816458333335</v>
      </c>
      <c r="G33626" s="2">
        <v>42999</v>
      </c>
    </row>
    <row r="33627" spans="1:7" x14ac:dyDescent="0.25">
      <c r="A33627" t="s">
        <v>144394</v>
      </c>
      <c r="B33627" t="s">
        <v>47047</v>
      </c>
      <c r="C33627" t="s">
        <v>209023</v>
      </c>
      <c r="D33627" s="1">
        <v>42999.405219907407</v>
      </c>
      <c r="E33627" s="1">
        <v>42999.413368055553</v>
      </c>
      <c r="F33627" s="1">
        <v>43017.928229166668</v>
      </c>
      <c r="G33627" s="2">
        <v>43033</v>
      </c>
    </row>
    <row r="33628" spans="1:7" x14ac:dyDescent="0.25">
      <c r="A33628" t="s">
        <v>144395</v>
      </c>
      <c r="B33628" t="s">
        <v>47048</v>
      </c>
      <c r="C33628" t="s">
        <v>209023</v>
      </c>
      <c r="D33628" s="1">
        <v>42946.571238425924</v>
      </c>
      <c r="E33628" s="1">
        <v>42946.580069444448</v>
      </c>
      <c r="F33628" s="1">
        <v>42964.633831018517</v>
      </c>
      <c r="G33628" s="2">
        <v>42977</v>
      </c>
    </row>
    <row r="33629" spans="1:7" x14ac:dyDescent="0.25">
      <c r="A33629" t="s">
        <v>144396</v>
      </c>
      <c r="B33629" t="s">
        <v>47049</v>
      </c>
      <c r="C33629" t="s">
        <v>209023</v>
      </c>
      <c r="D33629" s="1">
        <v>43125.608888888892</v>
      </c>
      <c r="E33629" s="1">
        <v>43127.111134259256</v>
      </c>
      <c r="F33629" s="1">
        <v>43147.79582175926</v>
      </c>
      <c r="G33629" s="2">
        <v>43151</v>
      </c>
    </row>
    <row r="33630" spans="1:7" x14ac:dyDescent="0.25">
      <c r="A33630" t="s">
        <v>144397</v>
      </c>
      <c r="B33630" t="s">
        <v>47050</v>
      </c>
      <c r="C33630" t="s">
        <v>209023</v>
      </c>
      <c r="D33630" s="1">
        <v>42977.548310185186</v>
      </c>
      <c r="E33630" s="1">
        <v>42977.559155092589</v>
      </c>
      <c r="F33630" s="1">
        <v>42983.914594907408</v>
      </c>
      <c r="G33630" s="2">
        <v>42998</v>
      </c>
    </row>
    <row r="33631" spans="1:7" x14ac:dyDescent="0.25">
      <c r="A33631" t="s">
        <v>144399</v>
      </c>
      <c r="B33631" t="s">
        <v>47051</v>
      </c>
      <c r="C33631" t="s">
        <v>209023</v>
      </c>
      <c r="D33631" s="1">
        <v>43321.350613425922</v>
      </c>
      <c r="E33631" s="1">
        <v>43321.357835648145</v>
      </c>
      <c r="F33631" s="1">
        <v>43327.842175925929</v>
      </c>
      <c r="G33631" s="2">
        <v>43388</v>
      </c>
    </row>
    <row r="33632" spans="1:7" x14ac:dyDescent="0.25">
      <c r="A33632" t="s">
        <v>144401</v>
      </c>
      <c r="B33632" t="s">
        <v>47052</v>
      </c>
      <c r="C33632" t="s">
        <v>209023</v>
      </c>
      <c r="D33632" s="1">
        <v>42936.642523148148</v>
      </c>
      <c r="E33632" s="1">
        <v>42938.101064814815</v>
      </c>
      <c r="F33632" s="1">
        <v>42952.576307870368</v>
      </c>
      <c r="G33632" s="2">
        <v>42969</v>
      </c>
    </row>
    <row r="33633" spans="1:7" x14ac:dyDescent="0.25">
      <c r="A33633" t="s">
        <v>144402</v>
      </c>
      <c r="B33633" t="s">
        <v>47053</v>
      </c>
      <c r="C33633" t="s">
        <v>209023</v>
      </c>
      <c r="D33633" s="1">
        <v>43317.912673611114</v>
      </c>
      <c r="E33633" s="1">
        <v>43317.920254629629</v>
      </c>
      <c r="F33633" s="1">
        <v>43322.764317129629</v>
      </c>
      <c r="G33633" s="2">
        <v>43342</v>
      </c>
    </row>
    <row r="33634" spans="1:7" x14ac:dyDescent="0.25">
      <c r="A33634" t="s">
        <v>144403</v>
      </c>
      <c r="B33634" t="s">
        <v>47054</v>
      </c>
      <c r="C33634" t="s">
        <v>209023</v>
      </c>
      <c r="D33634" s="1">
        <v>43191.540509259263</v>
      </c>
      <c r="E33634" s="1">
        <v>43191.574652777781</v>
      </c>
      <c r="F33634" s="1">
        <v>43194.925312500003</v>
      </c>
      <c r="G33634" s="2">
        <v>43207</v>
      </c>
    </row>
    <row r="33635" spans="1:7" x14ac:dyDescent="0.25">
      <c r="A33635" t="s">
        <v>144404</v>
      </c>
      <c r="B33635" t="s">
        <v>47055</v>
      </c>
      <c r="C33635" t="s">
        <v>209023</v>
      </c>
      <c r="D33635" s="1">
        <v>42859.878796296296</v>
      </c>
      <c r="E33635" s="1">
        <v>42864.93990740741</v>
      </c>
      <c r="F33635" s="1">
        <v>42873.274050925924</v>
      </c>
      <c r="G33635" s="2">
        <v>42887</v>
      </c>
    </row>
    <row r="33636" spans="1:7" x14ac:dyDescent="0.25">
      <c r="A33636" t="s">
        <v>144405</v>
      </c>
      <c r="B33636" t="s">
        <v>47056</v>
      </c>
      <c r="C33636" t="s">
        <v>209023</v>
      </c>
      <c r="D33636" s="1">
        <v>43112.78025462963</v>
      </c>
      <c r="E33636" s="1">
        <v>43116.149004629631</v>
      </c>
      <c r="F33636" s="1">
        <v>43128.679710648146</v>
      </c>
      <c r="G33636" s="2">
        <v>43137</v>
      </c>
    </row>
    <row r="33637" spans="1:7" x14ac:dyDescent="0.25">
      <c r="A33637" t="s">
        <v>144406</v>
      </c>
      <c r="B33637" t="s">
        <v>47057</v>
      </c>
      <c r="C33637" t="s">
        <v>209023</v>
      </c>
      <c r="D33637" s="1">
        <v>43111.439039351855</v>
      </c>
      <c r="E33637" s="1">
        <v>43111.450416666667</v>
      </c>
      <c r="F33637" s="1">
        <v>43133.031226851854</v>
      </c>
      <c r="G33637" s="2">
        <v>43138</v>
      </c>
    </row>
    <row r="33638" spans="1:7" x14ac:dyDescent="0.25">
      <c r="A33638" t="s">
        <v>144407</v>
      </c>
      <c r="B33638" t="s">
        <v>47058</v>
      </c>
      <c r="C33638" t="s">
        <v>209023</v>
      </c>
      <c r="D33638" s="1">
        <v>43056.905277777776</v>
      </c>
      <c r="E33638" s="1">
        <v>43056.913472222222</v>
      </c>
      <c r="F33638" s="1">
        <v>43066.769884259258</v>
      </c>
      <c r="G33638" s="2">
        <v>43081</v>
      </c>
    </row>
    <row r="33639" spans="1:7" x14ac:dyDescent="0.25">
      <c r="A33639" t="s">
        <v>144409</v>
      </c>
      <c r="B33639" t="s">
        <v>47059</v>
      </c>
      <c r="C33639" t="s">
        <v>209023</v>
      </c>
      <c r="D33639" s="1">
        <v>43178.372719907406</v>
      </c>
      <c r="E33639" s="1">
        <v>43179.144942129627</v>
      </c>
      <c r="F33639" s="1">
        <v>43185.769791666666</v>
      </c>
      <c r="G33639" s="2">
        <v>43188</v>
      </c>
    </row>
    <row r="33640" spans="1:7" x14ac:dyDescent="0.25">
      <c r="A33640" t="s">
        <v>144410</v>
      </c>
      <c r="B33640" t="s">
        <v>47060</v>
      </c>
      <c r="C33640" t="s">
        <v>209023</v>
      </c>
      <c r="D33640" s="1">
        <v>43223.699201388888</v>
      </c>
      <c r="E33640" s="1">
        <v>43225.148379629631</v>
      </c>
      <c r="F33640" s="1">
        <v>43231.718692129631</v>
      </c>
      <c r="G33640" s="2">
        <v>43244</v>
      </c>
    </row>
    <row r="33641" spans="1:7" x14ac:dyDescent="0.25">
      <c r="A33641" t="s">
        <v>144411</v>
      </c>
      <c r="B33641" t="s">
        <v>47061</v>
      </c>
      <c r="C33641" t="s">
        <v>209023</v>
      </c>
      <c r="D33641" s="1">
        <v>43254.867754629631</v>
      </c>
      <c r="E33641" s="1">
        <v>43254.882962962962</v>
      </c>
      <c r="F33641" s="1">
        <v>43261.638067129628</v>
      </c>
      <c r="G33641" s="2">
        <v>43284</v>
      </c>
    </row>
    <row r="33642" spans="1:7" x14ac:dyDescent="0.25">
      <c r="A33642" t="s">
        <v>144413</v>
      </c>
      <c r="B33642" t="s">
        <v>47062</v>
      </c>
      <c r="C33642" t="s">
        <v>209023</v>
      </c>
      <c r="D33642" s="1">
        <v>43295.341608796298</v>
      </c>
      <c r="E33642" s="1">
        <v>43295.350810185184</v>
      </c>
      <c r="F33642" s="1">
        <v>43307.774074074077</v>
      </c>
      <c r="G33642" s="2">
        <v>43315</v>
      </c>
    </row>
    <row r="33643" spans="1:7" x14ac:dyDescent="0.25">
      <c r="A33643" t="s">
        <v>144414</v>
      </c>
      <c r="B33643" t="s">
        <v>47063</v>
      </c>
      <c r="C33643" t="s">
        <v>209023</v>
      </c>
      <c r="D33643" s="1">
        <v>43112.713113425925</v>
      </c>
      <c r="E33643" s="1">
        <v>43113.204652777778</v>
      </c>
      <c r="F33643" s="1">
        <v>43118.654282407406</v>
      </c>
      <c r="G33643" s="2">
        <v>43137</v>
      </c>
    </row>
    <row r="33644" spans="1:7" x14ac:dyDescent="0.25">
      <c r="A33644" t="s">
        <v>144415</v>
      </c>
      <c r="B33644" t="s">
        <v>47064</v>
      </c>
      <c r="C33644" t="s">
        <v>209023</v>
      </c>
      <c r="D33644" s="1">
        <v>42818.352581018517</v>
      </c>
      <c r="E33644" s="1">
        <v>42819.099027777775</v>
      </c>
      <c r="F33644" s="1">
        <v>42824.419652777775</v>
      </c>
      <c r="G33644" s="2">
        <v>42838</v>
      </c>
    </row>
    <row r="33645" spans="1:7" x14ac:dyDescent="0.25">
      <c r="A33645" t="s">
        <v>144416</v>
      </c>
      <c r="B33645" t="s">
        <v>47065</v>
      </c>
      <c r="C33645" t="s">
        <v>209023</v>
      </c>
      <c r="D33645" s="1">
        <v>43257.424537037034</v>
      </c>
      <c r="E33645" s="1">
        <v>43259.134444444448</v>
      </c>
      <c r="F33645" s="1">
        <v>43266.731111111112</v>
      </c>
      <c r="G33645" s="2">
        <v>43299</v>
      </c>
    </row>
    <row r="33646" spans="1:7" x14ac:dyDescent="0.25">
      <c r="A33646" t="s">
        <v>144418</v>
      </c>
      <c r="B33646" t="s">
        <v>47066</v>
      </c>
      <c r="C33646" t="s">
        <v>209023</v>
      </c>
      <c r="D33646" s="1">
        <v>43149.755949074075</v>
      </c>
      <c r="E33646" s="1">
        <v>43149.798900462964</v>
      </c>
      <c r="F33646" s="1">
        <v>43160.680289351854</v>
      </c>
      <c r="G33646" s="2">
        <v>43173</v>
      </c>
    </row>
    <row r="33647" spans="1:7" x14ac:dyDescent="0.25">
      <c r="A33647" t="s">
        <v>144419</v>
      </c>
      <c r="B33647" t="s">
        <v>47067</v>
      </c>
      <c r="C33647" t="s">
        <v>209023</v>
      </c>
      <c r="D33647" s="1">
        <v>43063.654652777775</v>
      </c>
      <c r="E33647" s="1">
        <v>43063.804444444446</v>
      </c>
      <c r="F33647" s="1">
        <v>43077.623356481483</v>
      </c>
      <c r="G33647" s="2">
        <v>43089</v>
      </c>
    </row>
    <row r="33648" spans="1:7" x14ac:dyDescent="0.25">
      <c r="A33648" t="s">
        <v>144420</v>
      </c>
      <c r="B33648" t="s">
        <v>47068</v>
      </c>
      <c r="C33648" t="s">
        <v>209023</v>
      </c>
      <c r="D33648" s="1">
        <v>43110.730543981481</v>
      </c>
      <c r="E33648" s="1">
        <v>43112.10665509259</v>
      </c>
      <c r="F33648" s="1">
        <v>43122.728634259256</v>
      </c>
      <c r="G33648" s="2">
        <v>43145</v>
      </c>
    </row>
    <row r="33649" spans="1:7" x14ac:dyDescent="0.25">
      <c r="A33649" t="s">
        <v>144421</v>
      </c>
      <c r="B33649" t="s">
        <v>47069</v>
      </c>
      <c r="C33649" t="s">
        <v>209023</v>
      </c>
      <c r="D33649" s="1">
        <v>43210.733460648145</v>
      </c>
      <c r="E33649" s="1">
        <v>43214.741678240738</v>
      </c>
      <c r="F33649" s="1">
        <v>43222.991261574076</v>
      </c>
      <c r="G33649" s="2">
        <v>43223</v>
      </c>
    </row>
    <row r="33650" spans="1:7" x14ac:dyDescent="0.25">
      <c r="A33650" t="s">
        <v>144422</v>
      </c>
      <c r="B33650" t="s">
        <v>47070</v>
      </c>
      <c r="C33650" t="s">
        <v>209023</v>
      </c>
      <c r="D33650" s="1">
        <v>43218.520335648151</v>
      </c>
      <c r="E33650" s="1">
        <v>43218.536990740744</v>
      </c>
      <c r="F33650" s="1">
        <v>43223.755416666667</v>
      </c>
      <c r="G33650" s="2">
        <v>43231</v>
      </c>
    </row>
    <row r="33651" spans="1:7" x14ac:dyDescent="0.25">
      <c r="A33651" t="s">
        <v>144423</v>
      </c>
      <c r="B33651" t="s">
        <v>47071</v>
      </c>
      <c r="C33651" t="s">
        <v>209023</v>
      </c>
      <c r="D33651" s="1">
        <v>43307.388923611114</v>
      </c>
      <c r="E33651" s="1">
        <v>43307.395960648151</v>
      </c>
      <c r="F33651" s="1">
        <v>43318.821226851855</v>
      </c>
      <c r="G33651" s="2">
        <v>43340</v>
      </c>
    </row>
    <row r="33652" spans="1:7" x14ac:dyDescent="0.25">
      <c r="A33652" t="s">
        <v>144424</v>
      </c>
      <c r="B33652" t="s">
        <v>47072</v>
      </c>
      <c r="C33652" t="s">
        <v>209023</v>
      </c>
      <c r="D33652" s="1">
        <v>42967.673425925925</v>
      </c>
      <c r="E33652" s="1">
        <v>42968.684641203705</v>
      </c>
      <c r="F33652" s="1">
        <v>42975.949872685182</v>
      </c>
      <c r="G33652" s="2">
        <v>42991</v>
      </c>
    </row>
    <row r="33653" spans="1:7" x14ac:dyDescent="0.25">
      <c r="A33653" t="s">
        <v>144425</v>
      </c>
      <c r="B33653" t="s">
        <v>47073</v>
      </c>
      <c r="C33653" t="s">
        <v>209023</v>
      </c>
      <c r="D33653" s="1">
        <v>42783.41778935185</v>
      </c>
      <c r="E33653" s="1">
        <v>42783.621631944443</v>
      </c>
      <c r="F33653" s="1">
        <v>42796.452696759261</v>
      </c>
      <c r="G33653" s="2">
        <v>42818</v>
      </c>
    </row>
    <row r="33654" spans="1:7" x14ac:dyDescent="0.25">
      <c r="A33654" t="s">
        <v>144427</v>
      </c>
      <c r="B33654" t="s">
        <v>47074</v>
      </c>
      <c r="C33654" t="s">
        <v>209023</v>
      </c>
      <c r="D33654" s="1">
        <v>43147.71738425926</v>
      </c>
      <c r="E33654" s="1">
        <v>43148.399560185186</v>
      </c>
      <c r="F33654" s="1">
        <v>43160.932581018518</v>
      </c>
      <c r="G33654" s="2">
        <v>43174</v>
      </c>
    </row>
    <row r="33655" spans="1:7" x14ac:dyDescent="0.25">
      <c r="A33655" t="s">
        <v>144429</v>
      </c>
      <c r="B33655" t="s">
        <v>47075</v>
      </c>
      <c r="C33655" t="s">
        <v>209023</v>
      </c>
      <c r="D33655" s="1">
        <v>43282.94195601852</v>
      </c>
      <c r="E33655" s="1">
        <v>43282.951423611114</v>
      </c>
      <c r="F33655" s="1">
        <v>43286.751469907409</v>
      </c>
      <c r="G33655" s="2">
        <v>43301</v>
      </c>
    </row>
    <row r="33656" spans="1:7" x14ac:dyDescent="0.25">
      <c r="A33656" t="s">
        <v>144430</v>
      </c>
      <c r="B33656" t="s">
        <v>47076</v>
      </c>
      <c r="C33656" t="s">
        <v>209023</v>
      </c>
      <c r="D33656" s="1">
        <v>43080.762546296297</v>
      </c>
      <c r="E33656" s="1">
        <v>43081.166446759256</v>
      </c>
      <c r="F33656" s="1">
        <v>43082.728622685187</v>
      </c>
      <c r="G33656" s="2">
        <v>43098</v>
      </c>
    </row>
    <row r="33657" spans="1:7" x14ac:dyDescent="0.25">
      <c r="A33657" t="s">
        <v>144431</v>
      </c>
      <c r="B33657" t="s">
        <v>47077</v>
      </c>
      <c r="C33657" t="s">
        <v>209023</v>
      </c>
      <c r="D33657" s="1">
        <v>43173.922685185185</v>
      </c>
      <c r="E33657" s="1">
        <v>43175.156631944446</v>
      </c>
      <c r="F33657" s="1">
        <v>43187.414502314816</v>
      </c>
      <c r="G33657" s="2">
        <v>43203</v>
      </c>
    </row>
    <row r="33658" spans="1:7" x14ac:dyDescent="0.25">
      <c r="A33658" t="s">
        <v>144432</v>
      </c>
      <c r="B33658" t="s">
        <v>47078</v>
      </c>
      <c r="C33658" t="s">
        <v>209023</v>
      </c>
      <c r="D33658" s="1">
        <v>43054.742638888885</v>
      </c>
      <c r="E33658" s="1">
        <v>43054.755277777775</v>
      </c>
      <c r="F33658" s="1">
        <v>43067.938819444447</v>
      </c>
      <c r="G33658" s="2">
        <v>43082</v>
      </c>
    </row>
    <row r="33659" spans="1:7" x14ac:dyDescent="0.25">
      <c r="A33659" t="s">
        <v>144434</v>
      </c>
      <c r="B33659" t="s">
        <v>47079</v>
      </c>
      <c r="C33659" t="s">
        <v>209023</v>
      </c>
      <c r="D33659" s="1">
        <v>43304.412418981483</v>
      </c>
      <c r="E33659" s="1">
        <v>43304.544652777775</v>
      </c>
      <c r="F33659" s="1">
        <v>43307.836643518516</v>
      </c>
      <c r="G33659" s="2">
        <v>43326</v>
      </c>
    </row>
    <row r="33660" spans="1:7" x14ac:dyDescent="0.25">
      <c r="A33660" t="s">
        <v>144435</v>
      </c>
      <c r="B33660" t="s">
        <v>47080</v>
      </c>
      <c r="C33660" t="s">
        <v>209023</v>
      </c>
      <c r="D33660" s="1">
        <v>43280.396365740744</v>
      </c>
      <c r="E33660" s="1">
        <v>43280.409513888888</v>
      </c>
      <c r="F33660" s="1">
        <v>43286.804027777776</v>
      </c>
      <c r="G33660" s="2">
        <v>43306</v>
      </c>
    </row>
    <row r="33661" spans="1:7" x14ac:dyDescent="0.25">
      <c r="A33661" t="s">
        <v>144436</v>
      </c>
      <c r="B33661" t="s">
        <v>47081</v>
      </c>
      <c r="C33661" t="s">
        <v>209023</v>
      </c>
      <c r="D33661" s="1">
        <v>42937.451053240744</v>
      </c>
      <c r="E33661" s="1">
        <v>42937.460752314815</v>
      </c>
      <c r="F33661" s="1">
        <v>42949.773032407407</v>
      </c>
      <c r="G33661" s="2">
        <v>42963</v>
      </c>
    </row>
    <row r="33662" spans="1:7" x14ac:dyDescent="0.25">
      <c r="A33662" t="s">
        <v>144437</v>
      </c>
      <c r="B33662" t="s">
        <v>47082</v>
      </c>
      <c r="C33662" t="s">
        <v>209023</v>
      </c>
      <c r="D33662" s="1">
        <v>42781.872384259259</v>
      </c>
      <c r="E33662" s="1">
        <v>42781.882060185184</v>
      </c>
      <c r="F33662" s="1">
        <v>42789.719201388885</v>
      </c>
      <c r="G33662" s="2">
        <v>42808</v>
      </c>
    </row>
    <row r="33663" spans="1:7" x14ac:dyDescent="0.25">
      <c r="A33663" t="s">
        <v>144438</v>
      </c>
      <c r="B33663" t="s">
        <v>47083</v>
      </c>
      <c r="C33663" t="s">
        <v>209023</v>
      </c>
      <c r="D33663" s="1">
        <v>43063.047650462962</v>
      </c>
      <c r="E33663" s="1">
        <v>43063.062326388892</v>
      </c>
      <c r="F33663" s="1">
        <v>43076.707881944443</v>
      </c>
      <c r="G33663" s="2">
        <v>43103</v>
      </c>
    </row>
    <row r="33664" spans="1:7" x14ac:dyDescent="0.25">
      <c r="A33664" t="s">
        <v>144439</v>
      </c>
      <c r="B33664" t="s">
        <v>47084</v>
      </c>
      <c r="C33664" t="s">
        <v>209023</v>
      </c>
      <c r="D33664" s="1">
        <v>43034.861435185187</v>
      </c>
      <c r="E33664" s="1">
        <v>43034.868310185186</v>
      </c>
      <c r="F33664" s="1">
        <v>43042.895682870374</v>
      </c>
      <c r="G33664" s="2">
        <v>43055</v>
      </c>
    </row>
    <row r="33665" spans="1:7" x14ac:dyDescent="0.25">
      <c r="A33665" t="s">
        <v>144440</v>
      </c>
      <c r="B33665" t="s">
        <v>47085</v>
      </c>
      <c r="C33665" t="s">
        <v>209023</v>
      </c>
      <c r="D33665" s="1">
        <v>43159.665162037039</v>
      </c>
      <c r="E33665" s="1">
        <v>43161.104074074072</v>
      </c>
      <c r="F33665" s="1">
        <v>43215.79515046296</v>
      </c>
      <c r="G33665" s="2">
        <v>43181</v>
      </c>
    </row>
    <row r="33666" spans="1:7" x14ac:dyDescent="0.25">
      <c r="A33666" t="s">
        <v>144441</v>
      </c>
      <c r="B33666" t="s">
        <v>47086</v>
      </c>
      <c r="C33666" t="s">
        <v>209023</v>
      </c>
      <c r="D33666" s="1">
        <v>43206.969131944446</v>
      </c>
      <c r="E33666" s="1">
        <v>43206.979201388887</v>
      </c>
      <c r="F33666" s="1">
        <v>43214.811712962961</v>
      </c>
      <c r="G33666" s="2">
        <v>43243</v>
      </c>
    </row>
    <row r="33667" spans="1:7" x14ac:dyDescent="0.25">
      <c r="A33667" t="s">
        <v>144442</v>
      </c>
      <c r="B33667" t="s">
        <v>47087</v>
      </c>
      <c r="C33667" t="s">
        <v>209023</v>
      </c>
      <c r="D33667" s="1">
        <v>42926.516030092593</v>
      </c>
      <c r="E33667" s="1">
        <v>42928.090960648151</v>
      </c>
      <c r="F33667" s="1">
        <v>42933.710960648146</v>
      </c>
      <c r="G33667" s="2">
        <v>42944</v>
      </c>
    </row>
    <row r="33668" spans="1:7" x14ac:dyDescent="0.25">
      <c r="A33668" t="s">
        <v>144443</v>
      </c>
      <c r="B33668" t="s">
        <v>47088</v>
      </c>
      <c r="C33668" t="s">
        <v>209023</v>
      </c>
      <c r="D33668" s="1">
        <v>43154.746736111112</v>
      </c>
      <c r="E33668" s="1">
        <v>43158.188402777778</v>
      </c>
      <c r="F33668" s="1">
        <v>43165.824756944443</v>
      </c>
      <c r="G33668" s="2">
        <v>43175</v>
      </c>
    </row>
    <row r="33669" spans="1:7" x14ac:dyDescent="0.25">
      <c r="A33669" t="s">
        <v>144444</v>
      </c>
      <c r="B33669" t="s">
        <v>47089</v>
      </c>
      <c r="C33669" t="s">
        <v>209023</v>
      </c>
      <c r="D33669" s="1">
        <v>43264.650173611109</v>
      </c>
      <c r="E33669" s="1">
        <v>43265.651990740742</v>
      </c>
      <c r="F33669" s="1">
        <v>43271.787858796299</v>
      </c>
      <c r="G33669" s="2">
        <v>43286</v>
      </c>
    </row>
    <row r="33670" spans="1:7" x14ac:dyDescent="0.25">
      <c r="A33670" t="s">
        <v>144446</v>
      </c>
      <c r="B33670" t="s">
        <v>47090</v>
      </c>
      <c r="C33670" t="s">
        <v>209023</v>
      </c>
      <c r="D33670" s="1">
        <v>42940.928460648145</v>
      </c>
      <c r="E33670" s="1">
        <v>42940.937627314815</v>
      </c>
      <c r="F33670" s="1">
        <v>42957.486226851855</v>
      </c>
      <c r="G33670" s="2">
        <v>42962</v>
      </c>
    </row>
    <row r="33671" spans="1:7" x14ac:dyDescent="0.25">
      <c r="A33671" t="s">
        <v>144447</v>
      </c>
      <c r="B33671" t="s">
        <v>47091</v>
      </c>
      <c r="C33671" t="s">
        <v>209023</v>
      </c>
      <c r="D33671" s="1">
        <v>43321.873124999998</v>
      </c>
      <c r="E33671" s="1">
        <v>43322.826631944445</v>
      </c>
      <c r="F33671" s="1">
        <v>43332.901817129627</v>
      </c>
      <c r="G33671" s="2">
        <v>43332</v>
      </c>
    </row>
    <row r="33672" spans="1:7" x14ac:dyDescent="0.25">
      <c r="A33672" t="s">
        <v>144450</v>
      </c>
      <c r="B33672" t="s">
        <v>47092</v>
      </c>
      <c r="C33672" t="s">
        <v>209023</v>
      </c>
      <c r="D33672" s="1">
        <v>43231.774027777778</v>
      </c>
      <c r="E33672" s="1">
        <v>43231.792488425926</v>
      </c>
      <c r="F33672" s="1">
        <v>43237.812152777777</v>
      </c>
      <c r="G33672" s="2">
        <v>43263</v>
      </c>
    </row>
    <row r="33673" spans="1:7" x14ac:dyDescent="0.25">
      <c r="A33673" t="s">
        <v>144451</v>
      </c>
      <c r="B33673" t="s">
        <v>47093</v>
      </c>
      <c r="C33673" t="s">
        <v>209023</v>
      </c>
      <c r="D33673" s="1">
        <v>43009.065995370373</v>
      </c>
      <c r="E33673" s="1">
        <v>43011.170231481483</v>
      </c>
      <c r="F33673" s="1">
        <v>43033.822280092594</v>
      </c>
      <c r="G33673" s="2">
        <v>43038</v>
      </c>
    </row>
    <row r="33674" spans="1:7" x14ac:dyDescent="0.25">
      <c r="A33674" t="s">
        <v>144452</v>
      </c>
      <c r="B33674" t="s">
        <v>47094</v>
      </c>
      <c r="C33674" t="s">
        <v>209023</v>
      </c>
      <c r="D33674" s="1">
        <v>42939.829687500001</v>
      </c>
      <c r="E33674" s="1">
        <v>42940.835752314815</v>
      </c>
      <c r="F33674" s="1">
        <v>42950.833067129628</v>
      </c>
      <c r="G33674" s="2">
        <v>42962</v>
      </c>
    </row>
    <row r="33675" spans="1:7" x14ac:dyDescent="0.25">
      <c r="A33675" t="s">
        <v>144453</v>
      </c>
      <c r="B33675" t="s">
        <v>47095</v>
      </c>
      <c r="C33675" t="s">
        <v>209023</v>
      </c>
      <c r="D33675" s="1">
        <v>42935.496423611112</v>
      </c>
      <c r="E33675" s="1">
        <v>42935.507199074076</v>
      </c>
      <c r="F33675" s="1">
        <v>42940.494756944441</v>
      </c>
      <c r="G33675" s="2">
        <v>42957</v>
      </c>
    </row>
    <row r="33676" spans="1:7" x14ac:dyDescent="0.25">
      <c r="A33676" t="s">
        <v>144454</v>
      </c>
      <c r="B33676" t="s">
        <v>47096</v>
      </c>
      <c r="C33676" t="s">
        <v>209023</v>
      </c>
      <c r="D33676" s="1">
        <v>43216.576967592591</v>
      </c>
      <c r="E33676" s="1">
        <v>43217.5784375</v>
      </c>
      <c r="F33676" s="1">
        <v>43223.844236111108</v>
      </c>
      <c r="G33676" s="2">
        <v>43230</v>
      </c>
    </row>
    <row r="33677" spans="1:7" x14ac:dyDescent="0.25">
      <c r="A33677" t="s">
        <v>144455</v>
      </c>
      <c r="B33677" t="s">
        <v>47097</v>
      </c>
      <c r="C33677" t="s">
        <v>209023</v>
      </c>
      <c r="D33677" s="1">
        <v>43306.616493055553</v>
      </c>
      <c r="E33677" s="1">
        <v>43308.170358796298</v>
      </c>
      <c r="F33677" s="1">
        <v>43323.449050925927</v>
      </c>
      <c r="G33677" s="2">
        <v>43333</v>
      </c>
    </row>
    <row r="33678" spans="1:7" x14ac:dyDescent="0.25">
      <c r="A33678" t="s">
        <v>144456</v>
      </c>
      <c r="B33678" t="s">
        <v>47098</v>
      </c>
      <c r="C33678" t="s">
        <v>209023</v>
      </c>
      <c r="D33678" s="1">
        <v>43137.355023148149</v>
      </c>
      <c r="E33678" s="1">
        <v>43137.367858796293</v>
      </c>
      <c r="F33678" s="1">
        <v>43148.060162037036</v>
      </c>
      <c r="G33678" s="2">
        <v>43171</v>
      </c>
    </row>
    <row r="33679" spans="1:7" x14ac:dyDescent="0.25">
      <c r="A33679" t="s">
        <v>144457</v>
      </c>
      <c r="B33679" t="s">
        <v>47099</v>
      </c>
      <c r="C33679" t="s">
        <v>209023</v>
      </c>
      <c r="D33679" s="1">
        <v>43268.298761574071</v>
      </c>
      <c r="E33679" s="1">
        <v>43268.318888888891</v>
      </c>
      <c r="F33679" s="1">
        <v>43277.544247685182</v>
      </c>
      <c r="G33679" s="2">
        <v>43297</v>
      </c>
    </row>
    <row r="33680" spans="1:7" x14ac:dyDescent="0.25">
      <c r="A33680" t="s">
        <v>144459</v>
      </c>
      <c r="B33680" t="s">
        <v>47100</v>
      </c>
      <c r="C33680" t="s">
        <v>209023</v>
      </c>
      <c r="D33680" s="1">
        <v>42876.503784722219</v>
      </c>
      <c r="E33680" s="1">
        <v>42876.510937500003</v>
      </c>
      <c r="F33680" s="1">
        <v>42887.486064814817</v>
      </c>
      <c r="G33680" s="2">
        <v>42899</v>
      </c>
    </row>
    <row r="33681" spans="1:7" x14ac:dyDescent="0.25">
      <c r="A33681" t="s">
        <v>144460</v>
      </c>
      <c r="B33681" t="s">
        <v>47101</v>
      </c>
      <c r="C33681" t="s">
        <v>209023</v>
      </c>
      <c r="D33681" s="1">
        <v>43317.814305555556</v>
      </c>
      <c r="E33681" s="1">
        <v>43317.823009259257</v>
      </c>
      <c r="F33681" s="1">
        <v>43333.627314814818</v>
      </c>
      <c r="G33681" s="2">
        <v>43347</v>
      </c>
    </row>
    <row r="33682" spans="1:7" x14ac:dyDescent="0.25">
      <c r="A33682" t="s">
        <v>144462</v>
      </c>
      <c r="B33682" t="s">
        <v>47102</v>
      </c>
      <c r="C33682" t="s">
        <v>209023</v>
      </c>
      <c r="D33682" s="1">
        <v>42858.754918981482</v>
      </c>
      <c r="E33682" s="1">
        <v>42858.760625000003</v>
      </c>
      <c r="F33682" s="1">
        <v>42867.541273148148</v>
      </c>
      <c r="G33682" s="2">
        <v>42898</v>
      </c>
    </row>
    <row r="33683" spans="1:7" x14ac:dyDescent="0.25">
      <c r="A33683" t="s">
        <v>144463</v>
      </c>
      <c r="B33683" t="s">
        <v>47103</v>
      </c>
      <c r="C33683" t="s">
        <v>209023</v>
      </c>
      <c r="D33683" s="1">
        <v>43135.518368055556</v>
      </c>
      <c r="E33683" s="1">
        <v>43135.524687500001</v>
      </c>
      <c r="F33683" s="1">
        <v>43153.557962962965</v>
      </c>
      <c r="G33683" s="2">
        <v>43174</v>
      </c>
    </row>
    <row r="33684" spans="1:7" x14ac:dyDescent="0.25">
      <c r="A33684" t="s">
        <v>144464</v>
      </c>
      <c r="B33684" t="s">
        <v>47104</v>
      </c>
      <c r="C33684" t="s">
        <v>209023</v>
      </c>
      <c r="D33684" s="1">
        <v>42887.965879629628</v>
      </c>
      <c r="E33684" s="1">
        <v>42889.090509259258</v>
      </c>
      <c r="F33684" s="1">
        <v>42899.55201388889</v>
      </c>
      <c r="G33684" s="2">
        <v>42908</v>
      </c>
    </row>
    <row r="33685" spans="1:7" x14ac:dyDescent="0.25">
      <c r="A33685" t="s">
        <v>144465</v>
      </c>
      <c r="B33685" t="s">
        <v>47105</v>
      </c>
      <c r="C33685" t="s">
        <v>209023</v>
      </c>
      <c r="D33685" s="1">
        <v>43271.985694444447</v>
      </c>
      <c r="E33685" s="1">
        <v>43272.05363425926</v>
      </c>
      <c r="F33685" s="1">
        <v>43276.514675925922</v>
      </c>
      <c r="G33685" s="2">
        <v>43294</v>
      </c>
    </row>
    <row r="33686" spans="1:7" x14ac:dyDescent="0.25">
      <c r="A33686" t="s">
        <v>144466</v>
      </c>
      <c r="B33686" t="s">
        <v>47106</v>
      </c>
      <c r="C33686" t="s">
        <v>209023</v>
      </c>
      <c r="D33686" s="1">
        <v>42806.4846875</v>
      </c>
      <c r="E33686" s="1">
        <v>42806.4846875</v>
      </c>
      <c r="F33686" s="1">
        <v>42828.591828703706</v>
      </c>
      <c r="G33686" s="2">
        <v>42838</v>
      </c>
    </row>
    <row r="33687" spans="1:7" x14ac:dyDescent="0.25">
      <c r="A33687" t="s">
        <v>144467</v>
      </c>
      <c r="B33687" t="s">
        <v>47107</v>
      </c>
      <c r="C33687" t="s">
        <v>209023</v>
      </c>
      <c r="D33687" s="1">
        <v>42921.896481481483</v>
      </c>
      <c r="E33687" s="1">
        <v>42922.705127314817</v>
      </c>
      <c r="F33687" s="1">
        <v>42933.863958333335</v>
      </c>
      <c r="G33687" s="2">
        <v>42943</v>
      </c>
    </row>
    <row r="33688" spans="1:7" x14ac:dyDescent="0.25">
      <c r="A33688" t="s">
        <v>144468</v>
      </c>
      <c r="B33688" t="s">
        <v>47108</v>
      </c>
      <c r="C33688" t="s">
        <v>209023</v>
      </c>
      <c r="D33688" s="1">
        <v>43026.510057870371</v>
      </c>
      <c r="E33688" s="1">
        <v>43026.519629629627</v>
      </c>
      <c r="F33688" s="1">
        <v>43035.805358796293</v>
      </c>
      <c r="G33688" s="2">
        <v>43056</v>
      </c>
    </row>
    <row r="33689" spans="1:7" x14ac:dyDescent="0.25">
      <c r="A33689" t="s">
        <v>144469</v>
      </c>
      <c r="B33689" t="s">
        <v>47109</v>
      </c>
      <c r="C33689" t="s">
        <v>209023</v>
      </c>
      <c r="D33689" s="1">
        <v>43012.420902777776</v>
      </c>
      <c r="E33689" s="1">
        <v>43012.434560185182</v>
      </c>
      <c r="F33689" s="1">
        <v>43017.919629629629</v>
      </c>
      <c r="G33689" s="2">
        <v>43028</v>
      </c>
    </row>
    <row r="33690" spans="1:7" x14ac:dyDescent="0.25">
      <c r="A33690" t="s">
        <v>144470</v>
      </c>
      <c r="B33690" t="s">
        <v>47110</v>
      </c>
      <c r="C33690" t="s">
        <v>209023</v>
      </c>
      <c r="D33690" s="1">
        <v>43122.588449074072</v>
      </c>
      <c r="E33690" s="1">
        <v>43122.60633101852</v>
      </c>
      <c r="F33690" s="1">
        <v>43130.664641203701</v>
      </c>
      <c r="G33690" s="2">
        <v>43145</v>
      </c>
    </row>
    <row r="33691" spans="1:7" x14ac:dyDescent="0.25">
      <c r="A33691" t="s">
        <v>144471</v>
      </c>
      <c r="B33691" t="s">
        <v>47111</v>
      </c>
      <c r="C33691" t="s">
        <v>209023</v>
      </c>
      <c r="D33691" s="1">
        <v>43103.42527777778</v>
      </c>
      <c r="E33691" s="1">
        <v>43104.219560185185</v>
      </c>
      <c r="F33691" s="1">
        <v>43122.761701388888</v>
      </c>
      <c r="G33691" s="2">
        <v>43133</v>
      </c>
    </row>
    <row r="33692" spans="1:7" x14ac:dyDescent="0.25">
      <c r="A33692" t="s">
        <v>144472</v>
      </c>
      <c r="B33692" t="s">
        <v>47112</v>
      </c>
      <c r="C33692" t="s">
        <v>209023</v>
      </c>
      <c r="D33692" s="1">
        <v>42831.876446759263</v>
      </c>
      <c r="E33692" s="1">
        <v>42831.88553240741</v>
      </c>
      <c r="F33692" s="1">
        <v>42844.551215277781</v>
      </c>
      <c r="G33692" s="2">
        <v>42857</v>
      </c>
    </row>
    <row r="33693" spans="1:7" x14ac:dyDescent="0.25">
      <c r="A33693" t="s">
        <v>144473</v>
      </c>
      <c r="B33693" t="s">
        <v>47113</v>
      </c>
      <c r="C33693" t="s">
        <v>209023</v>
      </c>
      <c r="D33693" s="1">
        <v>43265.581597222219</v>
      </c>
      <c r="E33693" s="1">
        <v>43265.598506944443</v>
      </c>
      <c r="F33693" s="1">
        <v>43269.84814814815</v>
      </c>
      <c r="G33693" s="2">
        <v>43277</v>
      </c>
    </row>
    <row r="33694" spans="1:7" x14ac:dyDescent="0.25">
      <c r="A33694" t="s">
        <v>144474</v>
      </c>
      <c r="B33694" t="s">
        <v>47114</v>
      </c>
      <c r="C33694" t="s">
        <v>209023</v>
      </c>
      <c r="D33694" s="1">
        <v>43080.458993055552</v>
      </c>
      <c r="E33694" s="1">
        <v>43082.4528587963</v>
      </c>
      <c r="F33694" s="1">
        <v>43086.723761574074</v>
      </c>
      <c r="G33694" s="2">
        <v>43097</v>
      </c>
    </row>
    <row r="33695" spans="1:7" x14ac:dyDescent="0.25">
      <c r="A33695" t="s">
        <v>144475</v>
      </c>
      <c r="B33695" t="s">
        <v>47115</v>
      </c>
      <c r="C33695" t="s">
        <v>209023</v>
      </c>
      <c r="D33695" s="1">
        <v>42996.970254629632</v>
      </c>
      <c r="E33695" s="1">
        <v>42996.979317129626</v>
      </c>
      <c r="F33695" s="1">
        <v>43017.731631944444</v>
      </c>
      <c r="G33695" s="2">
        <v>43024</v>
      </c>
    </row>
    <row r="33696" spans="1:7" x14ac:dyDescent="0.25">
      <c r="A33696" t="s">
        <v>144476</v>
      </c>
      <c r="B33696" t="s">
        <v>47116</v>
      </c>
      <c r="C33696" t="s">
        <v>209023</v>
      </c>
      <c r="D33696" s="1">
        <v>42990.333368055559</v>
      </c>
      <c r="E33696" s="1">
        <v>42992.118310185186</v>
      </c>
      <c r="F33696" s="1">
        <v>43003.890729166669</v>
      </c>
      <c r="G33696" s="2">
        <v>43013</v>
      </c>
    </row>
    <row r="33697" spans="1:7" x14ac:dyDescent="0.25">
      <c r="A33697" t="s">
        <v>144477</v>
      </c>
      <c r="B33697" t="s">
        <v>47117</v>
      </c>
      <c r="C33697" t="s">
        <v>209023</v>
      </c>
      <c r="D33697" s="1">
        <v>42893.814074074071</v>
      </c>
      <c r="E33697" s="1">
        <v>42893.82304398148</v>
      </c>
      <c r="F33697" s="1">
        <v>42905.778391203705</v>
      </c>
      <c r="G33697" s="2">
        <v>42936</v>
      </c>
    </row>
    <row r="33698" spans="1:7" x14ac:dyDescent="0.25">
      <c r="A33698" t="s">
        <v>144478</v>
      </c>
      <c r="B33698" t="s">
        <v>47118</v>
      </c>
      <c r="C33698" t="s">
        <v>209023</v>
      </c>
      <c r="D33698" s="1">
        <v>42885.854490740741</v>
      </c>
      <c r="E33698" s="1">
        <v>42885.864756944444</v>
      </c>
      <c r="F33698" s="1">
        <v>42909.473611111112</v>
      </c>
      <c r="G33698" s="2">
        <v>42914</v>
      </c>
    </row>
    <row r="33699" spans="1:7" x14ac:dyDescent="0.25">
      <c r="A33699" t="s">
        <v>144479</v>
      </c>
      <c r="B33699" t="s">
        <v>47119</v>
      </c>
      <c r="C33699" t="s">
        <v>209023</v>
      </c>
      <c r="D33699" s="1">
        <v>43124.635717592595</v>
      </c>
      <c r="E33699" s="1">
        <v>43125.123761574076</v>
      </c>
      <c r="F33699" s="1">
        <v>43160.914687500001</v>
      </c>
      <c r="G33699" s="2">
        <v>43145</v>
      </c>
    </row>
    <row r="33700" spans="1:7" x14ac:dyDescent="0.25">
      <c r="A33700" t="s">
        <v>144480</v>
      </c>
      <c r="B33700" t="s">
        <v>47120</v>
      </c>
      <c r="C33700" t="s">
        <v>209023</v>
      </c>
      <c r="D33700" s="1">
        <v>43243.358738425923</v>
      </c>
      <c r="E33700" s="1">
        <v>43243.441793981481</v>
      </c>
      <c r="F33700" s="1">
        <v>43255.803229166668</v>
      </c>
      <c r="G33700" s="2">
        <v>43264</v>
      </c>
    </row>
    <row r="33701" spans="1:7" x14ac:dyDescent="0.25">
      <c r="A33701" t="s">
        <v>144481</v>
      </c>
      <c r="B33701" t="s">
        <v>47121</v>
      </c>
      <c r="C33701" t="s">
        <v>209023</v>
      </c>
      <c r="D33701" s="1">
        <v>43205.64261574074</v>
      </c>
      <c r="E33701" s="1">
        <v>43205.660486111112</v>
      </c>
      <c r="F33701" s="1">
        <v>43210.768599537034</v>
      </c>
      <c r="G33701" s="2">
        <v>43234</v>
      </c>
    </row>
    <row r="33702" spans="1:7" x14ac:dyDescent="0.25">
      <c r="A33702" t="s">
        <v>144483</v>
      </c>
      <c r="B33702" t="s">
        <v>47122</v>
      </c>
      <c r="C33702" t="s">
        <v>209023</v>
      </c>
      <c r="D33702" s="1">
        <v>43230.471388888887</v>
      </c>
      <c r="E33702" s="1">
        <v>43230.49423611111</v>
      </c>
      <c r="F33702" s="1">
        <v>43238.919224537036</v>
      </c>
      <c r="G33702" s="2">
        <v>43265</v>
      </c>
    </row>
    <row r="33703" spans="1:7" x14ac:dyDescent="0.25">
      <c r="A33703" t="s">
        <v>144484</v>
      </c>
      <c r="B33703" t="s">
        <v>47123</v>
      </c>
      <c r="C33703" t="s">
        <v>209023</v>
      </c>
      <c r="D33703" s="1">
        <v>42905.67496527778</v>
      </c>
      <c r="E33703" s="1">
        <v>42905.684189814812</v>
      </c>
      <c r="F33703" s="1">
        <v>42914.590196759258</v>
      </c>
      <c r="G33703" s="2">
        <v>42934</v>
      </c>
    </row>
    <row r="33704" spans="1:7" x14ac:dyDescent="0.25">
      <c r="A33704" t="s">
        <v>144485</v>
      </c>
      <c r="B33704" t="s">
        <v>47124</v>
      </c>
      <c r="C33704" t="s">
        <v>209023</v>
      </c>
      <c r="D33704" s="1">
        <v>43198.457835648151</v>
      </c>
      <c r="E33704" s="1">
        <v>43198.468842592592</v>
      </c>
      <c r="F33704" s="1">
        <v>43203.714328703703</v>
      </c>
      <c r="G33704" s="2">
        <v>43236</v>
      </c>
    </row>
    <row r="33705" spans="1:7" x14ac:dyDescent="0.25">
      <c r="A33705" t="s">
        <v>144487</v>
      </c>
      <c r="B33705" t="s">
        <v>47125</v>
      </c>
      <c r="C33705" t="s">
        <v>209023</v>
      </c>
      <c r="D33705" s="1">
        <v>43189.548738425925</v>
      </c>
      <c r="E33705" s="1">
        <v>43189.560486111113</v>
      </c>
      <c r="F33705" s="1">
        <v>43200.815868055557</v>
      </c>
      <c r="G33705" s="2">
        <v>43214</v>
      </c>
    </row>
    <row r="33706" spans="1:7" x14ac:dyDescent="0.25">
      <c r="A33706" t="s">
        <v>144488</v>
      </c>
      <c r="B33706" t="s">
        <v>47126</v>
      </c>
      <c r="C33706" t="s">
        <v>209023</v>
      </c>
      <c r="D33706" s="1">
        <v>43026.364444444444</v>
      </c>
      <c r="E33706" s="1">
        <v>43027.117638888885</v>
      </c>
      <c r="F33706" s="1">
        <v>43047.707245370373</v>
      </c>
      <c r="G33706" s="2">
        <v>43066</v>
      </c>
    </row>
    <row r="33707" spans="1:7" x14ac:dyDescent="0.25">
      <c r="A33707" t="s">
        <v>144490</v>
      </c>
      <c r="B33707" t="s">
        <v>47127</v>
      </c>
      <c r="C33707" t="s">
        <v>209023</v>
      </c>
      <c r="D33707" s="1">
        <v>43259.750856481478</v>
      </c>
      <c r="E33707" s="1">
        <v>43259.862708333334</v>
      </c>
      <c r="F33707" s="1">
        <v>43264.841747685183</v>
      </c>
      <c r="G33707" s="2">
        <v>43272</v>
      </c>
    </row>
    <row r="33708" spans="1:7" x14ac:dyDescent="0.25">
      <c r="A33708" t="s">
        <v>144491</v>
      </c>
      <c r="B33708" t="s">
        <v>47128</v>
      </c>
      <c r="C33708" t="s">
        <v>209023</v>
      </c>
      <c r="D33708" s="1">
        <v>43242.532083333332</v>
      </c>
      <c r="E33708" s="1">
        <v>43243.094074074077</v>
      </c>
      <c r="F33708" s="1">
        <v>43252.75167824074</v>
      </c>
      <c r="G33708" s="2">
        <v>43257</v>
      </c>
    </row>
    <row r="33709" spans="1:7" x14ac:dyDescent="0.25">
      <c r="A33709" t="s">
        <v>144492</v>
      </c>
      <c r="B33709" t="s">
        <v>47129</v>
      </c>
      <c r="C33709" t="s">
        <v>209023</v>
      </c>
      <c r="D33709" s="1">
        <v>43285.668414351851</v>
      </c>
      <c r="E33709" s="1">
        <v>43286.709305555552</v>
      </c>
      <c r="F33709" s="1">
        <v>43293.61886574074</v>
      </c>
      <c r="G33709" s="2">
        <v>43298</v>
      </c>
    </row>
    <row r="33710" spans="1:7" x14ac:dyDescent="0.25">
      <c r="A33710" t="s">
        <v>144494</v>
      </c>
      <c r="B33710" t="s">
        <v>47130</v>
      </c>
      <c r="C33710" t="s">
        <v>209023</v>
      </c>
      <c r="D33710" s="1">
        <v>43187.476412037038</v>
      </c>
      <c r="E33710" s="1">
        <v>43188.144930555558</v>
      </c>
      <c r="F33710" s="1">
        <v>43201.924849537034</v>
      </c>
      <c r="G33710" s="2">
        <v>43216</v>
      </c>
    </row>
    <row r="33711" spans="1:7" x14ac:dyDescent="0.25">
      <c r="A33711" t="s">
        <v>144495</v>
      </c>
      <c r="B33711" t="s">
        <v>47131</v>
      </c>
      <c r="C33711" t="s">
        <v>209023</v>
      </c>
      <c r="D33711" s="1">
        <v>43193.853182870371</v>
      </c>
      <c r="E33711" s="1">
        <v>43193.867430555554</v>
      </c>
      <c r="F33711" s="1">
        <v>43201.948298611111</v>
      </c>
      <c r="G33711" s="2">
        <v>43215</v>
      </c>
    </row>
    <row r="33712" spans="1:7" x14ac:dyDescent="0.25">
      <c r="A33712" t="s">
        <v>144498</v>
      </c>
      <c r="B33712" t="s">
        <v>47132</v>
      </c>
      <c r="C33712" t="s">
        <v>209023</v>
      </c>
      <c r="D33712" s="1">
        <v>43213.904560185183</v>
      </c>
      <c r="E33712" s="1">
        <v>43214.77375</v>
      </c>
      <c r="F33712" s="1">
        <v>43220.967222222222</v>
      </c>
      <c r="G33712" s="2">
        <v>43237</v>
      </c>
    </row>
    <row r="33713" spans="1:7" x14ac:dyDescent="0.25">
      <c r="A33713" t="s">
        <v>144499</v>
      </c>
      <c r="B33713" t="s">
        <v>47133</v>
      </c>
      <c r="C33713" t="s">
        <v>209023</v>
      </c>
      <c r="D33713" s="1">
        <v>42984.639224537037</v>
      </c>
      <c r="E33713" s="1">
        <v>42984.649537037039</v>
      </c>
      <c r="F33713" s="1">
        <v>42997.821192129632</v>
      </c>
      <c r="G33713" s="2">
        <v>43017</v>
      </c>
    </row>
    <row r="33714" spans="1:7" x14ac:dyDescent="0.25">
      <c r="A33714" t="s">
        <v>144500</v>
      </c>
      <c r="B33714" t="s">
        <v>47134</v>
      </c>
      <c r="C33714" t="s">
        <v>209023</v>
      </c>
      <c r="D33714" s="1">
        <v>43028.449004629627</v>
      </c>
      <c r="E33714" s="1">
        <v>43028.497534722221</v>
      </c>
      <c r="F33714" s="1">
        <v>43034.752430555556</v>
      </c>
      <c r="G33714" s="2">
        <v>43052</v>
      </c>
    </row>
    <row r="33715" spans="1:7" x14ac:dyDescent="0.25">
      <c r="A33715" t="s">
        <v>144501</v>
      </c>
      <c r="B33715" t="s">
        <v>47135</v>
      </c>
      <c r="C33715" t="s">
        <v>209023</v>
      </c>
      <c r="D33715" s="1">
        <v>43137.412222222221</v>
      </c>
      <c r="E33715" s="1">
        <v>43137.424791666665</v>
      </c>
      <c r="F33715" s="1">
        <v>43150.832511574074</v>
      </c>
      <c r="G33715" s="2">
        <v>43164</v>
      </c>
    </row>
    <row r="33716" spans="1:7" x14ac:dyDescent="0.25">
      <c r="A33716" t="s">
        <v>144502</v>
      </c>
      <c r="B33716" t="s">
        <v>47136</v>
      </c>
      <c r="C33716" t="s">
        <v>209023</v>
      </c>
      <c r="D33716" s="1">
        <v>43017.736550925925</v>
      </c>
      <c r="E33716" s="1">
        <v>43017.744398148148</v>
      </c>
      <c r="F33716" s="1">
        <v>43026.765694444446</v>
      </c>
      <c r="G33716" s="2">
        <v>43039</v>
      </c>
    </row>
    <row r="33717" spans="1:7" x14ac:dyDescent="0.25">
      <c r="A33717" t="s">
        <v>144503</v>
      </c>
      <c r="B33717" t="s">
        <v>47137</v>
      </c>
      <c r="C33717" t="s">
        <v>209023</v>
      </c>
      <c r="D33717" s="1">
        <v>43155.462627314817</v>
      </c>
      <c r="E33717" s="1">
        <v>43155.477986111109</v>
      </c>
      <c r="F33717" s="1">
        <v>43178.785856481481</v>
      </c>
      <c r="G33717" s="2">
        <v>43186</v>
      </c>
    </row>
    <row r="33718" spans="1:7" x14ac:dyDescent="0.25">
      <c r="A33718" t="s">
        <v>144504</v>
      </c>
      <c r="B33718" t="s">
        <v>47138</v>
      </c>
      <c r="C33718" t="s">
        <v>209023</v>
      </c>
      <c r="D33718" s="1">
        <v>42771.094583333332</v>
      </c>
      <c r="E33718" s="1">
        <v>42773.169131944444</v>
      </c>
      <c r="F33718" s="1">
        <v>42779.749155092592</v>
      </c>
      <c r="G33718" s="2">
        <v>42821</v>
      </c>
    </row>
    <row r="33719" spans="1:7" x14ac:dyDescent="0.25">
      <c r="A33719" t="s">
        <v>144505</v>
      </c>
      <c r="B33719" t="s">
        <v>47139</v>
      </c>
      <c r="C33719" t="s">
        <v>209023</v>
      </c>
      <c r="D33719" s="1">
        <v>43309.303344907406</v>
      </c>
      <c r="E33719" s="1">
        <v>43309.312615740739</v>
      </c>
      <c r="F33719" s="1">
        <v>43312.749062499999</v>
      </c>
      <c r="G33719" s="2">
        <v>43325</v>
      </c>
    </row>
    <row r="33720" spans="1:7" x14ac:dyDescent="0.25">
      <c r="A33720" t="s">
        <v>144506</v>
      </c>
      <c r="B33720" t="s">
        <v>47140</v>
      </c>
      <c r="C33720" t="s">
        <v>209023</v>
      </c>
      <c r="D33720" s="1">
        <v>43242.374328703707</v>
      </c>
      <c r="E33720" s="1">
        <v>43243.054293981484</v>
      </c>
      <c r="F33720" s="1">
        <v>43271.936539351853</v>
      </c>
      <c r="G33720" s="2">
        <v>43285</v>
      </c>
    </row>
    <row r="33721" spans="1:7" x14ac:dyDescent="0.25">
      <c r="A33721" t="s">
        <v>144507</v>
      </c>
      <c r="B33721" t="s">
        <v>47141</v>
      </c>
      <c r="C33721" t="s">
        <v>209023</v>
      </c>
      <c r="D33721" s="1">
        <v>43283.553391203706</v>
      </c>
      <c r="E33721" s="1">
        <v>43283.576747685183</v>
      </c>
      <c r="F33721" s="1">
        <v>43290.879710648151</v>
      </c>
      <c r="G33721" s="2">
        <v>43311</v>
      </c>
    </row>
    <row r="33722" spans="1:7" x14ac:dyDescent="0.25">
      <c r="A33722" t="s">
        <v>144508</v>
      </c>
      <c r="B33722" t="s">
        <v>47142</v>
      </c>
      <c r="C33722" t="s">
        <v>209023</v>
      </c>
      <c r="D33722" s="1">
        <v>42965.923368055555</v>
      </c>
      <c r="E33722" s="1">
        <v>42965.934293981481</v>
      </c>
      <c r="F33722" s="1">
        <v>42969.590115740742</v>
      </c>
      <c r="G33722" s="2">
        <v>42986</v>
      </c>
    </row>
    <row r="33723" spans="1:7" x14ac:dyDescent="0.25">
      <c r="A33723" t="s">
        <v>144509</v>
      </c>
      <c r="B33723" t="s">
        <v>47143</v>
      </c>
      <c r="C33723" t="s">
        <v>209023</v>
      </c>
      <c r="D33723" s="1">
        <v>43266.907650462963</v>
      </c>
      <c r="E33723" s="1">
        <v>43266.930925925924</v>
      </c>
      <c r="F33723" s="1">
        <v>43272.901817129627</v>
      </c>
      <c r="G33723" s="2">
        <v>43292</v>
      </c>
    </row>
    <row r="33724" spans="1:7" x14ac:dyDescent="0.25">
      <c r="A33724" t="s">
        <v>144510</v>
      </c>
      <c r="B33724" t="s">
        <v>47144</v>
      </c>
      <c r="C33724" t="s">
        <v>209025</v>
      </c>
      <c r="D33724" s="1">
        <v>43172.541226851848</v>
      </c>
      <c r="E33724" s="1">
        <v>43173.539004629631</v>
      </c>
      <c r="F33724" s="1"/>
      <c r="G33724" s="2">
        <v>43194</v>
      </c>
    </row>
    <row r="33725" spans="1:7" x14ac:dyDescent="0.25">
      <c r="A33725" t="s">
        <v>144511</v>
      </c>
      <c r="B33725" t="s">
        <v>47145</v>
      </c>
      <c r="C33725" t="s">
        <v>209023</v>
      </c>
      <c r="D33725" s="1">
        <v>43120.846041666664</v>
      </c>
      <c r="E33725" s="1">
        <v>43123.161400462966</v>
      </c>
      <c r="F33725" s="1">
        <v>43132.734039351853</v>
      </c>
      <c r="G33725" s="2">
        <v>43151</v>
      </c>
    </row>
    <row r="33726" spans="1:7" x14ac:dyDescent="0.25">
      <c r="A33726" t="s">
        <v>144512</v>
      </c>
      <c r="B33726" t="s">
        <v>47146</v>
      </c>
      <c r="C33726" t="s">
        <v>209023</v>
      </c>
      <c r="D33726" s="1">
        <v>43109.67423611111</v>
      </c>
      <c r="E33726" s="1">
        <v>43109.687615740739</v>
      </c>
      <c r="F33726" s="1">
        <v>43123.742060185185</v>
      </c>
      <c r="G33726" s="2">
        <v>43133</v>
      </c>
    </row>
    <row r="33727" spans="1:7" x14ac:dyDescent="0.25">
      <c r="A33727" t="s">
        <v>144513</v>
      </c>
      <c r="B33727" t="s">
        <v>47147</v>
      </c>
      <c r="C33727" t="s">
        <v>209023</v>
      </c>
      <c r="D33727" s="1">
        <v>43102.923229166663</v>
      </c>
      <c r="E33727" s="1">
        <v>43102.930254629631</v>
      </c>
      <c r="F33727" s="1">
        <v>43111.721261574072</v>
      </c>
      <c r="G33727" s="2">
        <v>43129</v>
      </c>
    </row>
    <row r="33728" spans="1:7" x14ac:dyDescent="0.25">
      <c r="A33728" t="s">
        <v>144515</v>
      </c>
      <c r="B33728" t="s">
        <v>47148</v>
      </c>
      <c r="C33728" t="s">
        <v>209023</v>
      </c>
      <c r="D33728" s="1">
        <v>43021.49050925926</v>
      </c>
      <c r="E33728" s="1">
        <v>43021.497418981482</v>
      </c>
      <c r="F33728" s="1">
        <v>43033.724895833337</v>
      </c>
      <c r="G33728" s="2">
        <v>43039</v>
      </c>
    </row>
    <row r="33729" spans="1:7" x14ac:dyDescent="0.25">
      <c r="A33729" t="s">
        <v>144516</v>
      </c>
      <c r="B33729" t="s">
        <v>47149</v>
      </c>
      <c r="C33729" t="s">
        <v>209023</v>
      </c>
      <c r="D33729" s="1">
        <v>42794.905775462961</v>
      </c>
      <c r="E33729" s="1">
        <v>42795.899548611109</v>
      </c>
      <c r="F33729" s="1">
        <v>42803.337164351855</v>
      </c>
      <c r="G33729" s="2">
        <v>42814</v>
      </c>
    </row>
    <row r="33730" spans="1:7" x14ac:dyDescent="0.25">
      <c r="A33730" t="s">
        <v>144517</v>
      </c>
      <c r="B33730" t="s">
        <v>47150</v>
      </c>
      <c r="C33730" t="s">
        <v>209023</v>
      </c>
      <c r="D33730" s="1">
        <v>42884.834687499999</v>
      </c>
      <c r="E33730" s="1">
        <v>42884.843969907408</v>
      </c>
      <c r="F33730" s="1">
        <v>42893.692835648151</v>
      </c>
      <c r="G33730" s="2">
        <v>42909</v>
      </c>
    </row>
    <row r="33731" spans="1:7" x14ac:dyDescent="0.25">
      <c r="A33731" t="s">
        <v>144518</v>
      </c>
      <c r="B33731" t="s">
        <v>47151</v>
      </c>
      <c r="C33731" t="s">
        <v>209023</v>
      </c>
      <c r="D33731" s="1">
        <v>42881.675081018519</v>
      </c>
      <c r="E33731" s="1">
        <v>42881.682546296295</v>
      </c>
      <c r="F33731" s="1">
        <v>42886.476226851853</v>
      </c>
      <c r="G33731" s="2">
        <v>42894</v>
      </c>
    </row>
    <row r="33732" spans="1:7" x14ac:dyDescent="0.25">
      <c r="A33732" t="s">
        <v>144519</v>
      </c>
      <c r="B33732" t="s">
        <v>47152</v>
      </c>
      <c r="C33732" t="s">
        <v>209023</v>
      </c>
      <c r="D33732" s="1">
        <v>42844.48065972222</v>
      </c>
      <c r="E33732" s="1">
        <v>42844.489664351851</v>
      </c>
      <c r="F33732" s="1">
        <v>42859.606921296298</v>
      </c>
      <c r="G33732" s="2">
        <v>42878</v>
      </c>
    </row>
    <row r="33733" spans="1:7" x14ac:dyDescent="0.25">
      <c r="A33733" t="s">
        <v>144520</v>
      </c>
      <c r="B33733" t="s">
        <v>47153</v>
      </c>
      <c r="C33733" t="s">
        <v>209023</v>
      </c>
      <c r="D33733" s="1">
        <v>43164.490937499999</v>
      </c>
      <c r="E33733" s="1">
        <v>43165.159236111111</v>
      </c>
      <c r="F33733" s="1">
        <v>43174.87809027778</v>
      </c>
      <c r="G33733" s="2">
        <v>43182</v>
      </c>
    </row>
    <row r="33734" spans="1:7" x14ac:dyDescent="0.25">
      <c r="A33734" t="s">
        <v>144521</v>
      </c>
      <c r="B33734" t="s">
        <v>47154</v>
      </c>
      <c r="C33734" t="s">
        <v>209023</v>
      </c>
      <c r="D33734" s="1">
        <v>43166.647615740738</v>
      </c>
      <c r="E33734" s="1">
        <v>43166.663726851853</v>
      </c>
      <c r="F33734" s="1">
        <v>43168.991898148146</v>
      </c>
      <c r="G33734" s="2">
        <v>43178</v>
      </c>
    </row>
    <row r="33735" spans="1:7" x14ac:dyDescent="0.25">
      <c r="A33735" t="s">
        <v>144523</v>
      </c>
      <c r="B33735" t="s">
        <v>47155</v>
      </c>
      <c r="C33735" t="s">
        <v>209023</v>
      </c>
      <c r="D33735" s="1">
        <v>42967.907361111109</v>
      </c>
      <c r="E33735" s="1">
        <v>42967.920497685183</v>
      </c>
      <c r="F33735" s="1">
        <v>42979.849733796298</v>
      </c>
      <c r="G33735" s="2">
        <v>42998</v>
      </c>
    </row>
    <row r="33736" spans="1:7" x14ac:dyDescent="0.25">
      <c r="A33736" t="s">
        <v>144524</v>
      </c>
      <c r="B33736" t="s">
        <v>47156</v>
      </c>
      <c r="C33736" t="s">
        <v>209023</v>
      </c>
      <c r="D33736" s="1">
        <v>43183.550787037035</v>
      </c>
      <c r="E33736" s="1">
        <v>43183.560902777775</v>
      </c>
      <c r="F33736" s="1">
        <v>43188.140601851854</v>
      </c>
      <c r="G33736" s="2">
        <v>43196</v>
      </c>
    </row>
    <row r="33737" spans="1:7" x14ac:dyDescent="0.25">
      <c r="A33737" t="s">
        <v>144525</v>
      </c>
      <c r="B33737" t="s">
        <v>47157</v>
      </c>
      <c r="C33737" t="s">
        <v>209023</v>
      </c>
      <c r="D33737" s="1">
        <v>43318.564456018517</v>
      </c>
      <c r="E33737" s="1">
        <v>43320.191168981481</v>
      </c>
      <c r="F33737" s="1">
        <v>43327.768541666665</v>
      </c>
      <c r="G33737" s="2">
        <v>43334</v>
      </c>
    </row>
    <row r="33738" spans="1:7" x14ac:dyDescent="0.25">
      <c r="A33738" t="s">
        <v>144526</v>
      </c>
      <c r="B33738" t="s">
        <v>47158</v>
      </c>
      <c r="C33738" t="s">
        <v>209023</v>
      </c>
      <c r="D33738" s="1">
        <v>43011.090185185189</v>
      </c>
      <c r="E33738" s="1">
        <v>43011.099583333336</v>
      </c>
      <c r="F33738" s="1">
        <v>43018.848773148151</v>
      </c>
      <c r="G33738" s="2">
        <v>43027</v>
      </c>
    </row>
    <row r="33739" spans="1:7" x14ac:dyDescent="0.25">
      <c r="A33739" t="s">
        <v>144527</v>
      </c>
      <c r="B33739" t="s">
        <v>47159</v>
      </c>
      <c r="C33739" t="s">
        <v>209023</v>
      </c>
      <c r="D33739" s="1">
        <v>43212.426678240743</v>
      </c>
      <c r="E33739" s="1">
        <v>43214.777546296296</v>
      </c>
      <c r="F33739" s="1">
        <v>43223.806620370371</v>
      </c>
      <c r="G33739" s="2">
        <v>43237</v>
      </c>
    </row>
    <row r="33740" spans="1:7" x14ac:dyDescent="0.25">
      <c r="A33740" t="s">
        <v>144528</v>
      </c>
      <c r="B33740" t="s">
        <v>47160</v>
      </c>
      <c r="C33740" t="s">
        <v>209023</v>
      </c>
      <c r="D33740" s="1">
        <v>43158.783738425926</v>
      </c>
      <c r="E33740" s="1">
        <v>43158.798020833332</v>
      </c>
      <c r="F33740" s="1">
        <v>43171.490833333337</v>
      </c>
      <c r="G33740" s="2">
        <v>43181</v>
      </c>
    </row>
    <row r="33741" spans="1:7" x14ac:dyDescent="0.25">
      <c r="A33741" t="s">
        <v>144529</v>
      </c>
      <c r="B33741" t="s">
        <v>47161</v>
      </c>
      <c r="C33741" t="s">
        <v>209023</v>
      </c>
      <c r="D33741" s="1">
        <v>43182.919814814813</v>
      </c>
      <c r="E33741" s="1">
        <v>43182.936064814814</v>
      </c>
      <c r="F33741" s="1">
        <v>43194.811643518522</v>
      </c>
      <c r="G33741" s="2">
        <v>43206</v>
      </c>
    </row>
    <row r="33742" spans="1:7" x14ac:dyDescent="0.25">
      <c r="A33742" t="s">
        <v>144531</v>
      </c>
      <c r="B33742" t="s">
        <v>47162</v>
      </c>
      <c r="C33742" t="s">
        <v>209023</v>
      </c>
      <c r="D33742" s="1">
        <v>43172.563958333332</v>
      </c>
      <c r="E33742" s="1">
        <v>43172.605370370373</v>
      </c>
      <c r="F33742" s="1">
        <v>43189.242986111109</v>
      </c>
      <c r="G33742" s="2">
        <v>43206</v>
      </c>
    </row>
    <row r="33743" spans="1:7" x14ac:dyDescent="0.25">
      <c r="A33743" t="s">
        <v>144532</v>
      </c>
      <c r="B33743" t="s">
        <v>47163</v>
      </c>
      <c r="C33743" t="s">
        <v>209023</v>
      </c>
      <c r="D33743" s="1">
        <v>43253.892175925925</v>
      </c>
      <c r="E33743" s="1">
        <v>43253.89947916667</v>
      </c>
      <c r="F33743" s="1">
        <v>43265.670428240737</v>
      </c>
      <c r="G33743" s="2">
        <v>43297</v>
      </c>
    </row>
    <row r="33744" spans="1:7" x14ac:dyDescent="0.25">
      <c r="A33744" t="s">
        <v>144534</v>
      </c>
      <c r="B33744" t="s">
        <v>47164</v>
      </c>
      <c r="C33744" t="s">
        <v>209023</v>
      </c>
      <c r="D33744" s="1">
        <v>42876.548495370371</v>
      </c>
      <c r="E33744" s="1">
        <v>42878.149525462963</v>
      </c>
      <c r="F33744" s="1">
        <v>42884.459386574075</v>
      </c>
      <c r="G33744" s="2">
        <v>42899</v>
      </c>
    </row>
    <row r="33745" spans="1:7" x14ac:dyDescent="0.25">
      <c r="A33745" t="s">
        <v>144535</v>
      </c>
      <c r="B33745" t="s">
        <v>47165</v>
      </c>
      <c r="C33745" t="s">
        <v>209023</v>
      </c>
      <c r="D33745" s="1">
        <v>43179.855127314811</v>
      </c>
      <c r="E33745" s="1">
        <v>43181.122442129628</v>
      </c>
      <c r="F33745" s="1">
        <v>43182.752962962964</v>
      </c>
      <c r="G33745" s="2">
        <v>43192</v>
      </c>
    </row>
    <row r="33746" spans="1:7" x14ac:dyDescent="0.25">
      <c r="A33746" t="s">
        <v>144536</v>
      </c>
      <c r="B33746" t="s">
        <v>47166</v>
      </c>
      <c r="C33746" t="s">
        <v>209023</v>
      </c>
      <c r="D33746" s="1">
        <v>43117.999976851854</v>
      </c>
      <c r="E33746" s="1">
        <v>43118.035821759258</v>
      </c>
      <c r="F33746" s="1">
        <v>43137.96769675926</v>
      </c>
      <c r="G33746" s="2">
        <v>43146</v>
      </c>
    </row>
    <row r="33747" spans="1:7" x14ac:dyDescent="0.25">
      <c r="A33747" t="s">
        <v>144537</v>
      </c>
      <c r="B33747" t="s">
        <v>47167</v>
      </c>
      <c r="C33747" t="s">
        <v>209023</v>
      </c>
      <c r="D33747" s="1">
        <v>43322.657349537039</v>
      </c>
      <c r="E33747" s="1">
        <v>43322.669953703706</v>
      </c>
      <c r="F33747" s="1">
        <v>43334.668229166666</v>
      </c>
      <c r="G33747" s="2">
        <v>43336</v>
      </c>
    </row>
    <row r="33748" spans="1:7" x14ac:dyDescent="0.25">
      <c r="A33748" t="s">
        <v>144539</v>
      </c>
      <c r="B33748" t="s">
        <v>47168</v>
      </c>
      <c r="C33748" t="s">
        <v>209023</v>
      </c>
      <c r="D33748" s="1">
        <v>43196.391469907408</v>
      </c>
      <c r="E33748" s="1">
        <v>43196.399571759262</v>
      </c>
      <c r="F33748" s="1">
        <v>43203.782511574071</v>
      </c>
      <c r="G33748" s="2">
        <v>43215</v>
      </c>
    </row>
    <row r="33749" spans="1:7" x14ac:dyDescent="0.25">
      <c r="A33749" t="s">
        <v>144540</v>
      </c>
      <c r="B33749" t="s">
        <v>47169</v>
      </c>
      <c r="C33749" t="s">
        <v>209023</v>
      </c>
      <c r="D33749" s="1">
        <v>42789.457453703704</v>
      </c>
      <c r="E33749" s="1">
        <v>42789.481828703705</v>
      </c>
      <c r="F33749" s="1">
        <v>42801.498761574076</v>
      </c>
      <c r="G33749" s="2">
        <v>42822</v>
      </c>
    </row>
    <row r="33750" spans="1:7" x14ac:dyDescent="0.25">
      <c r="A33750" t="s">
        <v>144542</v>
      </c>
      <c r="B33750" t="s">
        <v>47170</v>
      </c>
      <c r="C33750" t="s">
        <v>209023</v>
      </c>
      <c r="D33750" s="1">
        <v>43256.533125000002</v>
      </c>
      <c r="E33750" s="1">
        <v>43256.605555555558</v>
      </c>
      <c r="F33750" s="1">
        <v>43265.778969907406</v>
      </c>
      <c r="G33750" s="2">
        <v>43299</v>
      </c>
    </row>
    <row r="33751" spans="1:7" x14ac:dyDescent="0.25">
      <c r="A33751" t="s">
        <v>144543</v>
      </c>
      <c r="B33751" t="s">
        <v>47171</v>
      </c>
      <c r="C33751" t="s">
        <v>209023</v>
      </c>
      <c r="D33751" s="1">
        <v>42947.928888888891</v>
      </c>
      <c r="E33751" s="1">
        <v>42947.975821759261</v>
      </c>
      <c r="F33751" s="1">
        <v>42949.664618055554</v>
      </c>
      <c r="G33751" s="2">
        <v>42958</v>
      </c>
    </row>
    <row r="33752" spans="1:7" x14ac:dyDescent="0.25">
      <c r="A33752" t="s">
        <v>144544</v>
      </c>
      <c r="B33752" t="s">
        <v>47172</v>
      </c>
      <c r="C33752" t="s">
        <v>209023</v>
      </c>
      <c r="D33752" s="1">
        <v>43229.539537037039</v>
      </c>
      <c r="E33752" s="1">
        <v>43229.549571759257</v>
      </c>
      <c r="F33752" s="1">
        <v>43263.912152777775</v>
      </c>
      <c r="G33752" s="2">
        <v>43255</v>
      </c>
    </row>
    <row r="33753" spans="1:7" x14ac:dyDescent="0.25">
      <c r="A33753" t="s">
        <v>144545</v>
      </c>
      <c r="B33753" t="s">
        <v>47173</v>
      </c>
      <c r="C33753" t="s">
        <v>209023</v>
      </c>
      <c r="D33753" s="1">
        <v>43150.561261574076</v>
      </c>
      <c r="E33753" s="1">
        <v>43150.574143518519</v>
      </c>
      <c r="F33753" s="1">
        <v>43160.990856481483</v>
      </c>
      <c r="G33753" s="2">
        <v>43164</v>
      </c>
    </row>
    <row r="33754" spans="1:7" x14ac:dyDescent="0.25">
      <c r="A33754" t="s">
        <v>144546</v>
      </c>
      <c r="B33754" t="s">
        <v>47174</v>
      </c>
      <c r="C33754" t="s">
        <v>209023</v>
      </c>
      <c r="D33754" s="1">
        <v>43095.88521990741</v>
      </c>
      <c r="E33754" s="1">
        <v>43095.894386574073</v>
      </c>
      <c r="F33754" s="1">
        <v>43109.937037037038</v>
      </c>
      <c r="G33754" s="2">
        <v>43131</v>
      </c>
    </row>
    <row r="33755" spans="1:7" x14ac:dyDescent="0.25">
      <c r="A33755" t="s">
        <v>144547</v>
      </c>
      <c r="B33755" t="s">
        <v>47175</v>
      </c>
      <c r="C33755" t="s">
        <v>209023</v>
      </c>
      <c r="D33755" s="1">
        <v>42759.886388888888</v>
      </c>
      <c r="E33755" s="1">
        <v>42760.892465277779</v>
      </c>
      <c r="F33755" s="1">
        <v>42765.517129629632</v>
      </c>
      <c r="G33755" s="2">
        <v>42795</v>
      </c>
    </row>
    <row r="33756" spans="1:7" x14ac:dyDescent="0.25">
      <c r="A33756" t="s">
        <v>144548</v>
      </c>
      <c r="B33756" t="s">
        <v>47176</v>
      </c>
      <c r="C33756" t="s">
        <v>209023</v>
      </c>
      <c r="D33756" s="1">
        <v>42988.396157407406</v>
      </c>
      <c r="E33756" s="1">
        <v>42988.406354166669</v>
      </c>
      <c r="F33756" s="1">
        <v>42996.860173611109</v>
      </c>
      <c r="G33756" s="2">
        <v>43010</v>
      </c>
    </row>
    <row r="33757" spans="1:7" x14ac:dyDescent="0.25">
      <c r="A33757" t="s">
        <v>144549</v>
      </c>
      <c r="B33757" t="s">
        <v>47177</v>
      </c>
      <c r="C33757" t="s">
        <v>209023</v>
      </c>
      <c r="D33757" s="1">
        <v>43089.511388888888</v>
      </c>
      <c r="E33757" s="1">
        <v>43089.522256944445</v>
      </c>
      <c r="F33757" s="1">
        <v>43115.42328703704</v>
      </c>
      <c r="G33757" s="2">
        <v>43119</v>
      </c>
    </row>
    <row r="33758" spans="1:7" x14ac:dyDescent="0.25">
      <c r="A33758" t="s">
        <v>144550</v>
      </c>
      <c r="B33758" t="s">
        <v>47178</v>
      </c>
      <c r="C33758" t="s">
        <v>209023</v>
      </c>
      <c r="D33758" s="1">
        <v>43171.761805555558</v>
      </c>
      <c r="E33758" s="1">
        <v>43171.77140046296</v>
      </c>
      <c r="F33758" s="1">
        <v>43186.827974537038</v>
      </c>
      <c r="G33758" s="2">
        <v>43202</v>
      </c>
    </row>
    <row r="33759" spans="1:7" x14ac:dyDescent="0.25">
      <c r="A33759" t="s">
        <v>144551</v>
      </c>
      <c r="B33759" t="s">
        <v>47179</v>
      </c>
      <c r="C33759" t="s">
        <v>209023</v>
      </c>
      <c r="D33759" s="1">
        <v>42937.805648148147</v>
      </c>
      <c r="E33759" s="1">
        <v>42941.146018518521</v>
      </c>
      <c r="F33759" s="1">
        <v>42952.634282407409</v>
      </c>
      <c r="G33759" s="2">
        <v>42968</v>
      </c>
    </row>
    <row r="33760" spans="1:7" x14ac:dyDescent="0.25">
      <c r="A33760" t="s">
        <v>144552</v>
      </c>
      <c r="B33760" t="s">
        <v>47180</v>
      </c>
      <c r="C33760" t="s">
        <v>209023</v>
      </c>
      <c r="D33760" s="1">
        <v>43322.972581018519</v>
      </c>
      <c r="E33760" s="1">
        <v>43322.979386574072</v>
      </c>
      <c r="F33760" s="1">
        <v>43337.522534722222</v>
      </c>
      <c r="G33760" s="2">
        <v>43343</v>
      </c>
    </row>
    <row r="33761" spans="1:7" x14ac:dyDescent="0.25">
      <c r="A33761" t="s">
        <v>144553</v>
      </c>
      <c r="B33761" t="s">
        <v>47181</v>
      </c>
      <c r="C33761" t="s">
        <v>209023</v>
      </c>
      <c r="D33761" s="1">
        <v>43032.822175925925</v>
      </c>
      <c r="E33761" s="1">
        <v>43033.089409722219</v>
      </c>
      <c r="F33761" s="1">
        <v>43046.964594907404</v>
      </c>
      <c r="G33761" s="2">
        <v>43055</v>
      </c>
    </row>
    <row r="33762" spans="1:7" x14ac:dyDescent="0.25">
      <c r="A33762" t="s">
        <v>144554</v>
      </c>
      <c r="B33762" t="s">
        <v>47182</v>
      </c>
      <c r="C33762" t="s">
        <v>209023</v>
      </c>
      <c r="D33762" s="1">
        <v>43319.58803240741</v>
      </c>
      <c r="E33762" s="1">
        <v>43320.128611111111</v>
      </c>
      <c r="F33762" s="1">
        <v>43325.930439814816</v>
      </c>
      <c r="G33762" s="2">
        <v>43343</v>
      </c>
    </row>
    <row r="33763" spans="1:7" x14ac:dyDescent="0.25">
      <c r="A33763" t="s">
        <v>144556</v>
      </c>
      <c r="B33763" t="s">
        <v>47183</v>
      </c>
      <c r="C33763" t="s">
        <v>209023</v>
      </c>
      <c r="D33763" s="1">
        <v>43181.457442129627</v>
      </c>
      <c r="E33763" s="1">
        <v>43181.469143518516</v>
      </c>
      <c r="F33763" s="1">
        <v>43195.789398148147</v>
      </c>
      <c r="G33763" s="2">
        <v>43202</v>
      </c>
    </row>
    <row r="33764" spans="1:7" x14ac:dyDescent="0.25">
      <c r="A33764" t="s">
        <v>144557</v>
      </c>
      <c r="B33764" t="s">
        <v>47184</v>
      </c>
      <c r="C33764" t="s">
        <v>209023</v>
      </c>
      <c r="D33764" s="1">
        <v>43062.842627314814</v>
      </c>
      <c r="E33764" s="1">
        <v>43062.852743055555</v>
      </c>
      <c r="F33764" s="1">
        <v>43083.796018518522</v>
      </c>
      <c r="G33764" s="2">
        <v>43097</v>
      </c>
    </row>
    <row r="33765" spans="1:7" x14ac:dyDescent="0.25">
      <c r="A33765" t="s">
        <v>144558</v>
      </c>
      <c r="B33765" t="s">
        <v>47185</v>
      </c>
      <c r="C33765" t="s">
        <v>209023</v>
      </c>
      <c r="D33765" s="1">
        <v>43046.906990740739</v>
      </c>
      <c r="E33765" s="1">
        <v>43046.913611111115</v>
      </c>
      <c r="F33765" s="1">
        <v>43060.663703703707</v>
      </c>
      <c r="G33765" s="2">
        <v>43069</v>
      </c>
    </row>
    <row r="33766" spans="1:7" x14ac:dyDescent="0.25">
      <c r="A33766" t="s">
        <v>144559</v>
      </c>
      <c r="B33766" t="s">
        <v>47186</v>
      </c>
      <c r="C33766" t="s">
        <v>209023</v>
      </c>
      <c r="D33766" s="1">
        <v>43227.666724537034</v>
      </c>
      <c r="E33766" s="1">
        <v>43227.729803240742</v>
      </c>
      <c r="F33766" s="1">
        <v>43234.919641203705</v>
      </c>
      <c r="G33766" s="2">
        <v>43238</v>
      </c>
    </row>
    <row r="33767" spans="1:7" x14ac:dyDescent="0.25">
      <c r="A33767" t="s">
        <v>144560</v>
      </c>
      <c r="B33767" t="s">
        <v>47187</v>
      </c>
      <c r="C33767" t="s">
        <v>209023</v>
      </c>
      <c r="D33767" s="1">
        <v>43229.738958333335</v>
      </c>
      <c r="E33767" s="1">
        <v>43229.746724537035</v>
      </c>
      <c r="F33767" s="1">
        <v>43244.817060185182</v>
      </c>
      <c r="G33767" s="2">
        <v>43256</v>
      </c>
    </row>
    <row r="33768" spans="1:7" x14ac:dyDescent="0.25">
      <c r="A33768" t="s">
        <v>144561</v>
      </c>
      <c r="B33768" t="s">
        <v>47188</v>
      </c>
      <c r="C33768" t="s">
        <v>209023</v>
      </c>
      <c r="D33768" s="1">
        <v>42880.433576388888</v>
      </c>
      <c r="E33768" s="1">
        <v>42881.112858796296</v>
      </c>
      <c r="F33768" s="1">
        <v>42895.579884259256</v>
      </c>
      <c r="G33768" s="2">
        <v>42915</v>
      </c>
    </row>
    <row r="33769" spans="1:7" x14ac:dyDescent="0.25">
      <c r="A33769" t="s">
        <v>144563</v>
      </c>
      <c r="B33769" t="s">
        <v>47189</v>
      </c>
      <c r="C33769" t="s">
        <v>209023</v>
      </c>
      <c r="D33769" s="1">
        <v>42894.049340277779</v>
      </c>
      <c r="E33769" s="1">
        <v>42894.071458333332</v>
      </c>
      <c r="F33769" s="1">
        <v>42905.895578703705</v>
      </c>
      <c r="G33769" s="2">
        <v>42926</v>
      </c>
    </row>
    <row r="33770" spans="1:7" x14ac:dyDescent="0.25">
      <c r="A33770" t="s">
        <v>144564</v>
      </c>
      <c r="B33770" t="s">
        <v>47190</v>
      </c>
      <c r="C33770" t="s">
        <v>209023</v>
      </c>
      <c r="D33770" s="1">
        <v>43164.53266203704</v>
      </c>
      <c r="E33770" s="1">
        <v>43165.163645833331</v>
      </c>
      <c r="F33770" s="1">
        <v>43187.581273148149</v>
      </c>
      <c r="G33770" s="2">
        <v>43185</v>
      </c>
    </row>
    <row r="33771" spans="1:7" x14ac:dyDescent="0.25">
      <c r="A33771" t="s">
        <v>144565</v>
      </c>
      <c r="B33771" t="s">
        <v>47191</v>
      </c>
      <c r="C33771" t="s">
        <v>209023</v>
      </c>
      <c r="D33771" s="1">
        <v>43147.850069444445</v>
      </c>
      <c r="E33771" s="1">
        <v>43147.865671296298</v>
      </c>
      <c r="F33771" s="1">
        <v>43167.675104166665</v>
      </c>
      <c r="G33771" s="2">
        <v>43174</v>
      </c>
    </row>
    <row r="33772" spans="1:7" x14ac:dyDescent="0.25">
      <c r="A33772" t="s">
        <v>144566</v>
      </c>
      <c r="B33772" t="s">
        <v>47192</v>
      </c>
      <c r="C33772" t="s">
        <v>209023</v>
      </c>
      <c r="D33772" s="1">
        <v>43238.03266203704</v>
      </c>
      <c r="E33772" s="1">
        <v>43238.176793981482</v>
      </c>
      <c r="F33772" s="1">
        <v>43242.739583333336</v>
      </c>
      <c r="G33772" s="2">
        <v>43252</v>
      </c>
    </row>
    <row r="33773" spans="1:7" x14ac:dyDescent="0.25">
      <c r="A33773" t="s">
        <v>144567</v>
      </c>
      <c r="B33773" t="s">
        <v>47193</v>
      </c>
      <c r="C33773" t="s">
        <v>209023</v>
      </c>
      <c r="D33773" s="1">
        <v>42783.754317129627</v>
      </c>
      <c r="E33773" s="1">
        <v>42783.765868055554</v>
      </c>
      <c r="F33773" s="1">
        <v>42795.641724537039</v>
      </c>
      <c r="G33773" s="2">
        <v>42811</v>
      </c>
    </row>
    <row r="33774" spans="1:7" x14ac:dyDescent="0.25">
      <c r="A33774" t="s">
        <v>144569</v>
      </c>
      <c r="B33774" t="s">
        <v>47194</v>
      </c>
      <c r="C33774" t="s">
        <v>209023</v>
      </c>
      <c r="D33774" s="1">
        <v>43063.176979166667</v>
      </c>
      <c r="E33774" s="1">
        <v>43063.186516203707</v>
      </c>
      <c r="F33774" s="1">
        <v>43097.586828703701</v>
      </c>
      <c r="G33774" s="2">
        <v>43096</v>
      </c>
    </row>
    <row r="33775" spans="1:7" x14ac:dyDescent="0.25">
      <c r="A33775" t="s">
        <v>144570</v>
      </c>
      <c r="B33775" t="s">
        <v>47195</v>
      </c>
      <c r="C33775" t="s">
        <v>209023</v>
      </c>
      <c r="D33775" s="1">
        <v>43037.571458333332</v>
      </c>
      <c r="E33775" s="1">
        <v>43039.177395833336</v>
      </c>
      <c r="F33775" s="1">
        <v>43048.869201388887</v>
      </c>
      <c r="G33775" s="2">
        <v>43067</v>
      </c>
    </row>
    <row r="33776" spans="1:7" x14ac:dyDescent="0.25">
      <c r="A33776" t="s">
        <v>144572</v>
      </c>
      <c r="B33776" t="s">
        <v>47196</v>
      </c>
      <c r="C33776" t="s">
        <v>209023</v>
      </c>
      <c r="D33776" s="1">
        <v>43263.854201388887</v>
      </c>
      <c r="E33776" s="1">
        <v>43263.877557870372</v>
      </c>
      <c r="F33776" s="1">
        <v>43277.794872685183</v>
      </c>
      <c r="G33776" s="2">
        <v>43285</v>
      </c>
    </row>
    <row r="33777" spans="1:7" x14ac:dyDescent="0.25">
      <c r="A33777" t="s">
        <v>144573</v>
      </c>
      <c r="B33777" t="s">
        <v>47197</v>
      </c>
      <c r="C33777" t="s">
        <v>209023</v>
      </c>
      <c r="D33777" s="1">
        <v>43263.701655092591</v>
      </c>
      <c r="E33777" s="1">
        <v>43263.730254629627</v>
      </c>
      <c r="F33777" s="1">
        <v>43269.943692129629</v>
      </c>
      <c r="G33777" s="2">
        <v>43276</v>
      </c>
    </row>
    <row r="33778" spans="1:7" x14ac:dyDescent="0.25">
      <c r="A33778" t="s">
        <v>144574</v>
      </c>
      <c r="B33778" t="s">
        <v>47198</v>
      </c>
      <c r="C33778" t="s">
        <v>209023</v>
      </c>
      <c r="D33778" s="1">
        <v>43229.516527777778</v>
      </c>
      <c r="E33778" s="1">
        <v>43229.524629629632</v>
      </c>
      <c r="F33778" s="1">
        <v>43231.934039351851</v>
      </c>
      <c r="G33778" s="2">
        <v>43243</v>
      </c>
    </row>
    <row r="33779" spans="1:7" x14ac:dyDescent="0.25">
      <c r="A33779" t="s">
        <v>144575</v>
      </c>
      <c r="B33779" t="s">
        <v>47199</v>
      </c>
      <c r="C33779" t="s">
        <v>209023</v>
      </c>
      <c r="D33779" s="1">
        <v>43195.914224537039</v>
      </c>
      <c r="E33779" s="1">
        <v>43197.394259259258</v>
      </c>
      <c r="F33779" s="1">
        <v>43202.939085648148</v>
      </c>
      <c r="G33779" s="2">
        <v>43214</v>
      </c>
    </row>
    <row r="33780" spans="1:7" x14ac:dyDescent="0.25">
      <c r="A33780" t="s">
        <v>144576</v>
      </c>
      <c r="B33780" t="s">
        <v>47200</v>
      </c>
      <c r="C33780" t="s">
        <v>209023</v>
      </c>
      <c r="D33780" s="1">
        <v>43182.578136574077</v>
      </c>
      <c r="E33780" s="1">
        <v>43186.163923611108</v>
      </c>
      <c r="F33780" s="1">
        <v>43208.503530092596</v>
      </c>
      <c r="G33780" s="2">
        <v>43209</v>
      </c>
    </row>
    <row r="33781" spans="1:7" x14ac:dyDescent="0.25">
      <c r="A33781" t="s">
        <v>144577</v>
      </c>
      <c r="B33781" t="s">
        <v>47201</v>
      </c>
      <c r="C33781" t="s">
        <v>209023</v>
      </c>
      <c r="D33781" s="1">
        <v>43187.79420138889</v>
      </c>
      <c r="E33781" s="1">
        <v>43189.135983796295</v>
      </c>
      <c r="F33781" s="1">
        <v>43217.853171296294</v>
      </c>
      <c r="G33781" s="2">
        <v>43208</v>
      </c>
    </row>
    <row r="33782" spans="1:7" x14ac:dyDescent="0.25">
      <c r="A33782" t="s">
        <v>144578</v>
      </c>
      <c r="B33782" t="s">
        <v>47202</v>
      </c>
      <c r="C33782" t="s">
        <v>209023</v>
      </c>
      <c r="D33782" s="1">
        <v>43165.180949074071</v>
      </c>
      <c r="E33782" s="1">
        <v>43165.187743055554</v>
      </c>
      <c r="F33782" s="1">
        <v>43175.837442129632</v>
      </c>
      <c r="G33782" s="2">
        <v>43181</v>
      </c>
    </row>
    <row r="33783" spans="1:7" x14ac:dyDescent="0.25">
      <c r="A33783" t="s">
        <v>144579</v>
      </c>
      <c r="B33783" t="s">
        <v>47203</v>
      </c>
      <c r="C33783" t="s">
        <v>209023</v>
      </c>
      <c r="D33783" s="1">
        <v>42950.705150462964</v>
      </c>
      <c r="E33783" s="1">
        <v>42950.718993055554</v>
      </c>
      <c r="F33783" s="1">
        <v>42968.726967592593</v>
      </c>
      <c r="G33783" s="2">
        <v>42976</v>
      </c>
    </row>
    <row r="33784" spans="1:7" x14ac:dyDescent="0.25">
      <c r="A33784" t="s">
        <v>144580</v>
      </c>
      <c r="B33784" t="s">
        <v>47204</v>
      </c>
      <c r="C33784" t="s">
        <v>209023</v>
      </c>
      <c r="D33784" s="1">
        <v>42876.829074074078</v>
      </c>
      <c r="E33784" s="1">
        <v>42876.836921296293</v>
      </c>
      <c r="F33784" s="1">
        <v>42880.322118055556</v>
      </c>
      <c r="G33784" s="2">
        <v>42905</v>
      </c>
    </row>
    <row r="33785" spans="1:7" x14ac:dyDescent="0.25">
      <c r="A33785" t="s">
        <v>144581</v>
      </c>
      <c r="B33785" t="s">
        <v>47205</v>
      </c>
      <c r="C33785" t="s">
        <v>209023</v>
      </c>
      <c r="D33785" s="1">
        <v>43150.651238425926</v>
      </c>
      <c r="E33785" s="1">
        <v>43150.660115740742</v>
      </c>
      <c r="F33785" s="1">
        <v>43165.797337962962</v>
      </c>
      <c r="G33785" s="2">
        <v>43173</v>
      </c>
    </row>
    <row r="33786" spans="1:7" x14ac:dyDescent="0.25">
      <c r="A33786" t="s">
        <v>144582</v>
      </c>
      <c r="B33786" t="s">
        <v>47206</v>
      </c>
      <c r="C33786" t="s">
        <v>209023</v>
      </c>
      <c r="D33786" s="1">
        <v>43205.913344907407</v>
      </c>
      <c r="E33786" s="1">
        <v>43205.924976851849</v>
      </c>
      <c r="F33786" s="1">
        <v>43213.605451388888</v>
      </c>
      <c r="G33786" s="2">
        <v>43234</v>
      </c>
    </row>
    <row r="33787" spans="1:7" x14ac:dyDescent="0.25">
      <c r="A33787" t="s">
        <v>144583</v>
      </c>
      <c r="B33787" t="s">
        <v>47207</v>
      </c>
      <c r="C33787" t="s">
        <v>209023</v>
      </c>
      <c r="D33787" s="1">
        <v>43075.658668981479</v>
      </c>
      <c r="E33787" s="1">
        <v>43077.661608796298</v>
      </c>
      <c r="F33787" s="1">
        <v>43107.712812500002</v>
      </c>
      <c r="G33787" s="2">
        <v>43109</v>
      </c>
    </row>
    <row r="33788" spans="1:7" x14ac:dyDescent="0.25">
      <c r="A33788" t="s">
        <v>144584</v>
      </c>
      <c r="B33788" t="s">
        <v>47208</v>
      </c>
      <c r="C33788" t="s">
        <v>209023</v>
      </c>
      <c r="D33788" s="1">
        <v>43043.381388888891</v>
      </c>
      <c r="E33788" s="1">
        <v>43044.393229166664</v>
      </c>
      <c r="F33788" s="1">
        <v>43052.813831018517</v>
      </c>
      <c r="G33788" s="2">
        <v>43067</v>
      </c>
    </row>
    <row r="33789" spans="1:7" x14ac:dyDescent="0.25">
      <c r="A33789" t="s">
        <v>144586</v>
      </c>
      <c r="B33789" t="s">
        <v>47209</v>
      </c>
      <c r="C33789" t="s">
        <v>209023</v>
      </c>
      <c r="D33789" s="1">
        <v>43235.602141203701</v>
      </c>
      <c r="E33789" s="1">
        <v>43235.621678240743</v>
      </c>
      <c r="F33789" s="1">
        <v>43256.760208333333</v>
      </c>
      <c r="G33789" s="2">
        <v>43270</v>
      </c>
    </row>
    <row r="33790" spans="1:7" x14ac:dyDescent="0.25">
      <c r="A33790" t="s">
        <v>144587</v>
      </c>
      <c r="B33790" t="s">
        <v>47210</v>
      </c>
      <c r="C33790" t="s">
        <v>209023</v>
      </c>
      <c r="D33790" s="1">
        <v>43246.563078703701</v>
      </c>
      <c r="E33790" s="1">
        <v>43246.577048611114</v>
      </c>
      <c r="F33790" s="1">
        <v>43249.820150462961</v>
      </c>
      <c r="G33790" s="2">
        <v>43271</v>
      </c>
    </row>
    <row r="33791" spans="1:7" x14ac:dyDescent="0.25">
      <c r="A33791" t="s">
        <v>144588</v>
      </c>
      <c r="B33791" t="s">
        <v>47211</v>
      </c>
      <c r="C33791" t="s">
        <v>209023</v>
      </c>
      <c r="D33791" s="1">
        <v>43009.765023148146</v>
      </c>
      <c r="E33791" s="1">
        <v>43009.774571759262</v>
      </c>
      <c r="F33791" s="1">
        <v>43024.825416666667</v>
      </c>
      <c r="G33791" s="2">
        <v>43039</v>
      </c>
    </row>
    <row r="33792" spans="1:7" x14ac:dyDescent="0.25">
      <c r="A33792" t="s">
        <v>144590</v>
      </c>
      <c r="B33792" t="s">
        <v>47212</v>
      </c>
      <c r="C33792" t="s">
        <v>209023</v>
      </c>
      <c r="D33792" s="1">
        <v>42883.973981481482</v>
      </c>
      <c r="E33792" s="1">
        <v>42883.982824074075</v>
      </c>
      <c r="F33792" s="1">
        <v>42914.673437500001</v>
      </c>
      <c r="G33792" s="2">
        <v>42909</v>
      </c>
    </row>
    <row r="33793" spans="1:7" x14ac:dyDescent="0.25">
      <c r="A33793" t="s">
        <v>144591</v>
      </c>
      <c r="B33793" t="s">
        <v>47213</v>
      </c>
      <c r="C33793" t="s">
        <v>209023</v>
      </c>
      <c r="D33793" s="1">
        <v>42911.844502314816</v>
      </c>
      <c r="E33793" s="1">
        <v>42911.85087962963</v>
      </c>
      <c r="F33793" s="1">
        <v>42914.661006944443</v>
      </c>
      <c r="G33793" s="2">
        <v>42923</v>
      </c>
    </row>
    <row r="33794" spans="1:7" x14ac:dyDescent="0.25">
      <c r="A33794" t="s">
        <v>144592</v>
      </c>
      <c r="B33794" t="s">
        <v>47214</v>
      </c>
      <c r="C33794" t="s">
        <v>209023</v>
      </c>
      <c r="D33794" s="1">
        <v>42770.785891203705</v>
      </c>
      <c r="E33794" s="1">
        <v>42770.813680555555</v>
      </c>
      <c r="F33794" s="1">
        <v>42780.374108796299</v>
      </c>
      <c r="G33794" s="2">
        <v>42809</v>
      </c>
    </row>
    <row r="33795" spans="1:7" x14ac:dyDescent="0.25">
      <c r="A33795" t="s">
        <v>144594</v>
      </c>
      <c r="B33795" t="s">
        <v>47215</v>
      </c>
      <c r="C33795" t="s">
        <v>209023</v>
      </c>
      <c r="D33795" s="1">
        <v>43196.993275462963</v>
      </c>
      <c r="E33795" s="1">
        <v>43197.007245370369</v>
      </c>
      <c r="F33795" s="1">
        <v>43202.763344907406</v>
      </c>
      <c r="G33795" s="2">
        <v>43220</v>
      </c>
    </row>
    <row r="33796" spans="1:7" x14ac:dyDescent="0.25">
      <c r="A33796" t="s">
        <v>144595</v>
      </c>
      <c r="B33796" t="s">
        <v>47216</v>
      </c>
      <c r="C33796" t="s">
        <v>209023</v>
      </c>
      <c r="D33796" s="1">
        <v>43152.967199074075</v>
      </c>
      <c r="E33796" s="1">
        <v>43153.978043981479</v>
      </c>
      <c r="F33796" s="1">
        <v>43157.627569444441</v>
      </c>
      <c r="G33796" s="2">
        <v>43166</v>
      </c>
    </row>
    <row r="33797" spans="1:7" x14ac:dyDescent="0.25">
      <c r="A33797" t="s">
        <v>144596</v>
      </c>
      <c r="B33797" t="s">
        <v>47217</v>
      </c>
      <c r="C33797" t="s">
        <v>209023</v>
      </c>
      <c r="D33797" s="1">
        <v>43107.627523148149</v>
      </c>
      <c r="E33797" s="1">
        <v>43109.30263888889</v>
      </c>
      <c r="F33797" s="1">
        <v>43129.707546296297</v>
      </c>
      <c r="G33797" s="2">
        <v>43133</v>
      </c>
    </row>
    <row r="33798" spans="1:7" x14ac:dyDescent="0.25">
      <c r="A33798" t="s">
        <v>144597</v>
      </c>
      <c r="B33798" t="s">
        <v>47218</v>
      </c>
      <c r="C33798" t="s">
        <v>209023</v>
      </c>
      <c r="D33798" s="1">
        <v>42888.366793981484</v>
      </c>
      <c r="E33798" s="1">
        <v>42888.377488425926</v>
      </c>
      <c r="F33798" s="1">
        <v>42895.530393518522</v>
      </c>
      <c r="G33798" s="2">
        <v>42915</v>
      </c>
    </row>
    <row r="33799" spans="1:7" x14ac:dyDescent="0.25">
      <c r="A33799" t="s">
        <v>144598</v>
      </c>
      <c r="B33799" t="s">
        <v>47219</v>
      </c>
      <c r="C33799" t="s">
        <v>209023</v>
      </c>
      <c r="D33799" s="1">
        <v>43155.365451388891</v>
      </c>
      <c r="E33799" s="1">
        <v>43155.372141203705</v>
      </c>
      <c r="F33799" s="1">
        <v>43161.914502314816</v>
      </c>
      <c r="G33799" s="2">
        <v>43186</v>
      </c>
    </row>
    <row r="33800" spans="1:7" x14ac:dyDescent="0.25">
      <c r="A33800" t="s">
        <v>144599</v>
      </c>
      <c r="B33800" t="s">
        <v>47220</v>
      </c>
      <c r="C33800" t="s">
        <v>209023</v>
      </c>
      <c r="D33800" s="1">
        <v>43322.686736111114</v>
      </c>
      <c r="E33800" s="1">
        <v>43322.697557870371</v>
      </c>
      <c r="F33800" s="1">
        <v>43328.785416666666</v>
      </c>
      <c r="G33800" s="2">
        <v>43335</v>
      </c>
    </row>
    <row r="33801" spans="1:7" x14ac:dyDescent="0.25">
      <c r="A33801" t="s">
        <v>144600</v>
      </c>
      <c r="B33801" t="s">
        <v>47221</v>
      </c>
      <c r="C33801" t="s">
        <v>209023</v>
      </c>
      <c r="D33801" s="1">
        <v>43260.426631944443</v>
      </c>
      <c r="E33801" s="1">
        <v>43260.438703703701</v>
      </c>
      <c r="F33801" s="1">
        <v>43267.028217592589</v>
      </c>
      <c r="G33801" s="2">
        <v>43284</v>
      </c>
    </row>
    <row r="33802" spans="1:7" x14ac:dyDescent="0.25">
      <c r="A33802" t="s">
        <v>144601</v>
      </c>
      <c r="B33802" t="s">
        <v>47222</v>
      </c>
      <c r="C33802" t="s">
        <v>209023</v>
      </c>
      <c r="D33802" s="1">
        <v>43120.638668981483</v>
      </c>
      <c r="E33802" s="1">
        <v>43120.653703703705</v>
      </c>
      <c r="F33802" s="1">
        <v>43136.62023148148</v>
      </c>
      <c r="G33802" s="2">
        <v>43146</v>
      </c>
    </row>
    <row r="33803" spans="1:7" x14ac:dyDescent="0.25">
      <c r="A33803" t="s">
        <v>144602</v>
      </c>
      <c r="B33803" t="s">
        <v>47223</v>
      </c>
      <c r="C33803" t="s">
        <v>209023</v>
      </c>
      <c r="D33803" s="1">
        <v>43132.832662037035</v>
      </c>
      <c r="E33803" s="1">
        <v>43132.84306712963</v>
      </c>
      <c r="F33803" s="1">
        <v>43151.752627314818</v>
      </c>
      <c r="G33803" s="2">
        <v>43154</v>
      </c>
    </row>
    <row r="33804" spans="1:7" x14ac:dyDescent="0.25">
      <c r="A33804" t="s">
        <v>144603</v>
      </c>
      <c r="B33804" t="s">
        <v>47224</v>
      </c>
      <c r="C33804" t="s">
        <v>209023</v>
      </c>
      <c r="D33804" s="1">
        <v>43078.964745370373</v>
      </c>
      <c r="E33804" s="1">
        <v>43078.971250000002</v>
      </c>
      <c r="F33804" s="1">
        <v>43102.523657407408</v>
      </c>
      <c r="G33804" s="2">
        <v>43098</v>
      </c>
    </row>
    <row r="33805" spans="1:7" x14ac:dyDescent="0.25">
      <c r="A33805" t="s">
        <v>144604</v>
      </c>
      <c r="B33805" t="s">
        <v>47225</v>
      </c>
      <c r="C33805" t="s">
        <v>209023</v>
      </c>
      <c r="D33805" s="1">
        <v>43160.313090277778</v>
      </c>
      <c r="E33805" s="1">
        <v>43160.323159722226</v>
      </c>
      <c r="F33805" s="1">
        <v>43167.6877662037</v>
      </c>
      <c r="G33805" s="2">
        <v>43180</v>
      </c>
    </row>
    <row r="33806" spans="1:7" x14ac:dyDescent="0.25">
      <c r="A33806" t="s">
        <v>144606</v>
      </c>
      <c r="B33806" t="s">
        <v>47226</v>
      </c>
      <c r="C33806" t="s">
        <v>209023</v>
      </c>
      <c r="D33806" s="1">
        <v>43216.009618055556</v>
      </c>
      <c r="E33806" s="1">
        <v>43217.009189814817</v>
      </c>
      <c r="F33806" s="1">
        <v>43235.615914351853</v>
      </c>
      <c r="G33806" s="2">
        <v>43252</v>
      </c>
    </row>
    <row r="33807" spans="1:7" x14ac:dyDescent="0.25">
      <c r="A33807" t="s">
        <v>144609</v>
      </c>
      <c r="B33807" t="s">
        <v>47227</v>
      </c>
      <c r="C33807" t="s">
        <v>209023</v>
      </c>
      <c r="D33807" s="1">
        <v>42962.498993055553</v>
      </c>
      <c r="E33807" s="1">
        <v>42962.534918981481</v>
      </c>
      <c r="F33807" s="1">
        <v>42968.796851851854</v>
      </c>
      <c r="G33807" s="2">
        <v>42986</v>
      </c>
    </row>
    <row r="33808" spans="1:7" x14ac:dyDescent="0.25">
      <c r="A33808" t="s">
        <v>144611</v>
      </c>
      <c r="B33808" t="s">
        <v>47228</v>
      </c>
      <c r="C33808" t="s">
        <v>209023</v>
      </c>
      <c r="D33808" s="1">
        <v>42946.888101851851</v>
      </c>
      <c r="E33808" s="1">
        <v>42946.900081018517</v>
      </c>
      <c r="F33808" s="1">
        <v>42957.734699074077</v>
      </c>
      <c r="G33808" s="2">
        <v>42969</v>
      </c>
    </row>
    <row r="33809" spans="1:7" x14ac:dyDescent="0.25">
      <c r="A33809" t="s">
        <v>144612</v>
      </c>
      <c r="B33809" t="s">
        <v>47229</v>
      </c>
      <c r="C33809" t="s">
        <v>209023</v>
      </c>
      <c r="D33809" s="1">
        <v>43084.562418981484</v>
      </c>
      <c r="E33809" s="1">
        <v>43088.412210648145</v>
      </c>
      <c r="F33809" s="1">
        <v>43105.660983796297</v>
      </c>
      <c r="G33809" s="2">
        <v>43117</v>
      </c>
    </row>
    <row r="33810" spans="1:7" x14ac:dyDescent="0.25">
      <c r="A33810" t="s">
        <v>144613</v>
      </c>
      <c r="B33810" t="s">
        <v>47230</v>
      </c>
      <c r="C33810" t="s">
        <v>209023</v>
      </c>
      <c r="D33810" s="1">
        <v>43150.927974537037</v>
      </c>
      <c r="E33810" s="1">
        <v>43151.313125000001</v>
      </c>
      <c r="F33810" s="1">
        <v>43171.660555555558</v>
      </c>
      <c r="G33810" s="2">
        <v>43175</v>
      </c>
    </row>
    <row r="33811" spans="1:7" x14ac:dyDescent="0.25">
      <c r="A33811" t="s">
        <v>144614</v>
      </c>
      <c r="B33811" t="s">
        <v>47231</v>
      </c>
      <c r="C33811" t="s">
        <v>209023</v>
      </c>
      <c r="D33811" s="1">
        <v>43149.626527777778</v>
      </c>
      <c r="E33811" s="1">
        <v>43149.672291666669</v>
      </c>
      <c r="F33811" s="1">
        <v>43162.716516203705</v>
      </c>
      <c r="G33811" s="2">
        <v>43173</v>
      </c>
    </row>
    <row r="33812" spans="1:7" x14ac:dyDescent="0.25">
      <c r="A33812" t="s">
        <v>144615</v>
      </c>
      <c r="B33812" t="s">
        <v>47232</v>
      </c>
      <c r="C33812" t="s">
        <v>209023</v>
      </c>
      <c r="D33812" s="1">
        <v>43064.822870370372</v>
      </c>
      <c r="E33812" s="1">
        <v>43064.82984953704</v>
      </c>
      <c r="F33812" s="1">
        <v>43091.842847222222</v>
      </c>
      <c r="G33812" s="2">
        <v>43095</v>
      </c>
    </row>
    <row r="33813" spans="1:7" x14ac:dyDescent="0.25">
      <c r="A33813" t="s">
        <v>144617</v>
      </c>
      <c r="B33813" t="s">
        <v>47233</v>
      </c>
      <c r="C33813" t="s">
        <v>209023</v>
      </c>
      <c r="D33813" s="1">
        <v>43248.729930555557</v>
      </c>
      <c r="E33813" s="1">
        <v>43248.747129629628</v>
      </c>
      <c r="F33813" s="1">
        <v>43263.835914351854</v>
      </c>
      <c r="G33813" s="2">
        <v>43286</v>
      </c>
    </row>
    <row r="33814" spans="1:7" x14ac:dyDescent="0.25">
      <c r="A33814" t="s">
        <v>144618</v>
      </c>
      <c r="B33814" t="s">
        <v>47234</v>
      </c>
      <c r="C33814" t="s">
        <v>209023</v>
      </c>
      <c r="D33814" s="1">
        <v>43198.527638888889</v>
      </c>
      <c r="E33814" s="1">
        <v>43198.534918981481</v>
      </c>
      <c r="F33814" s="1">
        <v>43207.818425925929</v>
      </c>
      <c r="G33814" s="2">
        <v>43227</v>
      </c>
    </row>
    <row r="33815" spans="1:7" x14ac:dyDescent="0.25">
      <c r="A33815" t="s">
        <v>144619</v>
      </c>
      <c r="B33815" t="s">
        <v>47235</v>
      </c>
      <c r="C33815" t="s">
        <v>209023</v>
      </c>
      <c r="D33815" s="1">
        <v>43248.459155092591</v>
      </c>
      <c r="E33815" s="1">
        <v>43248.468993055554</v>
      </c>
      <c r="F33815" s="1">
        <v>43256.52851851852</v>
      </c>
      <c r="G33815" s="2">
        <v>43271</v>
      </c>
    </row>
    <row r="33816" spans="1:7" x14ac:dyDescent="0.25">
      <c r="A33816" t="s">
        <v>144620</v>
      </c>
      <c r="B33816" t="s">
        <v>47236</v>
      </c>
      <c r="C33816" t="s">
        <v>209023</v>
      </c>
      <c r="D33816" s="1">
        <v>43333.483599537038</v>
      </c>
      <c r="E33816" s="1">
        <v>43333.493692129632</v>
      </c>
      <c r="F33816" s="1">
        <v>43341.565659722219</v>
      </c>
      <c r="G33816" s="2">
        <v>43342</v>
      </c>
    </row>
    <row r="33817" spans="1:7" x14ac:dyDescent="0.25">
      <c r="A33817" t="s">
        <v>144621</v>
      </c>
      <c r="B33817" t="s">
        <v>47237</v>
      </c>
      <c r="C33817" t="s">
        <v>209023</v>
      </c>
      <c r="D33817" s="1">
        <v>43116.47215277778</v>
      </c>
      <c r="E33817" s="1">
        <v>43116.48065972222</v>
      </c>
      <c r="F33817" s="1">
        <v>43123.930358796293</v>
      </c>
      <c r="G33817" s="2">
        <v>43146</v>
      </c>
    </row>
    <row r="33818" spans="1:7" x14ac:dyDescent="0.25">
      <c r="A33818" t="s">
        <v>144623</v>
      </c>
      <c r="B33818" t="s">
        <v>47238</v>
      </c>
      <c r="C33818" t="s">
        <v>209023</v>
      </c>
      <c r="D33818" s="1">
        <v>43276.730300925927</v>
      </c>
      <c r="E33818" s="1">
        <v>43276.748425925929</v>
      </c>
      <c r="F33818" s="1">
        <v>43280.951782407406</v>
      </c>
      <c r="G33818" s="2">
        <v>43286</v>
      </c>
    </row>
    <row r="33819" spans="1:7" x14ac:dyDescent="0.25">
      <c r="A33819" t="s">
        <v>144624</v>
      </c>
      <c r="B33819" t="s">
        <v>47239</v>
      </c>
      <c r="C33819" t="s">
        <v>209023</v>
      </c>
      <c r="D33819" s="1">
        <v>43095.960578703707</v>
      </c>
      <c r="E33819" s="1">
        <v>43095.969097222223</v>
      </c>
      <c r="F33819" s="1">
        <v>43109.872083333335</v>
      </c>
      <c r="G33819" s="2">
        <v>43124</v>
      </c>
    </row>
    <row r="33820" spans="1:7" x14ac:dyDescent="0.25">
      <c r="A33820" t="s">
        <v>144625</v>
      </c>
      <c r="B33820" t="s">
        <v>47240</v>
      </c>
      <c r="C33820" t="s">
        <v>209023</v>
      </c>
      <c r="D33820" s="1">
        <v>42918.689201388886</v>
      </c>
      <c r="E33820" s="1">
        <v>42918.697141203702</v>
      </c>
      <c r="F33820" s="1">
        <v>42933.67759259259</v>
      </c>
      <c r="G33820" s="2">
        <v>42937</v>
      </c>
    </row>
    <row r="33821" spans="1:7" x14ac:dyDescent="0.25">
      <c r="A33821" t="s">
        <v>144626</v>
      </c>
      <c r="B33821" t="s">
        <v>47241</v>
      </c>
      <c r="C33821" t="s">
        <v>209023</v>
      </c>
      <c r="D33821" s="1">
        <v>42861.437152777777</v>
      </c>
      <c r="E33821" s="1">
        <v>42862.441099537034</v>
      </c>
      <c r="F33821" s="1">
        <v>42871.758298611108</v>
      </c>
      <c r="G33821" s="2">
        <v>42888</v>
      </c>
    </row>
    <row r="33822" spans="1:7" x14ac:dyDescent="0.25">
      <c r="A33822" t="s">
        <v>144627</v>
      </c>
      <c r="B33822" t="s">
        <v>47242</v>
      </c>
      <c r="C33822" t="s">
        <v>209023</v>
      </c>
      <c r="D33822" s="1">
        <v>42856.949699074074</v>
      </c>
      <c r="E33822" s="1">
        <v>42856.960474537038</v>
      </c>
      <c r="F33822" s="1">
        <v>42859.647557870368</v>
      </c>
      <c r="G33822" s="2">
        <v>42878</v>
      </c>
    </row>
    <row r="33823" spans="1:7" x14ac:dyDescent="0.25">
      <c r="A33823" t="s">
        <v>144628</v>
      </c>
      <c r="B33823" t="s">
        <v>47243</v>
      </c>
      <c r="C33823" t="s">
        <v>209023</v>
      </c>
      <c r="D33823" s="1">
        <v>43325.380023148151</v>
      </c>
      <c r="E33823" s="1">
        <v>43325.392002314817</v>
      </c>
      <c r="F33823" s="1">
        <v>43332.661782407406</v>
      </c>
      <c r="G33823" s="2">
        <v>43335</v>
      </c>
    </row>
    <row r="33824" spans="1:7" x14ac:dyDescent="0.25">
      <c r="A33824" t="s">
        <v>144629</v>
      </c>
      <c r="B33824" t="s">
        <v>47244</v>
      </c>
      <c r="C33824" t="s">
        <v>209023</v>
      </c>
      <c r="D33824" s="1">
        <v>43030.959722222222</v>
      </c>
      <c r="E33824" s="1">
        <v>43030.968356481484</v>
      </c>
      <c r="F33824" s="1">
        <v>43039.805358796293</v>
      </c>
      <c r="G33824" s="2">
        <v>43052</v>
      </c>
    </row>
    <row r="33825" spans="1:7" x14ac:dyDescent="0.25">
      <c r="A33825" t="s">
        <v>144630</v>
      </c>
      <c r="B33825" t="s">
        <v>47245</v>
      </c>
      <c r="C33825" t="s">
        <v>209023</v>
      </c>
      <c r="D33825" s="1">
        <v>43122.4608912037</v>
      </c>
      <c r="E33825" s="1">
        <v>43123.150613425925</v>
      </c>
      <c r="F33825" s="1">
        <v>43132.734756944446</v>
      </c>
      <c r="G33825" s="2">
        <v>43150</v>
      </c>
    </row>
    <row r="33826" spans="1:7" x14ac:dyDescent="0.25">
      <c r="A33826" t="s">
        <v>144632</v>
      </c>
      <c r="B33826" t="s">
        <v>47246</v>
      </c>
      <c r="C33826" t="s">
        <v>209023</v>
      </c>
      <c r="D33826" s="1">
        <v>42824.851736111108</v>
      </c>
      <c r="E33826" s="1">
        <v>42824.862743055557</v>
      </c>
      <c r="F33826" s="1">
        <v>42843.575138888889</v>
      </c>
      <c r="G33826" s="2">
        <v>42858</v>
      </c>
    </row>
    <row r="33827" spans="1:7" x14ac:dyDescent="0.25">
      <c r="A33827" t="s">
        <v>144633</v>
      </c>
      <c r="B33827" t="s">
        <v>47247</v>
      </c>
      <c r="C33827" t="s">
        <v>209023</v>
      </c>
      <c r="D33827" s="1">
        <v>43208.982499999998</v>
      </c>
      <c r="E33827" s="1">
        <v>43209.062708333331</v>
      </c>
      <c r="F33827" s="1">
        <v>43237.008506944447</v>
      </c>
      <c r="G33827" s="2">
        <v>43243</v>
      </c>
    </row>
    <row r="33828" spans="1:7" x14ac:dyDescent="0.25">
      <c r="A33828" t="s">
        <v>144634</v>
      </c>
      <c r="B33828" t="s">
        <v>47248</v>
      </c>
      <c r="C33828" t="s">
        <v>209023</v>
      </c>
      <c r="D33828" s="1">
        <v>43245.469687500001</v>
      </c>
      <c r="E33828" s="1">
        <v>43245.484039351853</v>
      </c>
      <c r="F33828" s="1">
        <v>43258.728321759256</v>
      </c>
      <c r="G33828" s="2">
        <v>43271</v>
      </c>
    </row>
    <row r="33829" spans="1:7" x14ac:dyDescent="0.25">
      <c r="A33829" t="s">
        <v>144635</v>
      </c>
      <c r="B33829" t="s">
        <v>47249</v>
      </c>
      <c r="C33829" t="s">
        <v>209023</v>
      </c>
      <c r="D33829" s="1">
        <v>43177.774756944447</v>
      </c>
      <c r="E33829" s="1">
        <v>43179.144907407404</v>
      </c>
      <c r="F33829" s="1">
        <v>43196.77685185185</v>
      </c>
      <c r="G33829" s="2">
        <v>43195</v>
      </c>
    </row>
    <row r="33830" spans="1:7" x14ac:dyDescent="0.25">
      <c r="A33830" t="s">
        <v>144637</v>
      </c>
      <c r="B33830" t="s">
        <v>47250</v>
      </c>
      <c r="C33830" t="s">
        <v>209023</v>
      </c>
      <c r="D33830" s="1">
        <v>43192.901655092595</v>
      </c>
      <c r="E33830" s="1">
        <v>43192.909155092595</v>
      </c>
      <c r="F33830" s="1">
        <v>43200.585381944446</v>
      </c>
      <c r="G33830" s="2">
        <v>43208</v>
      </c>
    </row>
    <row r="33831" spans="1:7" x14ac:dyDescent="0.25">
      <c r="A33831" t="s">
        <v>144638</v>
      </c>
      <c r="B33831" t="s">
        <v>47251</v>
      </c>
      <c r="C33831" t="s">
        <v>209023</v>
      </c>
      <c r="D33831" s="1">
        <v>43228.609965277778</v>
      </c>
      <c r="E33831" s="1">
        <v>43228.622060185182</v>
      </c>
      <c r="F33831" s="1">
        <v>43236.640833333331</v>
      </c>
      <c r="G33831" s="2">
        <v>43250</v>
      </c>
    </row>
    <row r="33832" spans="1:7" x14ac:dyDescent="0.25">
      <c r="A33832" t="s">
        <v>144639</v>
      </c>
      <c r="B33832" t="s">
        <v>47252</v>
      </c>
      <c r="C33832" t="s">
        <v>209023</v>
      </c>
      <c r="D33832" s="1">
        <v>43337.31417824074</v>
      </c>
      <c r="E33832" s="1">
        <v>43337.323009259257</v>
      </c>
      <c r="F33832" s="1">
        <v>43342.886504629627</v>
      </c>
      <c r="G33832" s="2">
        <v>43357</v>
      </c>
    </row>
    <row r="33833" spans="1:7" x14ac:dyDescent="0.25">
      <c r="A33833" t="s">
        <v>144640</v>
      </c>
      <c r="B33833" t="s">
        <v>47253</v>
      </c>
      <c r="C33833" t="s">
        <v>209023</v>
      </c>
      <c r="D33833" s="1">
        <v>43272.198738425926</v>
      </c>
      <c r="E33833" s="1">
        <v>43272.219722222224</v>
      </c>
      <c r="F33833" s="1">
        <v>43273.829039351855</v>
      </c>
      <c r="G33833" s="2">
        <v>43294</v>
      </c>
    </row>
    <row r="33834" spans="1:7" x14ac:dyDescent="0.25">
      <c r="A33834" t="s">
        <v>144642</v>
      </c>
      <c r="B33834" t="s">
        <v>47254</v>
      </c>
      <c r="C33834" t="s">
        <v>209023</v>
      </c>
      <c r="D33834" s="1">
        <v>43056.366446759261</v>
      </c>
      <c r="E33834" s="1">
        <v>43056.379837962966</v>
      </c>
      <c r="F33834" s="1">
        <v>43068.940752314818</v>
      </c>
      <c r="G33834" s="2">
        <v>43069</v>
      </c>
    </row>
    <row r="33835" spans="1:7" x14ac:dyDescent="0.25">
      <c r="A33835" t="s">
        <v>144643</v>
      </c>
      <c r="B33835" t="s">
        <v>47255</v>
      </c>
      <c r="C33835" t="s">
        <v>209023</v>
      </c>
      <c r="D33835" s="1">
        <v>42772.472071759257</v>
      </c>
      <c r="E33835" s="1">
        <v>42772.479317129626</v>
      </c>
      <c r="F33835" s="1">
        <v>42781.348541666666</v>
      </c>
      <c r="G33835" s="2">
        <v>42795</v>
      </c>
    </row>
    <row r="33836" spans="1:7" x14ac:dyDescent="0.25">
      <c r="A33836" t="s">
        <v>144645</v>
      </c>
      <c r="B33836" t="s">
        <v>47256</v>
      </c>
      <c r="C33836" t="s">
        <v>209023</v>
      </c>
      <c r="D33836" s="1">
        <v>43333.007557870369</v>
      </c>
      <c r="E33836" s="1">
        <v>43333.020335648151</v>
      </c>
      <c r="F33836" s="1">
        <v>43335.911145833335</v>
      </c>
      <c r="G33836" s="2">
        <v>43340</v>
      </c>
    </row>
    <row r="33837" spans="1:7" x14ac:dyDescent="0.25">
      <c r="A33837" t="s">
        <v>144646</v>
      </c>
      <c r="B33837" t="s">
        <v>47257</v>
      </c>
      <c r="C33837" t="s">
        <v>209023</v>
      </c>
      <c r="D33837" s="1">
        <v>43140.824212962965</v>
      </c>
      <c r="E33837" s="1">
        <v>43141.507222222222</v>
      </c>
      <c r="F33837" s="1">
        <v>43164.923437500001</v>
      </c>
      <c r="G33837" s="2">
        <v>43175</v>
      </c>
    </row>
    <row r="33838" spans="1:7" x14ac:dyDescent="0.25">
      <c r="A33838" t="s">
        <v>144647</v>
      </c>
      <c r="B33838" t="s">
        <v>47258</v>
      </c>
      <c r="C33838" t="s">
        <v>209023</v>
      </c>
      <c r="D33838" s="1">
        <v>43167.691828703704</v>
      </c>
      <c r="E33838" s="1">
        <v>43167.725462962961</v>
      </c>
      <c r="F33838" s="1">
        <v>43185.924849537034</v>
      </c>
      <c r="G33838" s="2">
        <v>43185</v>
      </c>
    </row>
    <row r="33839" spans="1:7" x14ac:dyDescent="0.25">
      <c r="A33839" t="s">
        <v>144649</v>
      </c>
      <c r="B33839" t="s">
        <v>47259</v>
      </c>
      <c r="C33839" t="s">
        <v>209023</v>
      </c>
      <c r="D33839" s="1">
        <v>43146.347962962966</v>
      </c>
      <c r="E33839" s="1">
        <v>43146.701782407406</v>
      </c>
      <c r="F33839" s="1">
        <v>43170.827511574076</v>
      </c>
      <c r="G33839" s="2">
        <v>43182</v>
      </c>
    </row>
    <row r="33840" spans="1:7" x14ac:dyDescent="0.25">
      <c r="A33840" t="s">
        <v>144650</v>
      </c>
      <c r="B33840" t="s">
        <v>47260</v>
      </c>
      <c r="C33840" t="s">
        <v>209023</v>
      </c>
      <c r="D33840" s="1">
        <v>42772.712951388887</v>
      </c>
      <c r="E33840" s="1">
        <v>42772.723703703705</v>
      </c>
      <c r="F33840" s="1">
        <v>42781.662997685184</v>
      </c>
      <c r="G33840" s="2">
        <v>42797</v>
      </c>
    </row>
    <row r="33841" spans="1:7" x14ac:dyDescent="0.25">
      <c r="A33841" t="s">
        <v>144651</v>
      </c>
      <c r="B33841" t="s">
        <v>47261</v>
      </c>
      <c r="C33841" t="s">
        <v>209023</v>
      </c>
      <c r="D33841" s="1">
        <v>43181.668668981481</v>
      </c>
      <c r="E33841" s="1">
        <v>43181.701793981483</v>
      </c>
      <c r="F33841" s="1">
        <v>43193.713576388887</v>
      </c>
      <c r="G33841" s="2">
        <v>43201</v>
      </c>
    </row>
    <row r="33842" spans="1:7" x14ac:dyDescent="0.25">
      <c r="A33842" t="s">
        <v>144653</v>
      </c>
      <c r="B33842" t="s">
        <v>47262</v>
      </c>
      <c r="C33842" t="s">
        <v>209023</v>
      </c>
      <c r="D33842" s="1">
        <v>43271.758564814816</v>
      </c>
      <c r="E33842" s="1">
        <v>43271.77716435185</v>
      </c>
      <c r="F33842" s="1">
        <v>43278.010092592594</v>
      </c>
      <c r="G33842" s="2">
        <v>43301</v>
      </c>
    </row>
    <row r="33843" spans="1:7" x14ac:dyDescent="0.25">
      <c r="A33843" t="s">
        <v>144654</v>
      </c>
      <c r="B33843" t="s">
        <v>47263</v>
      </c>
      <c r="C33843" t="s">
        <v>209023</v>
      </c>
      <c r="D33843" s="1">
        <v>43329.606516203705</v>
      </c>
      <c r="E33843" s="1">
        <v>43329.618368055555</v>
      </c>
      <c r="F33843" s="1">
        <v>43340.760995370372</v>
      </c>
      <c r="G33843" s="2">
        <v>43357</v>
      </c>
    </row>
    <row r="33844" spans="1:7" x14ac:dyDescent="0.25">
      <c r="A33844" t="s">
        <v>144655</v>
      </c>
      <c r="B33844" t="s">
        <v>47264</v>
      </c>
      <c r="C33844" t="s">
        <v>209023</v>
      </c>
      <c r="D33844" s="1">
        <v>43177.852754629632</v>
      </c>
      <c r="E33844" s="1">
        <v>43177.866574074076</v>
      </c>
      <c r="F33844" s="1">
        <v>43195.903402777774</v>
      </c>
      <c r="G33844" s="2">
        <v>43203</v>
      </c>
    </row>
    <row r="33845" spans="1:7" x14ac:dyDescent="0.25">
      <c r="A33845" t="s">
        <v>144656</v>
      </c>
      <c r="B33845" t="s">
        <v>47265</v>
      </c>
      <c r="C33845" t="s">
        <v>209023</v>
      </c>
      <c r="D33845" s="1">
        <v>43068.559918981482</v>
      </c>
      <c r="E33845" s="1">
        <v>43068.56758101852</v>
      </c>
      <c r="F33845" s="1">
        <v>43080.790358796294</v>
      </c>
      <c r="G33845" s="2">
        <v>43091</v>
      </c>
    </row>
    <row r="33846" spans="1:7" x14ac:dyDescent="0.25">
      <c r="A33846" t="s">
        <v>144657</v>
      </c>
      <c r="B33846" t="s">
        <v>47266</v>
      </c>
      <c r="C33846" t="s">
        <v>209023</v>
      </c>
      <c r="D33846" s="1">
        <v>43078.007627314815</v>
      </c>
      <c r="E33846" s="1">
        <v>43078.021562499998</v>
      </c>
      <c r="F33846" s="1">
        <v>43136.645300925928</v>
      </c>
      <c r="G33846" s="2">
        <v>43115</v>
      </c>
    </row>
    <row r="33847" spans="1:7" x14ac:dyDescent="0.25">
      <c r="A33847" t="s">
        <v>144658</v>
      </c>
      <c r="B33847" t="s">
        <v>47267</v>
      </c>
      <c r="C33847" t="s">
        <v>209023</v>
      </c>
      <c r="D33847" s="1">
        <v>43226.711296296293</v>
      </c>
      <c r="E33847" s="1">
        <v>43227.703067129631</v>
      </c>
      <c r="F33847" s="1">
        <v>43234.769976851851</v>
      </c>
      <c r="G33847" s="2">
        <v>43249</v>
      </c>
    </row>
    <row r="33848" spans="1:7" x14ac:dyDescent="0.25">
      <c r="A33848" t="s">
        <v>144659</v>
      </c>
      <c r="B33848" t="s">
        <v>47268</v>
      </c>
      <c r="C33848" t="s">
        <v>209023</v>
      </c>
      <c r="D33848" s="1">
        <v>42935.595173611109</v>
      </c>
      <c r="E33848" s="1">
        <v>42937.118217592593</v>
      </c>
      <c r="F33848" s="1">
        <v>42951.696516203701</v>
      </c>
      <c r="G33848" s="2">
        <v>42957</v>
      </c>
    </row>
    <row r="33849" spans="1:7" x14ac:dyDescent="0.25">
      <c r="A33849" t="s">
        <v>144660</v>
      </c>
      <c r="B33849" t="s">
        <v>47269</v>
      </c>
      <c r="C33849" t="s">
        <v>209023</v>
      </c>
      <c r="D33849" s="1">
        <v>43158.330081018517</v>
      </c>
      <c r="E33849" s="1">
        <v>43159.42759259259</v>
      </c>
      <c r="F33849" s="1">
        <v>43178.850636574076</v>
      </c>
      <c r="G33849" s="2">
        <v>43188</v>
      </c>
    </row>
    <row r="33850" spans="1:7" x14ac:dyDescent="0.25">
      <c r="A33850" t="s">
        <v>144661</v>
      </c>
      <c r="B33850" t="s">
        <v>47270</v>
      </c>
      <c r="C33850" t="s">
        <v>209023</v>
      </c>
      <c r="D33850" s="1">
        <v>42957.584189814814</v>
      </c>
      <c r="E33850" s="1">
        <v>42957.599722222221</v>
      </c>
      <c r="F33850" s="1">
        <v>42958.740185185183</v>
      </c>
      <c r="G33850" s="2">
        <v>42970</v>
      </c>
    </row>
    <row r="33851" spans="1:7" x14ac:dyDescent="0.25">
      <c r="A33851" t="s">
        <v>144662</v>
      </c>
      <c r="B33851" t="s">
        <v>47271</v>
      </c>
      <c r="C33851" t="s">
        <v>209025</v>
      </c>
      <c r="D33851" s="1">
        <v>42972.678495370368</v>
      </c>
      <c r="E33851" s="1">
        <v>42972.687662037039</v>
      </c>
      <c r="F33851" s="1"/>
      <c r="G33851" s="2">
        <v>42997</v>
      </c>
    </row>
    <row r="33852" spans="1:7" x14ac:dyDescent="0.25">
      <c r="A33852" t="s">
        <v>144663</v>
      </c>
      <c r="B33852" t="s">
        <v>47272</v>
      </c>
      <c r="C33852" t="s">
        <v>209023</v>
      </c>
      <c r="D33852" s="1">
        <v>43084.911817129629</v>
      </c>
      <c r="E33852" s="1">
        <v>43086.911724537036</v>
      </c>
      <c r="F33852" s="1">
        <v>43098.864479166667</v>
      </c>
      <c r="G33852" s="2">
        <v>43115</v>
      </c>
    </row>
    <row r="33853" spans="1:7" x14ac:dyDescent="0.25">
      <c r="A33853" t="s">
        <v>144665</v>
      </c>
      <c r="B33853" t="s">
        <v>47273</v>
      </c>
      <c r="C33853" t="s">
        <v>209023</v>
      </c>
      <c r="D33853" s="1">
        <v>43117.88585648148</v>
      </c>
      <c r="E33853" s="1">
        <v>43117.895787037036</v>
      </c>
      <c r="F33853" s="1">
        <v>43150.985219907408</v>
      </c>
      <c r="G33853" s="2">
        <v>43150</v>
      </c>
    </row>
    <row r="33854" spans="1:7" x14ac:dyDescent="0.25">
      <c r="A33854" t="s">
        <v>144666</v>
      </c>
      <c r="B33854" t="s">
        <v>47274</v>
      </c>
      <c r="C33854" t="s">
        <v>209023</v>
      </c>
      <c r="D33854" s="1">
        <v>42957.761793981481</v>
      </c>
      <c r="E33854" s="1">
        <v>42957.767581018517</v>
      </c>
      <c r="F33854" s="1">
        <v>42964.697650462964</v>
      </c>
      <c r="G33854" s="2">
        <v>42977</v>
      </c>
    </row>
    <row r="33855" spans="1:7" x14ac:dyDescent="0.25">
      <c r="A33855" t="s">
        <v>144667</v>
      </c>
      <c r="B33855" t="s">
        <v>47275</v>
      </c>
      <c r="C33855" t="s">
        <v>209023</v>
      </c>
      <c r="D33855" s="1">
        <v>43238.870104166665</v>
      </c>
      <c r="E33855" s="1">
        <v>43238.885138888887</v>
      </c>
      <c r="F33855" s="1">
        <v>43258.982453703706</v>
      </c>
      <c r="G33855" s="2">
        <v>43264</v>
      </c>
    </row>
    <row r="33856" spans="1:7" x14ac:dyDescent="0.25">
      <c r="A33856" t="s">
        <v>144668</v>
      </c>
      <c r="B33856" t="s">
        <v>47276</v>
      </c>
      <c r="C33856" t="s">
        <v>209023</v>
      </c>
      <c r="D33856" s="1">
        <v>42934.954351851855</v>
      </c>
      <c r="E33856" s="1">
        <v>42934.965486111112</v>
      </c>
      <c r="F33856" s="1">
        <v>42948.884340277778</v>
      </c>
      <c r="G33856" s="2">
        <v>42968</v>
      </c>
    </row>
    <row r="33857" spans="1:7" x14ac:dyDescent="0.25">
      <c r="A33857" t="s">
        <v>144669</v>
      </c>
      <c r="B33857" t="s">
        <v>47277</v>
      </c>
      <c r="C33857" t="s">
        <v>209023</v>
      </c>
      <c r="D33857" s="1">
        <v>43237.707766203705</v>
      </c>
      <c r="E33857" s="1">
        <v>43238.038576388892</v>
      </c>
      <c r="F33857" s="1">
        <v>43245.697071759256</v>
      </c>
      <c r="G33857" s="2">
        <v>43257</v>
      </c>
    </row>
    <row r="33858" spans="1:7" x14ac:dyDescent="0.25">
      <c r="A33858" t="s">
        <v>144670</v>
      </c>
      <c r="B33858" t="s">
        <v>47278</v>
      </c>
      <c r="C33858" t="s">
        <v>209023</v>
      </c>
      <c r="D33858" s="1">
        <v>43292.70239583333</v>
      </c>
      <c r="E33858" s="1">
        <v>43292.712546296294</v>
      </c>
      <c r="F33858" s="1">
        <v>43311.665833333333</v>
      </c>
      <c r="G33858" s="2">
        <v>43328</v>
      </c>
    </row>
    <row r="33859" spans="1:7" x14ac:dyDescent="0.25">
      <c r="A33859" t="s">
        <v>144671</v>
      </c>
      <c r="B33859" t="s">
        <v>47279</v>
      </c>
      <c r="C33859" t="s">
        <v>209023</v>
      </c>
      <c r="D33859" s="1">
        <v>43114.867280092592</v>
      </c>
      <c r="E33859" s="1">
        <v>43114.873206018521</v>
      </c>
      <c r="F33859" s="1">
        <v>43140.723993055559</v>
      </c>
      <c r="G33859" s="2">
        <v>43145</v>
      </c>
    </row>
    <row r="33860" spans="1:7" x14ac:dyDescent="0.25">
      <c r="A33860" t="s">
        <v>144673</v>
      </c>
      <c r="B33860" t="s">
        <v>47280</v>
      </c>
      <c r="C33860" t="s">
        <v>209023</v>
      </c>
      <c r="D33860" s="1">
        <v>43213.385104166664</v>
      </c>
      <c r="E33860" s="1">
        <v>43214.724178240744</v>
      </c>
      <c r="F33860" s="1">
        <v>43215.577546296299</v>
      </c>
      <c r="G33860" s="2">
        <v>43230</v>
      </c>
    </row>
    <row r="33861" spans="1:7" x14ac:dyDescent="0.25">
      <c r="A33861" t="s">
        <v>144674</v>
      </c>
      <c r="B33861" t="s">
        <v>47281</v>
      </c>
      <c r="C33861" t="s">
        <v>209023</v>
      </c>
      <c r="D33861" s="1">
        <v>43192.474918981483</v>
      </c>
      <c r="E33861" s="1">
        <v>43192.482986111114</v>
      </c>
      <c r="F33861" s="1">
        <v>43200.705972222226</v>
      </c>
      <c r="G33861" s="2">
        <v>43209</v>
      </c>
    </row>
    <row r="33862" spans="1:7" x14ac:dyDescent="0.25">
      <c r="A33862" t="s">
        <v>144675</v>
      </c>
      <c r="B33862" t="s">
        <v>47282</v>
      </c>
      <c r="C33862" t="s">
        <v>209023</v>
      </c>
      <c r="D33862" s="1">
        <v>43292.826319444444</v>
      </c>
      <c r="E33862" s="1">
        <v>43292.837638888886</v>
      </c>
      <c r="F33862" s="1">
        <v>43294.749710648146</v>
      </c>
      <c r="G33862" s="2">
        <v>43300</v>
      </c>
    </row>
    <row r="33863" spans="1:7" x14ac:dyDescent="0.25">
      <c r="A33863" t="s">
        <v>144677</v>
      </c>
      <c r="B33863" t="s">
        <v>47283</v>
      </c>
      <c r="C33863" t="s">
        <v>209023</v>
      </c>
      <c r="D33863" s="1">
        <v>43136.539618055554</v>
      </c>
      <c r="E33863" s="1">
        <v>43136.549224537041</v>
      </c>
      <c r="F33863" s="1">
        <v>43150.439918981479</v>
      </c>
      <c r="G33863" s="2">
        <v>43165</v>
      </c>
    </row>
    <row r="33864" spans="1:7" x14ac:dyDescent="0.25">
      <c r="A33864" t="s">
        <v>144678</v>
      </c>
      <c r="B33864" t="s">
        <v>47284</v>
      </c>
      <c r="C33864" t="s">
        <v>209023</v>
      </c>
      <c r="D33864" s="1">
        <v>43278.704826388886</v>
      </c>
      <c r="E33864" s="1">
        <v>43278.715729166666</v>
      </c>
      <c r="F33864" s="1">
        <v>43284.722048611111</v>
      </c>
      <c r="G33864" s="2">
        <v>43306</v>
      </c>
    </row>
    <row r="33865" spans="1:7" x14ac:dyDescent="0.25">
      <c r="A33865" t="s">
        <v>144679</v>
      </c>
      <c r="B33865" t="s">
        <v>47285</v>
      </c>
      <c r="C33865" t="s">
        <v>209023</v>
      </c>
      <c r="D33865" s="1">
        <v>42860.537557870368</v>
      </c>
      <c r="E33865" s="1">
        <v>42860.548900462964</v>
      </c>
      <c r="F33865" s="1">
        <v>42884.666481481479</v>
      </c>
      <c r="G33865" s="2">
        <v>42891</v>
      </c>
    </row>
    <row r="33866" spans="1:7" x14ac:dyDescent="0.25">
      <c r="A33866" t="s">
        <v>144680</v>
      </c>
      <c r="B33866" t="s">
        <v>47286</v>
      </c>
      <c r="C33866" t="s">
        <v>209023</v>
      </c>
      <c r="D33866" s="1">
        <v>43152.489664351851</v>
      </c>
      <c r="E33866" s="1">
        <v>43153.492152777777</v>
      </c>
      <c r="F33866" s="1">
        <v>43160.865983796299</v>
      </c>
      <c r="G33866" s="2">
        <v>43166</v>
      </c>
    </row>
    <row r="33867" spans="1:7" x14ac:dyDescent="0.25">
      <c r="A33867" t="s">
        <v>144681</v>
      </c>
      <c r="B33867" t="s">
        <v>47287</v>
      </c>
      <c r="C33867" t="s">
        <v>209023</v>
      </c>
      <c r="D33867" s="1">
        <v>43326.420439814814</v>
      </c>
      <c r="E33867" s="1">
        <v>43326.433796296296</v>
      </c>
      <c r="F33867" s="1">
        <v>43329.943668981483</v>
      </c>
      <c r="G33867" s="2">
        <v>43343</v>
      </c>
    </row>
    <row r="33868" spans="1:7" x14ac:dyDescent="0.25">
      <c r="A33868" t="s">
        <v>144682</v>
      </c>
      <c r="B33868" t="s">
        <v>47288</v>
      </c>
      <c r="C33868" t="s">
        <v>209023</v>
      </c>
      <c r="D33868" s="1">
        <v>43005.526261574072</v>
      </c>
      <c r="E33868" s="1">
        <v>43005.534571759257</v>
      </c>
      <c r="F33868" s="1">
        <v>43010.850648148145</v>
      </c>
      <c r="G33868" s="2">
        <v>43027</v>
      </c>
    </row>
    <row r="33869" spans="1:7" x14ac:dyDescent="0.25">
      <c r="A33869" t="s">
        <v>144683</v>
      </c>
      <c r="B33869" t="s">
        <v>47289</v>
      </c>
      <c r="C33869" t="s">
        <v>209023</v>
      </c>
      <c r="D33869" s="1">
        <v>43169.47997685185</v>
      </c>
      <c r="E33869" s="1">
        <v>43169.492002314815</v>
      </c>
      <c r="F33869" s="1">
        <v>43187.883645833332</v>
      </c>
      <c r="G33869" s="2">
        <v>43195</v>
      </c>
    </row>
    <row r="33870" spans="1:7" x14ac:dyDescent="0.25">
      <c r="A33870" t="s">
        <v>144684</v>
      </c>
      <c r="B33870" t="s">
        <v>47290</v>
      </c>
      <c r="C33870" t="s">
        <v>209023</v>
      </c>
      <c r="D33870" s="1">
        <v>43326.782013888886</v>
      </c>
      <c r="E33870" s="1">
        <v>43326.794652777775</v>
      </c>
      <c r="F33870" s="1">
        <v>43328.768587962964</v>
      </c>
      <c r="G33870" s="2">
        <v>43332</v>
      </c>
    </row>
    <row r="33871" spans="1:7" x14ac:dyDescent="0.25">
      <c r="A33871" t="s">
        <v>144686</v>
      </c>
      <c r="B33871" t="s">
        <v>47291</v>
      </c>
      <c r="C33871" t="s">
        <v>209023</v>
      </c>
      <c r="D33871" s="1">
        <v>43216.728206018517</v>
      </c>
      <c r="E33871" s="1">
        <v>43216.744664351849</v>
      </c>
      <c r="F33871" s="1">
        <v>43252.825543981482</v>
      </c>
      <c r="G33871" s="2">
        <v>43252</v>
      </c>
    </row>
    <row r="33872" spans="1:7" x14ac:dyDescent="0.25">
      <c r="A33872" t="s">
        <v>144687</v>
      </c>
      <c r="B33872" t="s">
        <v>47292</v>
      </c>
      <c r="C33872" t="s">
        <v>209024</v>
      </c>
      <c r="D33872" s="1">
        <v>42988.695648148147</v>
      </c>
      <c r="E33872" s="1">
        <v>42990.326608796298</v>
      </c>
      <c r="F33872" s="1"/>
      <c r="G33872" s="2">
        <v>43005</v>
      </c>
    </row>
    <row r="33873" spans="1:7" x14ac:dyDescent="0.25">
      <c r="A33873" t="s">
        <v>144689</v>
      </c>
      <c r="B33873" t="s">
        <v>47293</v>
      </c>
      <c r="C33873" t="s">
        <v>209023</v>
      </c>
      <c r="D33873" s="1">
        <v>43188.580706018518</v>
      </c>
      <c r="E33873" s="1">
        <v>43193.242303240739</v>
      </c>
      <c r="F33873" s="1">
        <v>43206.817233796297</v>
      </c>
      <c r="G33873" s="2">
        <v>43215</v>
      </c>
    </row>
    <row r="33874" spans="1:7" x14ac:dyDescent="0.25">
      <c r="A33874" t="s">
        <v>144690</v>
      </c>
      <c r="B33874" t="s">
        <v>47294</v>
      </c>
      <c r="C33874" t="s">
        <v>209023</v>
      </c>
      <c r="D33874" s="1">
        <v>43282.469328703701</v>
      </c>
      <c r="E33874" s="1">
        <v>43282.479490740741</v>
      </c>
      <c r="F33874" s="1">
        <v>43285.561828703707</v>
      </c>
      <c r="G33874" s="2">
        <v>43297</v>
      </c>
    </row>
    <row r="33875" spans="1:7" x14ac:dyDescent="0.25">
      <c r="A33875" t="s">
        <v>144691</v>
      </c>
      <c r="B33875" t="s">
        <v>47295</v>
      </c>
      <c r="C33875" t="s">
        <v>209023</v>
      </c>
      <c r="D33875" s="1">
        <v>42877.883506944447</v>
      </c>
      <c r="E33875" s="1">
        <v>42877.892569444448</v>
      </c>
      <c r="F33875" s="1">
        <v>42881.338831018518</v>
      </c>
      <c r="G33875" s="2">
        <v>42888</v>
      </c>
    </row>
    <row r="33876" spans="1:7" x14ac:dyDescent="0.25">
      <c r="A33876" t="s">
        <v>144692</v>
      </c>
      <c r="B33876" t="s">
        <v>47296</v>
      </c>
      <c r="C33876" t="s">
        <v>209023</v>
      </c>
      <c r="D33876" s="1">
        <v>43230.4530787037</v>
      </c>
      <c r="E33876" s="1">
        <v>43232.135682870372</v>
      </c>
      <c r="F33876" s="1">
        <v>43241.8825462963</v>
      </c>
      <c r="G33876" s="2">
        <v>43255</v>
      </c>
    </row>
    <row r="33877" spans="1:7" x14ac:dyDescent="0.25">
      <c r="A33877" t="s">
        <v>144693</v>
      </c>
      <c r="B33877" t="s">
        <v>47297</v>
      </c>
      <c r="C33877" t="s">
        <v>209023</v>
      </c>
      <c r="D33877" s="1">
        <v>43026.97415509259</v>
      </c>
      <c r="E33877" s="1">
        <v>43027.028009259258</v>
      </c>
      <c r="F33877" s="1">
        <v>43039.933923611112</v>
      </c>
      <c r="G33877" s="2">
        <v>43067</v>
      </c>
    </row>
    <row r="33878" spans="1:7" x14ac:dyDescent="0.25">
      <c r="A33878" t="s">
        <v>144694</v>
      </c>
      <c r="B33878" t="s">
        <v>47298</v>
      </c>
      <c r="C33878" t="s">
        <v>209023</v>
      </c>
      <c r="D33878" s="1">
        <v>43245.997881944444</v>
      </c>
      <c r="E33878" s="1">
        <v>43246.012777777774</v>
      </c>
      <c r="F33878" s="1">
        <v>43255.762881944444</v>
      </c>
      <c r="G33878" s="2">
        <v>43279</v>
      </c>
    </row>
    <row r="33879" spans="1:7" x14ac:dyDescent="0.25">
      <c r="A33879" t="s">
        <v>144695</v>
      </c>
      <c r="B33879" t="s">
        <v>47299</v>
      </c>
      <c r="C33879" t="s">
        <v>209023</v>
      </c>
      <c r="D33879" s="1">
        <v>42988.800300925926</v>
      </c>
      <c r="E33879" s="1">
        <v>42988.8127662037</v>
      </c>
      <c r="F33879" s="1">
        <v>42993.783275462964</v>
      </c>
      <c r="G33879" s="2">
        <v>43005</v>
      </c>
    </row>
    <row r="33880" spans="1:7" x14ac:dyDescent="0.25">
      <c r="A33880" t="s">
        <v>144697</v>
      </c>
      <c r="B33880" t="s">
        <v>47300</v>
      </c>
      <c r="C33880" t="s">
        <v>209023</v>
      </c>
      <c r="D33880" s="1">
        <v>42930.744386574072</v>
      </c>
      <c r="E33880" s="1">
        <v>42930.753854166665</v>
      </c>
      <c r="F33880" s="1">
        <v>42961.392858796295</v>
      </c>
      <c r="G33880" s="2">
        <v>42962</v>
      </c>
    </row>
    <row r="33881" spans="1:7" x14ac:dyDescent="0.25">
      <c r="A33881" t="s">
        <v>144698</v>
      </c>
      <c r="B33881" t="s">
        <v>47301</v>
      </c>
      <c r="C33881" t="s">
        <v>209023</v>
      </c>
      <c r="D33881" s="1">
        <v>42888.758842592593</v>
      </c>
      <c r="E33881" s="1">
        <v>42888.767453703702</v>
      </c>
      <c r="F33881" s="1">
        <v>42900.689664351848</v>
      </c>
      <c r="G33881" s="2">
        <v>42921</v>
      </c>
    </row>
    <row r="33882" spans="1:7" x14ac:dyDescent="0.25">
      <c r="A33882" t="s">
        <v>144699</v>
      </c>
      <c r="B33882" t="s">
        <v>47302</v>
      </c>
      <c r="C33882" t="s">
        <v>209023</v>
      </c>
      <c r="D33882" s="1">
        <v>43336.387326388889</v>
      </c>
      <c r="E33882" s="1">
        <v>43336.395983796298</v>
      </c>
      <c r="F33882" s="1">
        <v>43342.616516203707</v>
      </c>
      <c r="G33882" s="2">
        <v>43360</v>
      </c>
    </row>
    <row r="33883" spans="1:7" x14ac:dyDescent="0.25">
      <c r="A33883" t="s">
        <v>144700</v>
      </c>
      <c r="B33883" t="s">
        <v>47303</v>
      </c>
      <c r="C33883" t="s">
        <v>209023</v>
      </c>
      <c r="D33883" s="1">
        <v>42895.476319444446</v>
      </c>
      <c r="E33883" s="1">
        <v>42895.488287037035</v>
      </c>
      <c r="F33883" s="1">
        <v>42907.661145833335</v>
      </c>
      <c r="G33883" s="2">
        <v>42929</v>
      </c>
    </row>
    <row r="33884" spans="1:7" x14ac:dyDescent="0.25">
      <c r="A33884" t="s">
        <v>144701</v>
      </c>
      <c r="B33884" t="s">
        <v>47304</v>
      </c>
      <c r="C33884" t="s">
        <v>209023</v>
      </c>
      <c r="D33884" s="1">
        <v>43287.435810185183</v>
      </c>
      <c r="E33884" s="1">
        <v>43287.441122685188</v>
      </c>
      <c r="F33884" s="1">
        <v>43292.683796296296</v>
      </c>
      <c r="G33884" s="2">
        <v>43300</v>
      </c>
    </row>
    <row r="33885" spans="1:7" x14ac:dyDescent="0.25">
      <c r="A33885" t="s">
        <v>144702</v>
      </c>
      <c r="B33885" t="s">
        <v>47305</v>
      </c>
      <c r="C33885" t="s">
        <v>209023</v>
      </c>
      <c r="D33885" s="1">
        <v>43304.865486111114</v>
      </c>
      <c r="E33885" s="1">
        <v>43305.438657407409</v>
      </c>
      <c r="F33885" s="1">
        <v>43308.706782407404</v>
      </c>
      <c r="G33885" s="2">
        <v>43318</v>
      </c>
    </row>
    <row r="33886" spans="1:7" x14ac:dyDescent="0.25">
      <c r="A33886" t="s">
        <v>144703</v>
      </c>
      <c r="B33886" t="s">
        <v>47306</v>
      </c>
      <c r="C33886" t="s">
        <v>209023</v>
      </c>
      <c r="D33886" s="1">
        <v>43213.369074074071</v>
      </c>
      <c r="E33886" s="1">
        <v>43214.804039351853</v>
      </c>
      <c r="F33886" s="1">
        <v>43216.689444444448</v>
      </c>
      <c r="G33886" s="2">
        <v>43230</v>
      </c>
    </row>
    <row r="33887" spans="1:7" x14ac:dyDescent="0.25">
      <c r="A33887" t="s">
        <v>144705</v>
      </c>
      <c r="B33887" t="s">
        <v>47307</v>
      </c>
      <c r="C33887" t="s">
        <v>209023</v>
      </c>
      <c r="D33887" s="1">
        <v>43196.453553240739</v>
      </c>
      <c r="E33887" s="1">
        <v>43196.46570601852</v>
      </c>
      <c r="F33887" s="1">
        <v>43197.703032407408</v>
      </c>
      <c r="G33887" s="2">
        <v>43213</v>
      </c>
    </row>
    <row r="33888" spans="1:7" x14ac:dyDescent="0.25">
      <c r="A33888" t="s">
        <v>144707</v>
      </c>
      <c r="B33888" t="s">
        <v>47308</v>
      </c>
      <c r="C33888" t="s">
        <v>209023</v>
      </c>
      <c r="D33888" s="1">
        <v>43063.970995370371</v>
      </c>
      <c r="E33888" s="1">
        <v>43065.96837962963</v>
      </c>
      <c r="F33888" s="1">
        <v>43080.635694444441</v>
      </c>
      <c r="G33888" s="2">
        <v>43095</v>
      </c>
    </row>
    <row r="33889" spans="1:7" x14ac:dyDescent="0.25">
      <c r="A33889" t="s">
        <v>144708</v>
      </c>
      <c r="B33889" t="s">
        <v>47309</v>
      </c>
      <c r="C33889" t="s">
        <v>209023</v>
      </c>
      <c r="D33889" s="1">
        <v>43311.424722222226</v>
      </c>
      <c r="E33889" s="1">
        <v>43311.771550925929</v>
      </c>
      <c r="F33889" s="1">
        <v>43315.699016203704</v>
      </c>
      <c r="G33889" s="2">
        <v>43320</v>
      </c>
    </row>
    <row r="33890" spans="1:7" x14ac:dyDescent="0.25">
      <c r="A33890" t="s">
        <v>144709</v>
      </c>
      <c r="B33890" t="s">
        <v>47310</v>
      </c>
      <c r="C33890" t="s">
        <v>209023</v>
      </c>
      <c r="D33890" s="1">
        <v>43131.984467592592</v>
      </c>
      <c r="E33890" s="1">
        <v>43133.667013888888</v>
      </c>
      <c r="F33890" s="1">
        <v>43137.758587962962</v>
      </c>
      <c r="G33890" s="2">
        <v>43147</v>
      </c>
    </row>
    <row r="33891" spans="1:7" x14ac:dyDescent="0.25">
      <c r="A33891" t="s">
        <v>144710</v>
      </c>
      <c r="B33891" t="s">
        <v>47311</v>
      </c>
      <c r="C33891" t="s">
        <v>209023</v>
      </c>
      <c r="D33891" s="1">
        <v>42947.866550925923</v>
      </c>
      <c r="E33891" s="1">
        <v>42947.885520833333</v>
      </c>
      <c r="F33891" s="1">
        <v>42951.878344907411</v>
      </c>
      <c r="G33891" s="2">
        <v>42972</v>
      </c>
    </row>
    <row r="33892" spans="1:7" x14ac:dyDescent="0.25">
      <c r="A33892" t="s">
        <v>144711</v>
      </c>
      <c r="B33892" t="s">
        <v>47312</v>
      </c>
      <c r="C33892" t="s">
        <v>209023</v>
      </c>
      <c r="D33892" s="1">
        <v>43055.985451388886</v>
      </c>
      <c r="E33892" s="1">
        <v>43055.993564814817</v>
      </c>
      <c r="F33892" s="1">
        <v>43059.932627314818</v>
      </c>
      <c r="G33892" s="2">
        <v>43068</v>
      </c>
    </row>
    <row r="33893" spans="1:7" x14ac:dyDescent="0.25">
      <c r="A33893" t="s">
        <v>144712</v>
      </c>
      <c r="B33893" t="s">
        <v>47313</v>
      </c>
      <c r="C33893" t="s">
        <v>209023</v>
      </c>
      <c r="D33893" s="1">
        <v>43285.956782407404</v>
      </c>
      <c r="E33893" s="1">
        <v>43286.683078703703</v>
      </c>
      <c r="F33893" s="1">
        <v>43292.982361111113</v>
      </c>
      <c r="G33893" s="2">
        <v>43318</v>
      </c>
    </row>
    <row r="33894" spans="1:7" x14ac:dyDescent="0.25">
      <c r="A33894" t="s">
        <v>144713</v>
      </c>
      <c r="B33894" t="s">
        <v>47314</v>
      </c>
      <c r="C33894" t="s">
        <v>209023</v>
      </c>
      <c r="D33894" s="1">
        <v>42922.907546296294</v>
      </c>
      <c r="E33894" s="1">
        <v>42923.113657407404</v>
      </c>
      <c r="F33894" s="1">
        <v>42927.812418981484</v>
      </c>
      <c r="G33894" s="2">
        <v>42935</v>
      </c>
    </row>
    <row r="33895" spans="1:7" x14ac:dyDescent="0.25">
      <c r="A33895" t="s">
        <v>144714</v>
      </c>
      <c r="B33895" t="s">
        <v>47315</v>
      </c>
      <c r="C33895" t="s">
        <v>209023</v>
      </c>
      <c r="D33895" s="1">
        <v>43235.733449074076</v>
      </c>
      <c r="E33895" s="1">
        <v>43236.370335648149</v>
      </c>
      <c r="F33895" s="1">
        <v>43245.753310185188</v>
      </c>
      <c r="G33895" s="2">
        <v>43263</v>
      </c>
    </row>
    <row r="33896" spans="1:7" x14ac:dyDescent="0.25">
      <c r="A33896" t="s">
        <v>144715</v>
      </c>
      <c r="B33896" t="s">
        <v>47316</v>
      </c>
      <c r="C33896" t="s">
        <v>209023</v>
      </c>
      <c r="D33896" s="1">
        <v>43021.553576388891</v>
      </c>
      <c r="E33896" s="1">
        <v>43021.561296296299</v>
      </c>
      <c r="F33896" s="1">
        <v>43032.805555555555</v>
      </c>
      <c r="G33896" s="2">
        <v>43048</v>
      </c>
    </row>
    <row r="33897" spans="1:7" x14ac:dyDescent="0.25">
      <c r="A33897" t="s">
        <v>144717</v>
      </c>
      <c r="B33897" t="s">
        <v>47317</v>
      </c>
      <c r="C33897" t="s">
        <v>209023</v>
      </c>
      <c r="D33897" s="1">
        <v>43196.092743055553</v>
      </c>
      <c r="E33897" s="1">
        <v>43196.103159722225</v>
      </c>
      <c r="F33897" s="1">
        <v>43213.619872685187</v>
      </c>
      <c r="G33897" s="2">
        <v>43224</v>
      </c>
    </row>
    <row r="33898" spans="1:7" x14ac:dyDescent="0.25">
      <c r="A33898" t="s">
        <v>144718</v>
      </c>
      <c r="B33898" t="s">
        <v>47318</v>
      </c>
      <c r="C33898" t="s">
        <v>209023</v>
      </c>
      <c r="D33898" s="1">
        <v>42863.441550925927</v>
      </c>
      <c r="E33898" s="1">
        <v>42863.451608796298</v>
      </c>
      <c r="F33898" s="1">
        <v>42872.658379629633</v>
      </c>
      <c r="G33898" s="2">
        <v>42886</v>
      </c>
    </row>
    <row r="33899" spans="1:7" x14ac:dyDescent="0.25">
      <c r="A33899" t="s">
        <v>144720</v>
      </c>
      <c r="B33899" t="s">
        <v>47319</v>
      </c>
      <c r="C33899" t="s">
        <v>209023</v>
      </c>
      <c r="D33899" s="1">
        <v>42791.749155092592</v>
      </c>
      <c r="E33899" s="1">
        <v>42792.281481481485</v>
      </c>
      <c r="F33899" s="1">
        <v>42804.572847222225</v>
      </c>
      <c r="G33899" s="2">
        <v>42816</v>
      </c>
    </row>
    <row r="33900" spans="1:7" x14ac:dyDescent="0.25">
      <c r="A33900" t="s">
        <v>144721</v>
      </c>
      <c r="B33900" t="s">
        <v>47320</v>
      </c>
      <c r="C33900" t="s">
        <v>209023</v>
      </c>
      <c r="D33900" s="1">
        <v>43065.94153935185</v>
      </c>
      <c r="E33900" s="1">
        <v>43065.953449074077</v>
      </c>
      <c r="F33900" s="1">
        <v>43075.973749999997</v>
      </c>
      <c r="G33900" s="2">
        <v>43091</v>
      </c>
    </row>
    <row r="33901" spans="1:7" x14ac:dyDescent="0.25">
      <c r="A33901" t="s">
        <v>144722</v>
      </c>
      <c r="B33901" t="s">
        <v>47321</v>
      </c>
      <c r="C33901" t="s">
        <v>209023</v>
      </c>
      <c r="D33901" s="1">
        <v>43014.444756944446</v>
      </c>
      <c r="E33901" s="1">
        <v>43014.45108796296</v>
      </c>
      <c r="F33901" s="1">
        <v>43031.331747685188</v>
      </c>
      <c r="G33901" s="2">
        <v>43046</v>
      </c>
    </row>
    <row r="33902" spans="1:7" x14ac:dyDescent="0.25">
      <c r="A33902" t="s">
        <v>144723</v>
      </c>
      <c r="B33902" t="s">
        <v>47322</v>
      </c>
      <c r="C33902" t="s">
        <v>209023</v>
      </c>
      <c r="D33902" s="1">
        <v>43330.585532407407</v>
      </c>
      <c r="E33902" s="1">
        <v>43330.593958333331</v>
      </c>
      <c r="F33902" s="1">
        <v>43340.054722222223</v>
      </c>
      <c r="G33902" s="2">
        <v>43349</v>
      </c>
    </row>
    <row r="33903" spans="1:7" x14ac:dyDescent="0.25">
      <c r="A33903" t="s">
        <v>144725</v>
      </c>
      <c r="B33903" t="s">
        <v>47323</v>
      </c>
      <c r="C33903" t="s">
        <v>209023</v>
      </c>
      <c r="D33903" s="1">
        <v>43087.689733796295</v>
      </c>
      <c r="E33903" s="1">
        <v>43087.732268518521</v>
      </c>
      <c r="F33903" s="1">
        <v>43103.634976851848</v>
      </c>
      <c r="G33903" s="2">
        <v>43105</v>
      </c>
    </row>
    <row r="33904" spans="1:7" x14ac:dyDescent="0.25">
      <c r="A33904" t="s">
        <v>144727</v>
      </c>
      <c r="B33904" t="s">
        <v>47324</v>
      </c>
      <c r="C33904" t="s">
        <v>209023</v>
      </c>
      <c r="D33904" s="1">
        <v>43162.91333333333</v>
      </c>
      <c r="E33904" s="1">
        <v>43162.923993055556</v>
      </c>
      <c r="F33904" s="1">
        <v>43178.644872685189</v>
      </c>
      <c r="G33904" s="2">
        <v>43192</v>
      </c>
    </row>
    <row r="33905" spans="1:7" x14ac:dyDescent="0.25">
      <c r="A33905" t="s">
        <v>144728</v>
      </c>
      <c r="B33905" t="s">
        <v>47325</v>
      </c>
      <c r="C33905" t="s">
        <v>209023</v>
      </c>
      <c r="D33905" s="1">
        <v>42884.503159722219</v>
      </c>
      <c r="E33905" s="1">
        <v>42884.515833333331</v>
      </c>
      <c r="F33905" s="1">
        <v>42891.569305555553</v>
      </c>
      <c r="G33905" s="2">
        <v>42908</v>
      </c>
    </row>
    <row r="33906" spans="1:7" x14ac:dyDescent="0.25">
      <c r="A33906" t="s">
        <v>144729</v>
      </c>
      <c r="B33906" t="s">
        <v>47326</v>
      </c>
      <c r="C33906" t="s">
        <v>209023</v>
      </c>
      <c r="D33906" s="1">
        <v>42999.531388888892</v>
      </c>
      <c r="E33906" s="1">
        <v>43000.189120370371</v>
      </c>
      <c r="F33906" s="1">
        <v>43018.714108796295</v>
      </c>
      <c r="G33906" s="2">
        <v>43034</v>
      </c>
    </row>
    <row r="33907" spans="1:7" x14ac:dyDescent="0.25">
      <c r="A33907" t="s">
        <v>144730</v>
      </c>
      <c r="B33907" t="s">
        <v>47327</v>
      </c>
      <c r="C33907" t="s">
        <v>209023</v>
      </c>
      <c r="D33907" s="1">
        <v>42867.795381944445</v>
      </c>
      <c r="E33907" s="1">
        <v>42871.154664351852</v>
      </c>
      <c r="F33907" s="1">
        <v>42880.426354166666</v>
      </c>
      <c r="G33907" s="2">
        <v>42887</v>
      </c>
    </row>
    <row r="33908" spans="1:7" x14ac:dyDescent="0.25">
      <c r="A33908" t="s">
        <v>144731</v>
      </c>
      <c r="B33908" t="s">
        <v>47328</v>
      </c>
      <c r="C33908" t="s">
        <v>209023</v>
      </c>
      <c r="D33908" s="1">
        <v>42951.971006944441</v>
      </c>
      <c r="E33908" s="1">
        <v>42951.979351851849</v>
      </c>
      <c r="F33908" s="1">
        <v>42961.773645833331</v>
      </c>
      <c r="G33908" s="2">
        <v>42971</v>
      </c>
    </row>
    <row r="33909" spans="1:7" x14ac:dyDescent="0.25">
      <c r="A33909" t="s">
        <v>144732</v>
      </c>
      <c r="B33909" t="s">
        <v>47329</v>
      </c>
      <c r="C33909" t="s">
        <v>209023</v>
      </c>
      <c r="D33909" s="1">
        <v>43297.718819444446</v>
      </c>
      <c r="E33909" s="1">
        <v>43297.725891203707</v>
      </c>
      <c r="F33909" s="1">
        <v>43307.681238425925</v>
      </c>
      <c r="G33909" s="2">
        <v>43322</v>
      </c>
    </row>
    <row r="33910" spans="1:7" x14ac:dyDescent="0.25">
      <c r="A33910" t="s">
        <v>144734</v>
      </c>
      <c r="B33910" t="s">
        <v>47330</v>
      </c>
      <c r="C33910" t="s">
        <v>209023</v>
      </c>
      <c r="D33910" s="1">
        <v>43083.655902777777</v>
      </c>
      <c r="E33910" s="1">
        <v>43083.674895833334</v>
      </c>
      <c r="F33910" s="1">
        <v>43099.609814814816</v>
      </c>
      <c r="G33910" s="2">
        <v>43116</v>
      </c>
    </row>
    <row r="33911" spans="1:7" x14ac:dyDescent="0.25">
      <c r="A33911" t="s">
        <v>144735</v>
      </c>
      <c r="B33911" t="s">
        <v>47331</v>
      </c>
      <c r="C33911" t="s">
        <v>209023</v>
      </c>
      <c r="D33911" s="1">
        <v>43098.525763888887</v>
      </c>
      <c r="E33911" s="1">
        <v>43098.534282407411</v>
      </c>
      <c r="F33911" s="1">
        <v>43109.624513888892</v>
      </c>
      <c r="G33911" s="2">
        <v>43126</v>
      </c>
    </row>
    <row r="33912" spans="1:7" x14ac:dyDescent="0.25">
      <c r="A33912" t="s">
        <v>144737</v>
      </c>
      <c r="B33912" t="s">
        <v>47332</v>
      </c>
      <c r="C33912" t="s">
        <v>209023</v>
      </c>
      <c r="D33912" s="1">
        <v>43295.995937500003</v>
      </c>
      <c r="E33912" s="1">
        <v>43296.003599537034</v>
      </c>
      <c r="F33912" s="1">
        <v>43307.665902777779</v>
      </c>
      <c r="G33912" s="2">
        <v>43326</v>
      </c>
    </row>
    <row r="33913" spans="1:7" x14ac:dyDescent="0.25">
      <c r="A33913" t="s">
        <v>144738</v>
      </c>
      <c r="B33913" t="s">
        <v>47333</v>
      </c>
      <c r="C33913" t="s">
        <v>209023</v>
      </c>
      <c r="D33913" s="1">
        <v>43212.917280092595</v>
      </c>
      <c r="E33913" s="1">
        <v>43214.739224537036</v>
      </c>
      <c r="F33913" s="1">
        <v>43214.988043981481</v>
      </c>
      <c r="G33913" s="2">
        <v>43222</v>
      </c>
    </row>
    <row r="33914" spans="1:7" x14ac:dyDescent="0.25">
      <c r="A33914" t="s">
        <v>144740</v>
      </c>
      <c r="B33914" t="s">
        <v>47334</v>
      </c>
      <c r="C33914" t="s">
        <v>209023</v>
      </c>
      <c r="D33914" s="1">
        <v>43129.72384259259</v>
      </c>
      <c r="E33914" s="1">
        <v>43129.733101851853</v>
      </c>
      <c r="F33914" s="1">
        <v>43145.817106481481</v>
      </c>
      <c r="G33914" s="2">
        <v>43160</v>
      </c>
    </row>
    <row r="33915" spans="1:7" x14ac:dyDescent="0.25">
      <c r="A33915" t="s">
        <v>144742</v>
      </c>
      <c r="B33915" t="s">
        <v>47335</v>
      </c>
      <c r="C33915" t="s">
        <v>209023</v>
      </c>
      <c r="D33915" s="1">
        <v>42862.475335648145</v>
      </c>
      <c r="E33915" s="1">
        <v>42862.482754629629</v>
      </c>
      <c r="F33915" s="1">
        <v>42878.461678240739</v>
      </c>
      <c r="G33915" s="2">
        <v>42888</v>
      </c>
    </row>
    <row r="33916" spans="1:7" x14ac:dyDescent="0.25">
      <c r="A33916" t="s">
        <v>144743</v>
      </c>
      <c r="B33916" t="s">
        <v>47336</v>
      </c>
      <c r="C33916" t="s">
        <v>209023</v>
      </c>
      <c r="D33916" s="1">
        <v>43142.127291666664</v>
      </c>
      <c r="E33916" s="1">
        <v>43142.187025462961</v>
      </c>
      <c r="F33916" s="1">
        <v>43153.948078703703</v>
      </c>
      <c r="G33916" s="2">
        <v>43166</v>
      </c>
    </row>
    <row r="33917" spans="1:7" x14ac:dyDescent="0.25">
      <c r="A33917" t="s">
        <v>144744</v>
      </c>
      <c r="B33917" t="s">
        <v>47337</v>
      </c>
      <c r="C33917" t="s">
        <v>209023</v>
      </c>
      <c r="D33917" s="1">
        <v>43315.434918981482</v>
      </c>
      <c r="E33917" s="1">
        <v>43315.44736111111</v>
      </c>
      <c r="F33917" s="1">
        <v>43319.647418981483</v>
      </c>
      <c r="G33917" s="2">
        <v>43336</v>
      </c>
    </row>
    <row r="33918" spans="1:7" x14ac:dyDescent="0.25">
      <c r="A33918" t="s">
        <v>144745</v>
      </c>
      <c r="B33918" t="s">
        <v>47338</v>
      </c>
      <c r="C33918" t="s">
        <v>209023</v>
      </c>
      <c r="D33918" s="1">
        <v>43107.431331018517</v>
      </c>
      <c r="E33918" s="1">
        <v>43107.437071759261</v>
      </c>
      <c r="F33918" s="1">
        <v>43123.711921296293</v>
      </c>
      <c r="G33918" s="2">
        <v>43140</v>
      </c>
    </row>
    <row r="33919" spans="1:7" x14ac:dyDescent="0.25">
      <c r="A33919" t="s">
        <v>144747</v>
      </c>
      <c r="B33919" t="s">
        <v>47339</v>
      </c>
      <c r="C33919" t="s">
        <v>209023</v>
      </c>
      <c r="D33919" s="1">
        <v>42779.639050925929</v>
      </c>
      <c r="E33919" s="1">
        <v>42779.645960648151</v>
      </c>
      <c r="F33919" s="1">
        <v>42796.621145833335</v>
      </c>
      <c r="G33919" s="2">
        <v>42818</v>
      </c>
    </row>
    <row r="33920" spans="1:7" x14ac:dyDescent="0.25">
      <c r="A33920" t="s">
        <v>144749</v>
      </c>
      <c r="B33920" t="s">
        <v>47340</v>
      </c>
      <c r="C33920" t="s">
        <v>209023</v>
      </c>
      <c r="D33920" s="1">
        <v>43123.45716435185</v>
      </c>
      <c r="E33920" s="1">
        <v>43123.465613425928</v>
      </c>
      <c r="F33920" s="1">
        <v>43152.768009259256</v>
      </c>
      <c r="G33920" s="2">
        <v>43151</v>
      </c>
    </row>
    <row r="33921" spans="1:7" x14ac:dyDescent="0.25">
      <c r="A33921" t="s">
        <v>144750</v>
      </c>
      <c r="B33921" t="s">
        <v>47341</v>
      </c>
      <c r="C33921" t="s">
        <v>209023</v>
      </c>
      <c r="D33921" s="1">
        <v>43131.840462962966</v>
      </c>
      <c r="E33921" s="1">
        <v>43131.854699074072</v>
      </c>
      <c r="F33921" s="1">
        <v>43155.671782407408</v>
      </c>
      <c r="G33921" s="2">
        <v>43167</v>
      </c>
    </row>
    <row r="33922" spans="1:7" x14ac:dyDescent="0.25">
      <c r="A33922" t="s">
        <v>144751</v>
      </c>
      <c r="B33922" t="s">
        <v>47342</v>
      </c>
      <c r="C33922" t="s">
        <v>209023</v>
      </c>
      <c r="D33922" s="1">
        <v>42936.56826388889</v>
      </c>
      <c r="E33922" s="1">
        <v>42936.579976851855</v>
      </c>
      <c r="F33922" s="1">
        <v>42950.724861111114</v>
      </c>
      <c r="G33922" s="2">
        <v>42965</v>
      </c>
    </row>
    <row r="33923" spans="1:7" x14ac:dyDescent="0.25">
      <c r="A33923" t="s">
        <v>144752</v>
      </c>
      <c r="B33923" t="s">
        <v>47343</v>
      </c>
      <c r="C33923" t="s">
        <v>209023</v>
      </c>
      <c r="D33923" s="1">
        <v>43247.926076388889</v>
      </c>
      <c r="E33923" s="1">
        <v>43248.354409722226</v>
      </c>
      <c r="F33923" s="1">
        <v>43255.980891203704</v>
      </c>
      <c r="G33923" s="2">
        <v>43299</v>
      </c>
    </row>
    <row r="33924" spans="1:7" x14ac:dyDescent="0.25">
      <c r="A33924" t="s">
        <v>144753</v>
      </c>
      <c r="B33924" t="s">
        <v>47344</v>
      </c>
      <c r="C33924" t="s">
        <v>209023</v>
      </c>
      <c r="D33924" s="1">
        <v>42812.915451388886</v>
      </c>
      <c r="E33924" s="1">
        <v>42812.915451388886</v>
      </c>
      <c r="F33924" s="1">
        <v>42824.67050925926</v>
      </c>
      <c r="G33924" s="2">
        <v>42837</v>
      </c>
    </row>
    <row r="33925" spans="1:7" x14ac:dyDescent="0.25">
      <c r="A33925" t="s">
        <v>144754</v>
      </c>
      <c r="B33925" t="s">
        <v>47345</v>
      </c>
      <c r="C33925" t="s">
        <v>209023</v>
      </c>
      <c r="D33925" s="1">
        <v>43153.417615740742</v>
      </c>
      <c r="E33925" s="1">
        <v>43153.427557870367</v>
      </c>
      <c r="F33925" s="1">
        <v>43161.013206018521</v>
      </c>
      <c r="G33925" s="2">
        <v>43173</v>
      </c>
    </row>
    <row r="33926" spans="1:7" x14ac:dyDescent="0.25">
      <c r="A33926" t="s">
        <v>144756</v>
      </c>
      <c r="B33926" t="s">
        <v>47346</v>
      </c>
      <c r="C33926" t="s">
        <v>209023</v>
      </c>
      <c r="D33926" s="1">
        <v>43042.001111111109</v>
      </c>
      <c r="E33926" s="1">
        <v>43042.010868055557</v>
      </c>
      <c r="F33926" s="1">
        <v>43056.84138888889</v>
      </c>
      <c r="G33926" s="2">
        <v>43066</v>
      </c>
    </row>
    <row r="33927" spans="1:7" x14ac:dyDescent="0.25">
      <c r="A33927" t="s">
        <v>144757</v>
      </c>
      <c r="B33927" t="s">
        <v>47347</v>
      </c>
      <c r="C33927" t="s">
        <v>209023</v>
      </c>
      <c r="D33927" s="1">
        <v>42814.450648148151</v>
      </c>
      <c r="E33927" s="1">
        <v>42814.450648148151</v>
      </c>
      <c r="F33927" s="1">
        <v>42830.477881944447</v>
      </c>
      <c r="G33927" s="2">
        <v>42831</v>
      </c>
    </row>
    <row r="33928" spans="1:7" x14ac:dyDescent="0.25">
      <c r="A33928" t="s">
        <v>144758</v>
      </c>
      <c r="B33928" t="s">
        <v>47348</v>
      </c>
      <c r="C33928" t="s">
        <v>209023</v>
      </c>
      <c r="D33928" s="1">
        <v>43329.648506944446</v>
      </c>
      <c r="E33928" s="1">
        <v>43329.659479166665</v>
      </c>
      <c r="F33928" s="1">
        <v>43336.735324074078</v>
      </c>
      <c r="G33928" s="2">
        <v>43361</v>
      </c>
    </row>
    <row r="33929" spans="1:7" x14ac:dyDescent="0.25">
      <c r="A33929" t="s">
        <v>144759</v>
      </c>
      <c r="B33929" t="s">
        <v>47349</v>
      </c>
      <c r="C33929" t="s">
        <v>209023</v>
      </c>
      <c r="D33929" s="1">
        <v>43265.362719907411</v>
      </c>
      <c r="E33929" s="1">
        <v>43265.37431712963</v>
      </c>
      <c r="F33929" s="1">
        <v>43276.513055555559</v>
      </c>
      <c r="G33929" s="2">
        <v>43300</v>
      </c>
    </row>
    <row r="33930" spans="1:7" x14ac:dyDescent="0.25">
      <c r="A33930" t="s">
        <v>144760</v>
      </c>
      <c r="B33930" t="s">
        <v>47350</v>
      </c>
      <c r="C33930" t="s">
        <v>209023</v>
      </c>
      <c r="D33930" s="1">
        <v>42921.558981481481</v>
      </c>
      <c r="E33930" s="1">
        <v>42923.113969907405</v>
      </c>
      <c r="F33930" s="1">
        <v>42933.558865740742</v>
      </c>
      <c r="G33930" s="2">
        <v>42941</v>
      </c>
    </row>
    <row r="33931" spans="1:7" x14ac:dyDescent="0.25">
      <c r="A33931" t="s">
        <v>144761</v>
      </c>
      <c r="B33931" t="s">
        <v>47351</v>
      </c>
      <c r="C33931" t="s">
        <v>209023</v>
      </c>
      <c r="D33931" s="1">
        <v>43079.448321759257</v>
      </c>
      <c r="E33931" s="1">
        <v>43079.455104166664</v>
      </c>
      <c r="F33931" s="1">
        <v>43100.545960648145</v>
      </c>
      <c r="G33931" s="2">
        <v>43111</v>
      </c>
    </row>
    <row r="33932" spans="1:7" x14ac:dyDescent="0.25">
      <c r="A33932" t="s">
        <v>144762</v>
      </c>
      <c r="B33932" t="s">
        <v>47352</v>
      </c>
      <c r="C33932" t="s">
        <v>209023</v>
      </c>
      <c r="D33932" s="1">
        <v>43003.689641203702</v>
      </c>
      <c r="E33932" s="1">
        <v>43004.159166666665</v>
      </c>
      <c r="F33932" s="1">
        <v>43027.884467592594</v>
      </c>
      <c r="G33932" s="2">
        <v>43018</v>
      </c>
    </row>
    <row r="33933" spans="1:7" x14ac:dyDescent="0.25">
      <c r="A33933" t="s">
        <v>144764</v>
      </c>
      <c r="B33933" t="s">
        <v>47353</v>
      </c>
      <c r="C33933" t="s">
        <v>209023</v>
      </c>
      <c r="D33933" s="1">
        <v>43122.028726851851</v>
      </c>
      <c r="E33933" s="1">
        <v>43122.587685185186</v>
      </c>
      <c r="F33933" s="1">
        <v>43132.059467592589</v>
      </c>
      <c r="G33933" s="2">
        <v>43151</v>
      </c>
    </row>
    <row r="33934" spans="1:7" x14ac:dyDescent="0.25">
      <c r="A33934" t="s">
        <v>144765</v>
      </c>
      <c r="B33934" t="s">
        <v>47354</v>
      </c>
      <c r="C33934" t="s">
        <v>209023</v>
      </c>
      <c r="D33934" s="1">
        <v>43280.959837962961</v>
      </c>
      <c r="E33934" s="1">
        <v>43280.968865740739</v>
      </c>
      <c r="F33934" s="1">
        <v>43284.825069444443</v>
      </c>
      <c r="G33934" s="2">
        <v>43294</v>
      </c>
    </row>
    <row r="33935" spans="1:7" x14ac:dyDescent="0.25">
      <c r="A33935" t="s">
        <v>144766</v>
      </c>
      <c r="B33935" t="s">
        <v>47355</v>
      </c>
      <c r="C33935" t="s">
        <v>209023</v>
      </c>
      <c r="D33935" s="1">
        <v>43067.500937500001</v>
      </c>
      <c r="E33935" s="1">
        <v>43067.510138888887</v>
      </c>
      <c r="F33935" s="1">
        <v>43073.663194444445</v>
      </c>
      <c r="G33935" s="2">
        <v>43087</v>
      </c>
    </row>
    <row r="33936" spans="1:7" x14ac:dyDescent="0.25">
      <c r="A33936" t="s">
        <v>144768</v>
      </c>
      <c r="B33936" t="s">
        <v>47356</v>
      </c>
      <c r="C33936" t="s">
        <v>209023</v>
      </c>
      <c r="D33936" s="1">
        <v>43228.906875000001</v>
      </c>
      <c r="E33936" s="1">
        <v>43228.926921296297</v>
      </c>
      <c r="F33936" s="1">
        <v>43250.818472222221</v>
      </c>
      <c r="G33936" s="2">
        <v>43256</v>
      </c>
    </row>
    <row r="33937" spans="1:7" x14ac:dyDescent="0.25">
      <c r="A33937" t="s">
        <v>144769</v>
      </c>
      <c r="B33937" t="s">
        <v>47357</v>
      </c>
      <c r="C33937" t="s">
        <v>209023</v>
      </c>
      <c r="D33937" s="1">
        <v>43023.053402777776</v>
      </c>
      <c r="E33937" s="1">
        <v>43023.076122685183</v>
      </c>
      <c r="F33937" s="1">
        <v>43028.944444444445</v>
      </c>
      <c r="G33937" s="2">
        <v>43046</v>
      </c>
    </row>
    <row r="33938" spans="1:7" x14ac:dyDescent="0.25">
      <c r="A33938" t="s">
        <v>144770</v>
      </c>
      <c r="B33938" t="s">
        <v>47358</v>
      </c>
      <c r="C33938" t="s">
        <v>209023</v>
      </c>
      <c r="D33938" s="1">
        <v>43076.525254629632</v>
      </c>
      <c r="E33938" s="1">
        <v>43076.655081018522</v>
      </c>
      <c r="F33938" s="1">
        <v>43134.617048611108</v>
      </c>
      <c r="G33938" s="2">
        <v>43108</v>
      </c>
    </row>
    <row r="33939" spans="1:7" x14ac:dyDescent="0.25">
      <c r="A33939" t="s">
        <v>144771</v>
      </c>
      <c r="B33939" t="s">
        <v>47359</v>
      </c>
      <c r="C33939" t="s">
        <v>209023</v>
      </c>
      <c r="D33939" s="1">
        <v>42813.527766203704</v>
      </c>
      <c r="E33939" s="1">
        <v>42813.527766203704</v>
      </c>
      <c r="F33939" s="1">
        <v>42822.578206018516</v>
      </c>
      <c r="G33939" s="2">
        <v>42831</v>
      </c>
    </row>
    <row r="33940" spans="1:7" x14ac:dyDescent="0.25">
      <c r="A33940" t="s">
        <v>144772</v>
      </c>
      <c r="B33940" t="s">
        <v>47360</v>
      </c>
      <c r="C33940" t="s">
        <v>209023</v>
      </c>
      <c r="D33940" s="1">
        <v>43182.589618055557</v>
      </c>
      <c r="E33940" s="1">
        <v>43182.603425925925</v>
      </c>
      <c r="F33940" s="1">
        <v>43195.777511574073</v>
      </c>
      <c r="G33940" s="2">
        <v>43215</v>
      </c>
    </row>
    <row r="33941" spans="1:7" x14ac:dyDescent="0.25">
      <c r="A33941" t="s">
        <v>144773</v>
      </c>
      <c r="B33941" t="s">
        <v>47361</v>
      </c>
      <c r="C33941" t="s">
        <v>209023</v>
      </c>
      <c r="D33941" s="1">
        <v>43154.970995370371</v>
      </c>
      <c r="E33941" s="1">
        <v>43158.188530092593</v>
      </c>
      <c r="F33941" s="1">
        <v>43165.583043981482</v>
      </c>
      <c r="G33941" s="2">
        <v>43168</v>
      </c>
    </row>
    <row r="33942" spans="1:7" x14ac:dyDescent="0.25">
      <c r="A33942" t="s">
        <v>144774</v>
      </c>
      <c r="B33942" t="s">
        <v>47362</v>
      </c>
      <c r="C33942" t="s">
        <v>209023</v>
      </c>
      <c r="D33942" s="1">
        <v>43037.827326388891</v>
      </c>
      <c r="E33942" s="1">
        <v>43038.896944444445</v>
      </c>
      <c r="F33942" s="1">
        <v>43048.015844907408</v>
      </c>
      <c r="G33942" s="2">
        <v>43063</v>
      </c>
    </row>
    <row r="33943" spans="1:7" x14ac:dyDescent="0.25">
      <c r="A33943" t="s">
        <v>144775</v>
      </c>
      <c r="B33943" t="s">
        <v>47363</v>
      </c>
      <c r="C33943" t="s">
        <v>209027</v>
      </c>
      <c r="D33943" s="1">
        <v>43030.605509259258</v>
      </c>
      <c r="E33943" s="1">
        <v>43030.617766203701</v>
      </c>
      <c r="F33943" s="1"/>
      <c r="G33943" s="2">
        <v>43052</v>
      </c>
    </row>
    <row r="33944" spans="1:7" x14ac:dyDescent="0.25">
      <c r="A33944" t="s">
        <v>144776</v>
      </c>
      <c r="B33944" t="s">
        <v>47364</v>
      </c>
      <c r="C33944" t="s">
        <v>209023</v>
      </c>
      <c r="D33944" s="1">
        <v>43194.707291666666</v>
      </c>
      <c r="E33944" s="1">
        <v>43195.705254629633</v>
      </c>
      <c r="F33944" s="1">
        <v>43201.049259259256</v>
      </c>
      <c r="G33944" s="2">
        <v>43206</v>
      </c>
    </row>
    <row r="33945" spans="1:7" x14ac:dyDescent="0.25">
      <c r="A33945" t="s">
        <v>144777</v>
      </c>
      <c r="B33945" t="s">
        <v>47365</v>
      </c>
      <c r="C33945" t="s">
        <v>209023</v>
      </c>
      <c r="D33945" s="1">
        <v>42829.751516203702</v>
      </c>
      <c r="E33945" s="1">
        <v>42831.113402777781</v>
      </c>
      <c r="F33945" s="1">
        <v>42835.704687500001</v>
      </c>
      <c r="G33945" s="2">
        <v>42858</v>
      </c>
    </row>
    <row r="33946" spans="1:7" x14ac:dyDescent="0.25">
      <c r="A33946" t="s">
        <v>144779</v>
      </c>
      <c r="B33946" t="s">
        <v>47366</v>
      </c>
      <c r="C33946" t="s">
        <v>209023</v>
      </c>
      <c r="D33946" s="1">
        <v>42921.560879629629</v>
      </c>
      <c r="E33946" s="1">
        <v>42922.141747685186</v>
      </c>
      <c r="F33946" s="1">
        <v>42929.734722222223</v>
      </c>
      <c r="G33946" s="2">
        <v>42949</v>
      </c>
    </row>
    <row r="33947" spans="1:7" x14ac:dyDescent="0.25">
      <c r="A33947" t="s">
        <v>144780</v>
      </c>
      <c r="B33947" t="s">
        <v>47367</v>
      </c>
      <c r="C33947" t="s">
        <v>209023</v>
      </c>
      <c r="D33947" s="1">
        <v>43063.435034722221</v>
      </c>
      <c r="E33947" s="1">
        <v>43064.179398148146</v>
      </c>
      <c r="F33947" s="1">
        <v>43116.54855324074</v>
      </c>
      <c r="G33947" s="2">
        <v>43087</v>
      </c>
    </row>
    <row r="33948" spans="1:7" x14ac:dyDescent="0.25">
      <c r="A33948" t="s">
        <v>144781</v>
      </c>
      <c r="B33948" t="s">
        <v>47368</v>
      </c>
      <c r="C33948" t="s">
        <v>209023</v>
      </c>
      <c r="D33948" s="1">
        <v>43309.981006944443</v>
      </c>
      <c r="E33948" s="1">
        <v>43309.989687499998</v>
      </c>
      <c r="F33948" s="1">
        <v>43326.723229166666</v>
      </c>
      <c r="G33948" s="2">
        <v>43342</v>
      </c>
    </row>
    <row r="33949" spans="1:7" x14ac:dyDescent="0.25">
      <c r="A33949" t="s">
        <v>144782</v>
      </c>
      <c r="B33949" t="s">
        <v>47369</v>
      </c>
      <c r="C33949" t="s">
        <v>209023</v>
      </c>
      <c r="D33949" s="1">
        <v>43122.52679398148</v>
      </c>
      <c r="E33949" s="1">
        <v>43122.600636574076</v>
      </c>
      <c r="F33949" s="1">
        <v>43131.885138888887</v>
      </c>
      <c r="G33949" s="2">
        <v>43145</v>
      </c>
    </row>
    <row r="33950" spans="1:7" x14ac:dyDescent="0.25">
      <c r="A33950" t="s">
        <v>144783</v>
      </c>
      <c r="B33950" t="s">
        <v>47370</v>
      </c>
      <c r="C33950" t="s">
        <v>209023</v>
      </c>
      <c r="D33950" s="1">
        <v>42957.034212962964</v>
      </c>
      <c r="E33950" s="1">
        <v>42957.045254629629</v>
      </c>
      <c r="F33950" s="1">
        <v>42964.676203703704</v>
      </c>
      <c r="G33950" s="2">
        <v>42979</v>
      </c>
    </row>
    <row r="33951" spans="1:7" x14ac:dyDescent="0.25">
      <c r="A33951" t="s">
        <v>144784</v>
      </c>
      <c r="B33951" t="s">
        <v>47371</v>
      </c>
      <c r="C33951" t="s">
        <v>209023</v>
      </c>
      <c r="D33951" s="1">
        <v>43084.627881944441</v>
      </c>
      <c r="E33951" s="1">
        <v>43084.636354166665</v>
      </c>
      <c r="F33951" s="1">
        <v>43098.754328703704</v>
      </c>
      <c r="G33951" s="2">
        <v>43115</v>
      </c>
    </row>
    <row r="33952" spans="1:7" x14ac:dyDescent="0.25">
      <c r="A33952" t="s">
        <v>144785</v>
      </c>
      <c r="B33952" t="s">
        <v>47372</v>
      </c>
      <c r="C33952" t="s">
        <v>209023</v>
      </c>
      <c r="D33952" s="1">
        <v>43247.521226851852</v>
      </c>
      <c r="E33952" s="1">
        <v>43247.538634259261</v>
      </c>
      <c r="F33952" s="1">
        <v>43266.608761574076</v>
      </c>
      <c r="G33952" s="2">
        <v>43304</v>
      </c>
    </row>
    <row r="33953" spans="1:7" x14ac:dyDescent="0.25">
      <c r="A33953" t="s">
        <v>144786</v>
      </c>
      <c r="B33953" t="s">
        <v>47373</v>
      </c>
      <c r="C33953" t="s">
        <v>209023</v>
      </c>
      <c r="D33953" s="1">
        <v>42831.643287037034</v>
      </c>
      <c r="E33953" s="1">
        <v>42831.64947916667</v>
      </c>
      <c r="F33953" s="1">
        <v>42852.414502314816</v>
      </c>
      <c r="G33953" s="2">
        <v>42867</v>
      </c>
    </row>
    <row r="33954" spans="1:7" x14ac:dyDescent="0.25">
      <c r="A33954" t="s">
        <v>144787</v>
      </c>
      <c r="B33954" t="s">
        <v>47374</v>
      </c>
      <c r="C33954" t="s">
        <v>209023</v>
      </c>
      <c r="D33954" s="1">
        <v>43066.855127314811</v>
      </c>
      <c r="E33954" s="1">
        <v>43066.860891203702</v>
      </c>
      <c r="F33954" s="1">
        <v>43074.648773148147</v>
      </c>
      <c r="G33954" s="2">
        <v>43089</v>
      </c>
    </row>
    <row r="33955" spans="1:7" x14ac:dyDescent="0.25">
      <c r="A33955" t="s">
        <v>144789</v>
      </c>
      <c r="B33955" t="s">
        <v>47375</v>
      </c>
      <c r="C33955" t="s">
        <v>209023</v>
      </c>
      <c r="D33955" s="1">
        <v>43257.558136574073</v>
      </c>
      <c r="E33955" s="1">
        <v>43257.566087962965</v>
      </c>
      <c r="F33955" s="1">
        <v>43273.022766203707</v>
      </c>
      <c r="G33955" s="2">
        <v>43300</v>
      </c>
    </row>
    <row r="33956" spans="1:7" x14ac:dyDescent="0.25">
      <c r="A33956" t="s">
        <v>144790</v>
      </c>
      <c r="B33956" t="s">
        <v>47376</v>
      </c>
      <c r="C33956" t="s">
        <v>209023</v>
      </c>
      <c r="D33956" s="1">
        <v>42977.743495370371</v>
      </c>
      <c r="E33956" s="1">
        <v>42977.755532407406</v>
      </c>
      <c r="F33956" s="1">
        <v>42993.7971412037</v>
      </c>
      <c r="G33956" s="2">
        <v>43018</v>
      </c>
    </row>
    <row r="33957" spans="1:7" x14ac:dyDescent="0.25">
      <c r="A33957" t="s">
        <v>144791</v>
      </c>
      <c r="B33957" t="s">
        <v>47377</v>
      </c>
      <c r="C33957" t="s">
        <v>209023</v>
      </c>
      <c r="D33957" s="1">
        <v>43146.959722222222</v>
      </c>
      <c r="E33957" s="1">
        <v>43147.605983796297</v>
      </c>
      <c r="F33957" s="1">
        <v>43159.816840277781</v>
      </c>
      <c r="G33957" s="2">
        <v>43171</v>
      </c>
    </row>
    <row r="33958" spans="1:7" x14ac:dyDescent="0.25">
      <c r="A33958" t="s">
        <v>144792</v>
      </c>
      <c r="B33958" t="s">
        <v>47378</v>
      </c>
      <c r="C33958" t="s">
        <v>209023</v>
      </c>
      <c r="D33958" s="1">
        <v>43186.421099537038</v>
      </c>
      <c r="E33958" s="1">
        <v>43186.427372685182</v>
      </c>
      <c r="F33958" s="1">
        <v>43207.752650462964</v>
      </c>
      <c r="G33958" s="2">
        <v>43220</v>
      </c>
    </row>
    <row r="33959" spans="1:7" x14ac:dyDescent="0.25">
      <c r="A33959" t="s">
        <v>144793</v>
      </c>
      <c r="B33959" t="s">
        <v>47379</v>
      </c>
      <c r="C33959" t="s">
        <v>209023</v>
      </c>
      <c r="D33959" s="1">
        <v>43320.602256944447</v>
      </c>
      <c r="E33959" s="1">
        <v>43321.368252314816</v>
      </c>
      <c r="F33959" s="1">
        <v>43333.648287037038</v>
      </c>
      <c r="G33959" s="2">
        <v>43339</v>
      </c>
    </row>
    <row r="33960" spans="1:7" x14ac:dyDescent="0.25">
      <c r="A33960" t="s">
        <v>144794</v>
      </c>
      <c r="B33960" t="s">
        <v>47380</v>
      </c>
      <c r="C33960" t="s">
        <v>209023</v>
      </c>
      <c r="D33960" s="1">
        <v>43260.827025462961</v>
      </c>
      <c r="E33960" s="1">
        <v>43260.846354166664</v>
      </c>
      <c r="F33960" s="1">
        <v>43271.850104166668</v>
      </c>
      <c r="G33960" s="2">
        <v>43294</v>
      </c>
    </row>
    <row r="33961" spans="1:7" x14ac:dyDescent="0.25">
      <c r="A33961" t="s">
        <v>144796</v>
      </c>
      <c r="B33961" t="s">
        <v>47381</v>
      </c>
      <c r="C33961" t="s">
        <v>209023</v>
      </c>
      <c r="D33961" s="1">
        <v>43255.645300925928</v>
      </c>
      <c r="E33961" s="1">
        <v>43255.660995370374</v>
      </c>
      <c r="F33961" s="1">
        <v>43257.901886574073</v>
      </c>
      <c r="G33961" s="2">
        <v>43286</v>
      </c>
    </row>
    <row r="33962" spans="1:7" x14ac:dyDescent="0.25">
      <c r="A33962" t="s">
        <v>144797</v>
      </c>
      <c r="B33962" t="s">
        <v>47382</v>
      </c>
      <c r="C33962" t="s">
        <v>209023</v>
      </c>
      <c r="D33962" s="1">
        <v>42901.668993055559</v>
      </c>
      <c r="E33962" s="1">
        <v>42901.715439814812</v>
      </c>
      <c r="F33962" s="1">
        <v>42914.658136574071</v>
      </c>
      <c r="G33962" s="2">
        <v>42926</v>
      </c>
    </row>
    <row r="33963" spans="1:7" x14ac:dyDescent="0.25">
      <c r="A33963" t="s">
        <v>144799</v>
      </c>
      <c r="B33963" t="s">
        <v>47383</v>
      </c>
      <c r="C33963" t="s">
        <v>209023</v>
      </c>
      <c r="D33963" s="1">
        <v>42855.836550925924</v>
      </c>
      <c r="E33963" s="1">
        <v>42858.601168981484</v>
      </c>
      <c r="F33963" s="1">
        <v>42878.876782407409</v>
      </c>
      <c r="G33963" s="2">
        <v>42893</v>
      </c>
    </row>
    <row r="33964" spans="1:7" x14ac:dyDescent="0.25">
      <c r="A33964" t="s">
        <v>144800</v>
      </c>
      <c r="B33964" t="s">
        <v>47384</v>
      </c>
      <c r="C33964" t="s">
        <v>209023</v>
      </c>
      <c r="D33964" s="1">
        <v>43136.84479166667</v>
      </c>
      <c r="E33964" s="1">
        <v>43136.854050925926</v>
      </c>
      <c r="F33964" s="1">
        <v>43146.794583333336</v>
      </c>
      <c r="G33964" s="2">
        <v>43171</v>
      </c>
    </row>
    <row r="33965" spans="1:7" x14ac:dyDescent="0.25">
      <c r="A33965" t="s">
        <v>144801</v>
      </c>
      <c r="B33965" t="s">
        <v>47385</v>
      </c>
      <c r="C33965" t="s">
        <v>209023</v>
      </c>
      <c r="D33965" s="1">
        <v>42870.711226851854</v>
      </c>
      <c r="E33965" s="1">
        <v>42871.274594907409</v>
      </c>
      <c r="F33965" s="1">
        <v>42878.563333333332</v>
      </c>
      <c r="G33965" s="2">
        <v>42921</v>
      </c>
    </row>
    <row r="33966" spans="1:7" x14ac:dyDescent="0.25">
      <c r="A33966" t="s">
        <v>144803</v>
      </c>
      <c r="B33966" t="s">
        <v>47386</v>
      </c>
      <c r="C33966" t="s">
        <v>209023</v>
      </c>
      <c r="D33966" s="1">
        <v>43068.623379629629</v>
      </c>
      <c r="E33966" s="1">
        <v>43068.636481481481</v>
      </c>
      <c r="F33966" s="1">
        <v>43090.881296296298</v>
      </c>
      <c r="G33966" s="2">
        <v>43090</v>
      </c>
    </row>
    <row r="33967" spans="1:7" x14ac:dyDescent="0.25">
      <c r="A33967" t="s">
        <v>144804</v>
      </c>
      <c r="B33967" t="s">
        <v>47387</v>
      </c>
      <c r="C33967" t="s">
        <v>209023</v>
      </c>
      <c r="D33967" s="1">
        <v>43175.556400462963</v>
      </c>
      <c r="E33967" s="1">
        <v>43175.566388888888</v>
      </c>
      <c r="F33967" s="1">
        <v>43186.947546296295</v>
      </c>
      <c r="G33967" s="2">
        <v>43194</v>
      </c>
    </row>
    <row r="33968" spans="1:7" x14ac:dyDescent="0.25">
      <c r="A33968" t="s">
        <v>144806</v>
      </c>
      <c r="B33968" t="s">
        <v>47388</v>
      </c>
      <c r="C33968" t="s">
        <v>209023</v>
      </c>
      <c r="D33968" s="1">
        <v>42811.828958333332</v>
      </c>
      <c r="E33968" s="1">
        <v>42811.828958333332</v>
      </c>
      <c r="F33968" s="1">
        <v>42828.666747685187</v>
      </c>
      <c r="G33968" s="2">
        <v>42836</v>
      </c>
    </row>
    <row r="33969" spans="1:7" x14ac:dyDescent="0.25">
      <c r="A33969" t="s">
        <v>144807</v>
      </c>
      <c r="B33969" t="s">
        <v>47389</v>
      </c>
      <c r="C33969" t="s">
        <v>209023</v>
      </c>
      <c r="D33969" s="1">
        <v>43009.37295138889</v>
      </c>
      <c r="E33969" s="1">
        <v>43009.38480324074</v>
      </c>
      <c r="F33969" s="1">
        <v>43011.59988425926</v>
      </c>
      <c r="G33969" s="2">
        <v>43026</v>
      </c>
    </row>
    <row r="33970" spans="1:7" x14ac:dyDescent="0.25">
      <c r="A33970" t="s">
        <v>144808</v>
      </c>
      <c r="B33970" t="s">
        <v>47390</v>
      </c>
      <c r="C33970" t="s">
        <v>209023</v>
      </c>
      <c r="D33970" s="1">
        <v>43216.474340277775</v>
      </c>
      <c r="E33970" s="1">
        <v>43217.14634259259</v>
      </c>
      <c r="F33970" s="1">
        <v>43230.080925925926</v>
      </c>
      <c r="G33970" s="2">
        <v>43250</v>
      </c>
    </row>
    <row r="33971" spans="1:7" x14ac:dyDescent="0.25">
      <c r="A33971" t="s">
        <v>144810</v>
      </c>
      <c r="B33971" t="s">
        <v>47391</v>
      </c>
      <c r="C33971" t="s">
        <v>209023</v>
      </c>
      <c r="D33971" s="1">
        <v>43065.81958333333</v>
      </c>
      <c r="E33971" s="1">
        <v>43065.829004629632</v>
      </c>
      <c r="F33971" s="1">
        <v>43069.96230324074</v>
      </c>
      <c r="G33971" s="2">
        <v>43087</v>
      </c>
    </row>
    <row r="33972" spans="1:7" x14ac:dyDescent="0.25">
      <c r="A33972" t="s">
        <v>144811</v>
      </c>
      <c r="B33972" t="s">
        <v>47392</v>
      </c>
      <c r="C33972" t="s">
        <v>209023</v>
      </c>
      <c r="D33972" s="1">
        <v>43056.548796296294</v>
      </c>
      <c r="E33972" s="1">
        <v>43056.574016203704</v>
      </c>
      <c r="F33972" s="1">
        <v>43066.54582175926</v>
      </c>
      <c r="G33972" s="2">
        <v>43080</v>
      </c>
    </row>
    <row r="33973" spans="1:7" x14ac:dyDescent="0.25">
      <c r="A33973" t="s">
        <v>144813</v>
      </c>
      <c r="B33973" t="s">
        <v>47393</v>
      </c>
      <c r="C33973" t="s">
        <v>209023</v>
      </c>
      <c r="D33973" s="1">
        <v>43234.901805555557</v>
      </c>
      <c r="E33973" s="1">
        <v>43234.915138888886</v>
      </c>
      <c r="F33973" s="1">
        <v>43252.81318287037</v>
      </c>
      <c r="G33973" s="2">
        <v>43245</v>
      </c>
    </row>
    <row r="33974" spans="1:7" x14ac:dyDescent="0.25">
      <c r="A33974" t="s">
        <v>144814</v>
      </c>
      <c r="B33974" t="s">
        <v>47394</v>
      </c>
      <c r="C33974" t="s">
        <v>209023</v>
      </c>
      <c r="D33974" s="1">
        <v>43097.388981481483</v>
      </c>
      <c r="E33974" s="1">
        <v>43098.385057870371</v>
      </c>
      <c r="F33974" s="1">
        <v>43106.662557870368</v>
      </c>
      <c r="G33974" s="2">
        <v>43117</v>
      </c>
    </row>
    <row r="33975" spans="1:7" x14ac:dyDescent="0.25">
      <c r="A33975" t="s">
        <v>144815</v>
      </c>
      <c r="B33975" t="s">
        <v>47395</v>
      </c>
      <c r="C33975" t="s">
        <v>209023</v>
      </c>
      <c r="D33975" s="1">
        <v>43073.572696759256</v>
      </c>
      <c r="E33975" s="1">
        <v>43073.699803240743</v>
      </c>
      <c r="F33975" s="1">
        <v>43088.842974537038</v>
      </c>
      <c r="G33975" s="2">
        <v>43098</v>
      </c>
    </row>
    <row r="33976" spans="1:7" x14ac:dyDescent="0.25">
      <c r="A33976" t="s">
        <v>144816</v>
      </c>
      <c r="B33976" t="s">
        <v>47396</v>
      </c>
      <c r="C33976" t="s">
        <v>209023</v>
      </c>
      <c r="D33976" s="1">
        <v>43173.895740740743</v>
      </c>
      <c r="E33976" s="1">
        <v>43174.769942129627</v>
      </c>
      <c r="F33976" s="1">
        <v>43185.864548611113</v>
      </c>
      <c r="G33976" s="2">
        <v>43192</v>
      </c>
    </row>
    <row r="33977" spans="1:7" x14ac:dyDescent="0.25">
      <c r="A33977" t="s">
        <v>144819</v>
      </c>
      <c r="B33977" t="s">
        <v>47397</v>
      </c>
      <c r="C33977" t="s">
        <v>209023</v>
      </c>
      <c r="D33977" s="1">
        <v>42795.39271990741</v>
      </c>
      <c r="E33977" s="1">
        <v>42795.399537037039</v>
      </c>
      <c r="F33977" s="1">
        <v>42806.344467592593</v>
      </c>
      <c r="G33977" s="2">
        <v>42824</v>
      </c>
    </row>
    <row r="33978" spans="1:7" x14ac:dyDescent="0.25">
      <c r="A33978" t="s">
        <v>144820</v>
      </c>
      <c r="B33978" t="s">
        <v>47398</v>
      </c>
      <c r="C33978" t="s">
        <v>209023</v>
      </c>
      <c r="D33978" s="1">
        <v>43285.617939814816</v>
      </c>
      <c r="E33978" s="1">
        <v>43286.691412037035</v>
      </c>
      <c r="F33978" s="1">
        <v>43309.005289351851</v>
      </c>
      <c r="G33978" s="2">
        <v>43318</v>
      </c>
    </row>
    <row r="33979" spans="1:7" x14ac:dyDescent="0.25">
      <c r="A33979" t="s">
        <v>144821</v>
      </c>
      <c r="B33979" t="s">
        <v>47399</v>
      </c>
      <c r="C33979" t="s">
        <v>209023</v>
      </c>
      <c r="D33979" s="1">
        <v>43172.493321759262</v>
      </c>
      <c r="E33979" s="1">
        <v>43173.117372685185</v>
      </c>
      <c r="F33979" s="1">
        <v>43188.945567129631</v>
      </c>
      <c r="G33979" s="2">
        <v>43193</v>
      </c>
    </row>
    <row r="33980" spans="1:7" x14ac:dyDescent="0.25">
      <c r="A33980" t="s">
        <v>144822</v>
      </c>
      <c r="B33980" t="s">
        <v>47400</v>
      </c>
      <c r="C33980" t="s">
        <v>209023</v>
      </c>
      <c r="D33980" s="1">
        <v>42978.546331018515</v>
      </c>
      <c r="E33980" s="1">
        <v>42978.558483796296</v>
      </c>
      <c r="F33980" s="1">
        <v>42993.803761574076</v>
      </c>
      <c r="G33980" s="2">
        <v>43062</v>
      </c>
    </row>
    <row r="33981" spans="1:7" x14ac:dyDescent="0.25">
      <c r="A33981" t="s">
        <v>144824</v>
      </c>
      <c r="B33981" t="s">
        <v>47401</v>
      </c>
      <c r="C33981" t="s">
        <v>209023</v>
      </c>
      <c r="D33981" s="1">
        <v>43207.615613425929</v>
      </c>
      <c r="E33981" s="1">
        <v>43207.631493055553</v>
      </c>
      <c r="F33981" s="1">
        <v>43213.689583333333</v>
      </c>
      <c r="G33981" s="2">
        <v>43220</v>
      </c>
    </row>
    <row r="33982" spans="1:7" x14ac:dyDescent="0.25">
      <c r="A33982" t="s">
        <v>144825</v>
      </c>
      <c r="B33982" t="s">
        <v>47402</v>
      </c>
      <c r="C33982" t="s">
        <v>209023</v>
      </c>
      <c r="D33982" s="1">
        <v>43153.674467592595</v>
      </c>
      <c r="E33982" s="1">
        <v>43155.118854166663</v>
      </c>
      <c r="F33982" s="1">
        <v>43165.796307870369</v>
      </c>
      <c r="G33982" s="2">
        <v>43178</v>
      </c>
    </row>
    <row r="33983" spans="1:7" x14ac:dyDescent="0.25">
      <c r="A33983" t="s">
        <v>144826</v>
      </c>
      <c r="B33983" t="s">
        <v>47403</v>
      </c>
      <c r="C33983" t="s">
        <v>209023</v>
      </c>
      <c r="D33983" s="1">
        <v>42804.508460648147</v>
      </c>
      <c r="E33983" s="1">
        <v>42804.508460648147</v>
      </c>
      <c r="F33983" s="1">
        <v>42822.590474537035</v>
      </c>
      <c r="G33983" s="2">
        <v>42823</v>
      </c>
    </row>
    <row r="33984" spans="1:7" x14ac:dyDescent="0.25">
      <c r="A33984" t="s">
        <v>144828</v>
      </c>
      <c r="B33984" t="s">
        <v>47404</v>
      </c>
      <c r="C33984" t="s">
        <v>209023</v>
      </c>
      <c r="D33984" s="1">
        <v>42775.444502314815</v>
      </c>
      <c r="E33984" s="1">
        <v>42775.455023148148</v>
      </c>
      <c r="F33984" s="1">
        <v>42780.547731481478</v>
      </c>
      <c r="G33984" s="2">
        <v>42804</v>
      </c>
    </row>
    <row r="33985" spans="1:7" x14ac:dyDescent="0.25">
      <c r="A33985" t="s">
        <v>144830</v>
      </c>
      <c r="B33985" t="s">
        <v>47405</v>
      </c>
      <c r="C33985" t="s">
        <v>209023</v>
      </c>
      <c r="D33985" s="1">
        <v>43287.493703703702</v>
      </c>
      <c r="E33985" s="1">
        <v>43287.52847222222</v>
      </c>
      <c r="F33985" s="1">
        <v>43294.822604166664</v>
      </c>
      <c r="G33985" s="2">
        <v>43301</v>
      </c>
    </row>
    <row r="33986" spans="1:7" x14ac:dyDescent="0.25">
      <c r="A33986" t="s">
        <v>144831</v>
      </c>
      <c r="B33986" t="s">
        <v>47406</v>
      </c>
      <c r="C33986" t="s">
        <v>209023</v>
      </c>
      <c r="D33986" s="1">
        <v>43149.394745370373</v>
      </c>
      <c r="E33986" s="1">
        <v>43149.407210648147</v>
      </c>
      <c r="F33986" s="1">
        <v>43159.836284722223</v>
      </c>
      <c r="G33986" s="2">
        <v>43171</v>
      </c>
    </row>
    <row r="33987" spans="1:7" x14ac:dyDescent="0.25">
      <c r="A33987" t="s">
        <v>144832</v>
      </c>
      <c r="B33987" t="s">
        <v>47407</v>
      </c>
      <c r="C33987" t="s">
        <v>209023</v>
      </c>
      <c r="D33987" s="1">
        <v>43222.449305555558</v>
      </c>
      <c r="E33987" s="1">
        <v>43224.147141203706</v>
      </c>
      <c r="F33987" s="1">
        <v>43230.845706018517</v>
      </c>
      <c r="G33987" s="2">
        <v>43249</v>
      </c>
    </row>
    <row r="33988" spans="1:7" x14ac:dyDescent="0.25">
      <c r="A33988" t="s">
        <v>144834</v>
      </c>
      <c r="B33988" t="s">
        <v>47408</v>
      </c>
      <c r="C33988" t="s">
        <v>209023</v>
      </c>
      <c r="D33988" s="1">
        <v>43250.653599537036</v>
      </c>
      <c r="E33988" s="1">
        <v>43250.663449074076</v>
      </c>
      <c r="F33988" s="1">
        <v>43265.728252314817</v>
      </c>
      <c r="G33988" s="2">
        <v>43284</v>
      </c>
    </row>
    <row r="33989" spans="1:7" x14ac:dyDescent="0.25">
      <c r="A33989" t="s">
        <v>144835</v>
      </c>
      <c r="B33989" t="s">
        <v>47409</v>
      </c>
      <c r="C33989" t="s">
        <v>209023</v>
      </c>
      <c r="D33989" s="1">
        <v>43226.523645833331</v>
      </c>
      <c r="E33989" s="1">
        <v>43226.537106481483</v>
      </c>
      <c r="F33989" s="1">
        <v>43231.724594907406</v>
      </c>
      <c r="G33989" s="2">
        <v>43250</v>
      </c>
    </row>
    <row r="33990" spans="1:7" x14ac:dyDescent="0.25">
      <c r="A33990" t="s">
        <v>144836</v>
      </c>
      <c r="B33990" t="s">
        <v>47410</v>
      </c>
      <c r="C33990" t="s">
        <v>209023</v>
      </c>
      <c r="D33990" s="1">
        <v>43085.724305555559</v>
      </c>
      <c r="E33990" s="1">
        <v>43085.731759259259</v>
      </c>
      <c r="F33990" s="1">
        <v>43095.679918981485</v>
      </c>
      <c r="G33990" s="2">
        <v>43117</v>
      </c>
    </row>
    <row r="33991" spans="1:7" x14ac:dyDescent="0.25">
      <c r="A33991" t="s">
        <v>144838</v>
      </c>
      <c r="B33991" t="s">
        <v>47411</v>
      </c>
      <c r="C33991" t="s">
        <v>209023</v>
      </c>
      <c r="D33991" s="1">
        <v>43171.408564814818</v>
      </c>
      <c r="E33991" s="1">
        <v>43171.427662037036</v>
      </c>
      <c r="F33991" s="1">
        <v>43176.736527777779</v>
      </c>
      <c r="G33991" s="2">
        <v>43200</v>
      </c>
    </row>
    <row r="33992" spans="1:7" x14ac:dyDescent="0.25">
      <c r="A33992" t="s">
        <v>144839</v>
      </c>
      <c r="B33992" t="s">
        <v>47412</v>
      </c>
      <c r="C33992" t="s">
        <v>209023</v>
      </c>
      <c r="D33992" s="1">
        <v>43317.732245370367</v>
      </c>
      <c r="E33992" s="1">
        <v>43317.752951388888</v>
      </c>
      <c r="F33992" s="1">
        <v>43328.613171296296</v>
      </c>
      <c r="G33992" s="2">
        <v>43335</v>
      </c>
    </row>
    <row r="33993" spans="1:7" x14ac:dyDescent="0.25">
      <c r="A33993" t="s">
        <v>144840</v>
      </c>
      <c r="B33993" t="s">
        <v>47413</v>
      </c>
      <c r="C33993" t="s">
        <v>209023</v>
      </c>
      <c r="D33993" s="1">
        <v>43242.610567129632</v>
      </c>
      <c r="E33993" s="1">
        <v>43242.622476851851</v>
      </c>
      <c r="F33993" s="1">
        <v>43250.595868055556</v>
      </c>
      <c r="G33993" s="2">
        <v>43263</v>
      </c>
    </row>
    <row r="33994" spans="1:7" x14ac:dyDescent="0.25">
      <c r="A33994" t="s">
        <v>144841</v>
      </c>
      <c r="B33994" t="s">
        <v>47414</v>
      </c>
      <c r="C33994" t="s">
        <v>209023</v>
      </c>
      <c r="D33994" s="1">
        <v>43207.390625</v>
      </c>
      <c r="E33994" s="1">
        <v>43207.39949074074</v>
      </c>
      <c r="F33994" s="1">
        <v>43213.550578703704</v>
      </c>
      <c r="G33994" s="2">
        <v>43235</v>
      </c>
    </row>
    <row r="33995" spans="1:7" x14ac:dyDescent="0.25">
      <c r="A33995" t="s">
        <v>144842</v>
      </c>
      <c r="B33995" t="s">
        <v>47415</v>
      </c>
      <c r="C33995" t="s">
        <v>209023</v>
      </c>
      <c r="D33995" s="1">
        <v>42769.543715277781</v>
      </c>
      <c r="E33995" s="1">
        <v>42770.100949074076</v>
      </c>
      <c r="F33995" s="1">
        <v>42780.593888888892</v>
      </c>
      <c r="G33995" s="2">
        <v>42797</v>
      </c>
    </row>
    <row r="33996" spans="1:7" x14ac:dyDescent="0.25">
      <c r="A33996" t="s">
        <v>144843</v>
      </c>
      <c r="B33996" t="s">
        <v>47416</v>
      </c>
      <c r="C33996" t="s">
        <v>209023</v>
      </c>
      <c r="D33996" s="1">
        <v>43082.818564814814</v>
      </c>
      <c r="E33996" s="1">
        <v>43082.855312500003</v>
      </c>
      <c r="F33996" s="1">
        <v>43091.596770833334</v>
      </c>
      <c r="G33996" s="2">
        <v>43108</v>
      </c>
    </row>
    <row r="33997" spans="1:7" x14ac:dyDescent="0.25">
      <c r="A33997" t="s">
        <v>144844</v>
      </c>
      <c r="B33997" t="s">
        <v>47417</v>
      </c>
      <c r="C33997" t="s">
        <v>209023</v>
      </c>
      <c r="D33997" s="1">
        <v>42905.566608796296</v>
      </c>
      <c r="E33997" s="1">
        <v>42905.576481481483</v>
      </c>
      <c r="F33997" s="1">
        <v>42913.638668981483</v>
      </c>
      <c r="G33997" s="2">
        <v>42923</v>
      </c>
    </row>
    <row r="33998" spans="1:7" x14ac:dyDescent="0.25">
      <c r="A33998" t="s">
        <v>144845</v>
      </c>
      <c r="B33998" t="s">
        <v>47418</v>
      </c>
      <c r="C33998" t="s">
        <v>209023</v>
      </c>
      <c r="D33998" s="1">
        <v>43245.741747685184</v>
      </c>
      <c r="E33998" s="1">
        <v>43245.762696759259</v>
      </c>
      <c r="F33998" s="1">
        <v>43256.962604166663</v>
      </c>
      <c r="G33998" s="2">
        <v>43284</v>
      </c>
    </row>
    <row r="33999" spans="1:7" x14ac:dyDescent="0.25">
      <c r="A33999" t="s">
        <v>144846</v>
      </c>
      <c r="B33999" t="s">
        <v>47419</v>
      </c>
      <c r="C33999" t="s">
        <v>209023</v>
      </c>
      <c r="D33999" s="1">
        <v>43200.363113425927</v>
      </c>
      <c r="E33999" s="1">
        <v>43200.37190972222</v>
      </c>
      <c r="F33999" s="1">
        <v>43210.457662037035</v>
      </c>
      <c r="G33999" s="2">
        <v>43222</v>
      </c>
    </row>
    <row r="34000" spans="1:7" x14ac:dyDescent="0.25">
      <c r="A34000" t="s">
        <v>144847</v>
      </c>
      <c r="B34000" t="s">
        <v>47420</v>
      </c>
      <c r="C34000" t="s">
        <v>209023</v>
      </c>
      <c r="D34000" s="1">
        <v>43063.933831018519</v>
      </c>
      <c r="E34000" s="1">
        <v>43064.055231481485</v>
      </c>
      <c r="F34000" s="1">
        <v>43077.794131944444</v>
      </c>
      <c r="G34000" s="2">
        <v>43077</v>
      </c>
    </row>
    <row r="34001" spans="1:7" x14ac:dyDescent="0.25">
      <c r="A34001" t="s">
        <v>144849</v>
      </c>
      <c r="B34001" t="s">
        <v>47421</v>
      </c>
      <c r="C34001" t="s">
        <v>209023</v>
      </c>
      <c r="D34001" s="1">
        <v>43199.525648148148</v>
      </c>
      <c r="E34001" s="1">
        <v>43200.649560185186</v>
      </c>
      <c r="F34001" s="1">
        <v>43202.81858796296</v>
      </c>
      <c r="G34001" s="2">
        <v>43209</v>
      </c>
    </row>
    <row r="34002" spans="1:7" x14ac:dyDescent="0.25">
      <c r="A34002" t="s">
        <v>144850</v>
      </c>
      <c r="B34002" t="s">
        <v>47422</v>
      </c>
      <c r="C34002" t="s">
        <v>209023</v>
      </c>
      <c r="D34002" s="1">
        <v>43149.435856481483</v>
      </c>
      <c r="E34002" s="1">
        <v>43149.477060185185</v>
      </c>
      <c r="F34002" s="1">
        <v>43159.682789351849</v>
      </c>
      <c r="G34002" s="2">
        <v>43174</v>
      </c>
    </row>
    <row r="34003" spans="1:7" x14ac:dyDescent="0.25">
      <c r="A34003" t="s">
        <v>144851</v>
      </c>
      <c r="B34003" t="s">
        <v>47423</v>
      </c>
      <c r="C34003" t="s">
        <v>209023</v>
      </c>
      <c r="D34003" s="1">
        <v>43063.416875000003</v>
      </c>
      <c r="E34003" s="1">
        <v>43067.119131944448</v>
      </c>
      <c r="F34003" s="1">
        <v>43117.740312499998</v>
      </c>
      <c r="G34003" s="2">
        <v>43087</v>
      </c>
    </row>
    <row r="34004" spans="1:7" x14ac:dyDescent="0.25">
      <c r="A34004" t="s">
        <v>144852</v>
      </c>
      <c r="B34004" t="s">
        <v>47424</v>
      </c>
      <c r="C34004" t="s">
        <v>209023</v>
      </c>
      <c r="D34004" s="1">
        <v>42935.913171296299</v>
      </c>
      <c r="E34004" s="1">
        <v>42935.923773148148</v>
      </c>
      <c r="F34004" s="1">
        <v>42944.788738425923</v>
      </c>
      <c r="G34004" s="2">
        <v>42964</v>
      </c>
    </row>
    <row r="34005" spans="1:7" x14ac:dyDescent="0.25">
      <c r="A34005" t="s">
        <v>144853</v>
      </c>
      <c r="B34005" t="s">
        <v>47425</v>
      </c>
      <c r="C34005" t="s">
        <v>209023</v>
      </c>
      <c r="D34005" s="1">
        <v>43262.623333333337</v>
      </c>
      <c r="E34005" s="1">
        <v>43262.638738425929</v>
      </c>
      <c r="F34005" s="1">
        <v>43270.992129629631</v>
      </c>
      <c r="G34005" s="2">
        <v>43279</v>
      </c>
    </row>
    <row r="34006" spans="1:7" x14ac:dyDescent="0.25">
      <c r="A34006" t="s">
        <v>144854</v>
      </c>
      <c r="B34006" t="s">
        <v>47426</v>
      </c>
      <c r="C34006" t="s">
        <v>209023</v>
      </c>
      <c r="D34006" s="1">
        <v>43108.894756944443</v>
      </c>
      <c r="E34006" s="1">
        <v>43108.900243055556</v>
      </c>
      <c r="F34006" s="1">
        <v>43125.981180555558</v>
      </c>
      <c r="G34006" s="2">
        <v>43146</v>
      </c>
    </row>
    <row r="34007" spans="1:7" x14ac:dyDescent="0.25">
      <c r="A34007" t="s">
        <v>144855</v>
      </c>
      <c r="B34007" t="s">
        <v>47427</v>
      </c>
      <c r="C34007" t="s">
        <v>209023</v>
      </c>
      <c r="D34007" s="1">
        <v>43314.843391203707</v>
      </c>
      <c r="E34007" s="1">
        <v>43316.170451388891</v>
      </c>
      <c r="F34007" s="1">
        <v>43319.858240740738</v>
      </c>
      <c r="G34007" s="2">
        <v>43321</v>
      </c>
    </row>
    <row r="34008" spans="1:7" x14ac:dyDescent="0.25">
      <c r="A34008" t="s">
        <v>144857</v>
      </c>
      <c r="B34008" t="s">
        <v>47428</v>
      </c>
      <c r="C34008" t="s">
        <v>209023</v>
      </c>
      <c r="D34008" s="1">
        <v>43222.473969907405</v>
      </c>
      <c r="E34008" s="1">
        <v>43222.482858796298</v>
      </c>
      <c r="F34008" s="1">
        <v>43227.877870370372</v>
      </c>
      <c r="G34008" s="2">
        <v>43237</v>
      </c>
    </row>
    <row r="34009" spans="1:7" x14ac:dyDescent="0.25">
      <c r="A34009" t="s">
        <v>144858</v>
      </c>
      <c r="B34009" t="s">
        <v>47429</v>
      </c>
      <c r="C34009" t="s">
        <v>209023</v>
      </c>
      <c r="D34009" s="1">
        <v>43044.838368055556</v>
      </c>
      <c r="E34009" s="1">
        <v>43044.852152777778</v>
      </c>
      <c r="F34009" s="1">
        <v>43053.040590277778</v>
      </c>
      <c r="G34009" s="2">
        <v>43063</v>
      </c>
    </row>
    <row r="34010" spans="1:7" x14ac:dyDescent="0.25">
      <c r="A34010" t="s">
        <v>144860</v>
      </c>
      <c r="B34010" t="s">
        <v>47430</v>
      </c>
      <c r="C34010" t="s">
        <v>209023</v>
      </c>
      <c r="D34010" s="1">
        <v>43228.390694444446</v>
      </c>
      <c r="E34010" s="1">
        <v>43228.40011574074</v>
      </c>
      <c r="F34010" s="1">
        <v>43242.771631944444</v>
      </c>
      <c r="G34010" s="2">
        <v>43263</v>
      </c>
    </row>
    <row r="34011" spans="1:7" x14ac:dyDescent="0.25">
      <c r="A34011" t="s">
        <v>144861</v>
      </c>
      <c r="B34011" t="s">
        <v>47431</v>
      </c>
      <c r="C34011" t="s">
        <v>209023</v>
      </c>
      <c r="D34011" s="1">
        <v>43228.998206018521</v>
      </c>
      <c r="E34011" s="1">
        <v>43229.010405092595</v>
      </c>
      <c r="F34011" s="1">
        <v>43231.783692129633</v>
      </c>
      <c r="G34011" s="2">
        <v>43242</v>
      </c>
    </row>
    <row r="34012" spans="1:7" x14ac:dyDescent="0.25">
      <c r="A34012" t="s">
        <v>144862</v>
      </c>
      <c r="B34012" t="s">
        <v>47432</v>
      </c>
      <c r="C34012" t="s">
        <v>209023</v>
      </c>
      <c r="D34012" s="1">
        <v>43157.89770833333</v>
      </c>
      <c r="E34012" s="1">
        <v>43157.922662037039</v>
      </c>
      <c r="F34012" s="1">
        <v>43187.714467592596</v>
      </c>
      <c r="G34012" s="2">
        <v>43186</v>
      </c>
    </row>
    <row r="34013" spans="1:7" x14ac:dyDescent="0.25">
      <c r="A34013" t="s">
        <v>144863</v>
      </c>
      <c r="B34013" t="s">
        <v>47433</v>
      </c>
      <c r="C34013" t="s">
        <v>209023</v>
      </c>
      <c r="D34013" s="1">
        <v>43112.979641203703</v>
      </c>
      <c r="E34013" s="1">
        <v>43116.15283564815</v>
      </c>
      <c r="F34013" s="1">
        <v>43130.894687499997</v>
      </c>
      <c r="G34013" s="2">
        <v>43137</v>
      </c>
    </row>
    <row r="34014" spans="1:7" x14ac:dyDescent="0.25">
      <c r="A34014" t="s">
        <v>144864</v>
      </c>
      <c r="B34014" t="s">
        <v>47434</v>
      </c>
      <c r="C34014" t="s">
        <v>209023</v>
      </c>
      <c r="D34014" s="1">
        <v>43331.834097222221</v>
      </c>
      <c r="E34014" s="1">
        <v>43332.548564814817</v>
      </c>
      <c r="F34014" s="1">
        <v>43336.883275462962</v>
      </c>
      <c r="G34014" s="2">
        <v>43342</v>
      </c>
    </row>
    <row r="34015" spans="1:7" x14ac:dyDescent="0.25">
      <c r="A34015" t="s">
        <v>144866</v>
      </c>
      <c r="B34015" t="s">
        <v>47435</v>
      </c>
      <c r="C34015" t="s">
        <v>209023</v>
      </c>
      <c r="D34015" s="1">
        <v>43073.566122685188</v>
      </c>
      <c r="E34015" s="1">
        <v>43073.718460648146</v>
      </c>
      <c r="F34015" s="1">
        <v>43089.786574074074</v>
      </c>
      <c r="G34015" s="2">
        <v>43089</v>
      </c>
    </row>
    <row r="34016" spans="1:7" x14ac:dyDescent="0.25">
      <c r="A34016" t="s">
        <v>144867</v>
      </c>
      <c r="B34016" t="s">
        <v>47436</v>
      </c>
      <c r="C34016" t="s">
        <v>209023</v>
      </c>
      <c r="D34016" s="1">
        <v>43061.386516203704</v>
      </c>
      <c r="E34016" s="1">
        <v>43061.391921296294</v>
      </c>
      <c r="F34016" s="1">
        <v>43062.909525462965</v>
      </c>
      <c r="G34016" s="2">
        <v>43073</v>
      </c>
    </row>
    <row r="34017" spans="1:7" x14ac:dyDescent="0.25">
      <c r="A34017" t="s">
        <v>144868</v>
      </c>
      <c r="B34017" t="s">
        <v>47437</v>
      </c>
      <c r="C34017" t="s">
        <v>209023</v>
      </c>
      <c r="D34017" s="1">
        <v>43300.493587962963</v>
      </c>
      <c r="E34017" s="1">
        <v>43300.502141203702</v>
      </c>
      <c r="F34017" s="1">
        <v>43307.791284722225</v>
      </c>
      <c r="G34017" s="2">
        <v>43318</v>
      </c>
    </row>
    <row r="34018" spans="1:7" x14ac:dyDescent="0.25">
      <c r="A34018" t="s">
        <v>144869</v>
      </c>
      <c r="B34018" t="s">
        <v>47438</v>
      </c>
      <c r="C34018" t="s">
        <v>209023</v>
      </c>
      <c r="D34018" s="1">
        <v>43286.744814814818</v>
      </c>
      <c r="E34018" s="1">
        <v>43286.885636574072</v>
      </c>
      <c r="F34018" s="1">
        <v>43298.02857638889</v>
      </c>
      <c r="G34018" s="2">
        <v>43320</v>
      </c>
    </row>
    <row r="34019" spans="1:7" x14ac:dyDescent="0.25">
      <c r="A34019" t="s">
        <v>144870</v>
      </c>
      <c r="B34019" t="s">
        <v>47439</v>
      </c>
      <c r="C34019" t="s">
        <v>209023</v>
      </c>
      <c r="D34019" s="1">
        <v>42891.594363425924</v>
      </c>
      <c r="E34019" s="1">
        <v>42891.600914351853</v>
      </c>
      <c r="F34019" s="1">
        <v>42905.599861111114</v>
      </c>
      <c r="G34019" s="2">
        <v>42920</v>
      </c>
    </row>
    <row r="34020" spans="1:7" x14ac:dyDescent="0.25">
      <c r="A34020" t="s">
        <v>144871</v>
      </c>
      <c r="B34020" t="s">
        <v>47440</v>
      </c>
      <c r="C34020" t="s">
        <v>209023</v>
      </c>
      <c r="D34020" s="1">
        <v>43071.726446759261</v>
      </c>
      <c r="E34020" s="1">
        <v>43071.735011574077</v>
      </c>
      <c r="F34020" s="1">
        <v>43080.801701388889</v>
      </c>
      <c r="G34020" s="2">
        <v>43089</v>
      </c>
    </row>
    <row r="34021" spans="1:7" x14ac:dyDescent="0.25">
      <c r="A34021" t="s">
        <v>144872</v>
      </c>
      <c r="B34021" t="s">
        <v>47441</v>
      </c>
      <c r="C34021" t="s">
        <v>209023</v>
      </c>
      <c r="D34021" s="1">
        <v>43149.567256944443</v>
      </c>
      <c r="E34021" s="1">
        <v>43149.574062500003</v>
      </c>
      <c r="F34021" s="1">
        <v>43158.987673611111</v>
      </c>
      <c r="G34021" s="2">
        <v>43175</v>
      </c>
    </row>
    <row r="34022" spans="1:7" x14ac:dyDescent="0.25">
      <c r="A34022" t="s">
        <v>144873</v>
      </c>
      <c r="B34022" t="s">
        <v>47442</v>
      </c>
      <c r="C34022" t="s">
        <v>209023</v>
      </c>
      <c r="D34022" s="1">
        <v>43131.912835648145</v>
      </c>
      <c r="E34022" s="1">
        <v>43131.923530092594</v>
      </c>
      <c r="F34022" s="1">
        <v>43133.925856481481</v>
      </c>
      <c r="G34022" s="2">
        <v>43147</v>
      </c>
    </row>
    <row r="34023" spans="1:7" x14ac:dyDescent="0.25">
      <c r="A34023" t="s">
        <v>144874</v>
      </c>
      <c r="B34023" t="s">
        <v>47443</v>
      </c>
      <c r="C34023" t="s">
        <v>209023</v>
      </c>
      <c r="D34023" s="1">
        <v>43085.670671296299</v>
      </c>
      <c r="E34023" s="1">
        <v>43085.676724537036</v>
      </c>
      <c r="F34023" s="1">
        <v>43109.816562499997</v>
      </c>
      <c r="G34023" s="2">
        <v>43117</v>
      </c>
    </row>
    <row r="34024" spans="1:7" x14ac:dyDescent="0.25">
      <c r="A34024" t="s">
        <v>144875</v>
      </c>
      <c r="B34024" t="s">
        <v>47444</v>
      </c>
      <c r="C34024" t="s">
        <v>209023</v>
      </c>
      <c r="D34024" s="1">
        <v>43279.500601851854</v>
      </c>
      <c r="E34024" s="1">
        <v>43279.510601851849</v>
      </c>
      <c r="F34024" s="1">
        <v>43292.658148148148</v>
      </c>
      <c r="G34024" s="2">
        <v>43301</v>
      </c>
    </row>
    <row r="34025" spans="1:7" x14ac:dyDescent="0.25">
      <c r="A34025" t="s">
        <v>144876</v>
      </c>
      <c r="B34025" t="s">
        <v>47445</v>
      </c>
      <c r="C34025" t="s">
        <v>209023</v>
      </c>
      <c r="D34025" s="1">
        <v>43067.952314814815</v>
      </c>
      <c r="E34025" s="1">
        <v>43069.097638888888</v>
      </c>
      <c r="F34025" s="1">
        <v>43085.533831018518</v>
      </c>
      <c r="G34025" s="2">
        <v>43090</v>
      </c>
    </row>
    <row r="34026" spans="1:7" x14ac:dyDescent="0.25">
      <c r="A34026" t="s">
        <v>144877</v>
      </c>
      <c r="B34026" t="s">
        <v>47446</v>
      </c>
      <c r="C34026" t="s">
        <v>209023</v>
      </c>
      <c r="D34026" s="1">
        <v>43240.877233796295</v>
      </c>
      <c r="E34026" s="1">
        <v>43240.88554398148</v>
      </c>
      <c r="F34026" s="1">
        <v>43242.931192129632</v>
      </c>
      <c r="G34026" s="2">
        <v>43249</v>
      </c>
    </row>
    <row r="34027" spans="1:7" x14ac:dyDescent="0.25">
      <c r="A34027" t="s">
        <v>144878</v>
      </c>
      <c r="B34027" t="s">
        <v>47447</v>
      </c>
      <c r="C34027" t="s">
        <v>209023</v>
      </c>
      <c r="D34027" s="1">
        <v>42648.462407407409</v>
      </c>
      <c r="E34027" s="1">
        <v>42650.117465277777</v>
      </c>
      <c r="F34027" s="1">
        <v>42688.627500000002</v>
      </c>
      <c r="G34027" s="2">
        <v>42699</v>
      </c>
    </row>
    <row r="34028" spans="1:7" x14ac:dyDescent="0.25">
      <c r="A34028" t="s">
        <v>144879</v>
      </c>
      <c r="B34028" t="s">
        <v>47448</v>
      </c>
      <c r="C34028" t="s">
        <v>209023</v>
      </c>
      <c r="D34028" s="1">
        <v>42866.596678240741</v>
      </c>
      <c r="E34028" s="1">
        <v>42866.600856481484</v>
      </c>
      <c r="F34028" s="1">
        <v>42874.779189814813</v>
      </c>
      <c r="G34028" s="2">
        <v>42892</v>
      </c>
    </row>
    <row r="34029" spans="1:7" x14ac:dyDescent="0.25">
      <c r="A34029" t="s">
        <v>144880</v>
      </c>
      <c r="B34029" t="s">
        <v>47449</v>
      </c>
      <c r="C34029" t="s">
        <v>209023</v>
      </c>
      <c r="D34029" s="1">
        <v>43318.576493055552</v>
      </c>
      <c r="E34029" s="1">
        <v>43318.587037037039</v>
      </c>
      <c r="F34029" s="1">
        <v>43341.666631944441</v>
      </c>
      <c r="G34029" s="2">
        <v>43353</v>
      </c>
    </row>
    <row r="34030" spans="1:7" x14ac:dyDescent="0.25">
      <c r="A34030" t="s">
        <v>144881</v>
      </c>
      <c r="B34030" t="s">
        <v>47450</v>
      </c>
      <c r="C34030" t="s">
        <v>209023</v>
      </c>
      <c r="D34030" s="1">
        <v>42966.406087962961</v>
      </c>
      <c r="E34030" s="1">
        <v>42968.350335648145</v>
      </c>
      <c r="F34030" s="1">
        <v>42972.849120370367</v>
      </c>
      <c r="G34030" s="2">
        <v>42989</v>
      </c>
    </row>
    <row r="34031" spans="1:7" x14ac:dyDescent="0.25">
      <c r="A34031" t="s">
        <v>144882</v>
      </c>
      <c r="B34031" t="s">
        <v>47451</v>
      </c>
      <c r="C34031" t="s">
        <v>209023</v>
      </c>
      <c r="D34031" s="1">
        <v>43330.555937500001</v>
      </c>
      <c r="E34031" s="1">
        <v>43330.566111111111</v>
      </c>
      <c r="F34031" s="1">
        <v>43335.888564814813</v>
      </c>
      <c r="G34031" s="2">
        <v>43354</v>
      </c>
    </row>
    <row r="34032" spans="1:7" x14ac:dyDescent="0.25">
      <c r="A34032" t="s">
        <v>144883</v>
      </c>
      <c r="B34032" t="s">
        <v>47452</v>
      </c>
      <c r="C34032" t="s">
        <v>209023</v>
      </c>
      <c r="D34032" s="1">
        <v>43092.704386574071</v>
      </c>
      <c r="E34032" s="1">
        <v>43092.715740740743</v>
      </c>
      <c r="F34032" s="1">
        <v>43103.891805555555</v>
      </c>
      <c r="G34032" s="2">
        <v>43122</v>
      </c>
    </row>
    <row r="34033" spans="1:7" x14ac:dyDescent="0.25">
      <c r="A34033" t="s">
        <v>144884</v>
      </c>
      <c r="B34033" t="s">
        <v>47453</v>
      </c>
      <c r="C34033" t="s">
        <v>209023</v>
      </c>
      <c r="D34033" s="1">
        <v>42935.906655092593</v>
      </c>
      <c r="E34033" s="1">
        <v>42935.919085648151</v>
      </c>
      <c r="F34033" s="1">
        <v>42944.611539351848</v>
      </c>
      <c r="G34033" s="2">
        <v>42964</v>
      </c>
    </row>
    <row r="34034" spans="1:7" x14ac:dyDescent="0.25">
      <c r="A34034" t="s">
        <v>144885</v>
      </c>
      <c r="B34034" t="s">
        <v>47454</v>
      </c>
      <c r="C34034" t="s">
        <v>209023</v>
      </c>
      <c r="D34034" s="1">
        <v>43067.612037037034</v>
      </c>
      <c r="E34034" s="1">
        <v>43069.607835648145</v>
      </c>
      <c r="F34034" s="1">
        <v>43084.984293981484</v>
      </c>
      <c r="G34034" s="2">
        <v>43102</v>
      </c>
    </row>
    <row r="34035" spans="1:7" x14ac:dyDescent="0.25">
      <c r="A34035" t="s">
        <v>144886</v>
      </c>
      <c r="B34035" t="s">
        <v>47455</v>
      </c>
      <c r="C34035" t="s">
        <v>209023</v>
      </c>
      <c r="D34035" s="1">
        <v>42962.711875000001</v>
      </c>
      <c r="E34035" s="1">
        <v>42963.757118055553</v>
      </c>
      <c r="F34035" s="1">
        <v>42975.848460648151</v>
      </c>
      <c r="G34035" s="2">
        <v>42984</v>
      </c>
    </row>
    <row r="34036" spans="1:7" x14ac:dyDescent="0.25">
      <c r="A34036" t="s">
        <v>144887</v>
      </c>
      <c r="B34036" t="s">
        <v>47456</v>
      </c>
      <c r="C34036" t="s">
        <v>209023</v>
      </c>
      <c r="D34036" s="1">
        <v>42956.393703703703</v>
      </c>
      <c r="E34036" s="1">
        <v>42956.405428240738</v>
      </c>
      <c r="F34036" s="1">
        <v>42958.697025462963</v>
      </c>
      <c r="G34036" s="2">
        <v>42978</v>
      </c>
    </row>
    <row r="34037" spans="1:7" x14ac:dyDescent="0.25">
      <c r="A34037" t="s">
        <v>144888</v>
      </c>
      <c r="B34037" t="s">
        <v>47457</v>
      </c>
      <c r="C34037" t="s">
        <v>209023</v>
      </c>
      <c r="D34037" s="1">
        <v>43125.367118055554</v>
      </c>
      <c r="E34037" s="1">
        <v>43126.135972222219</v>
      </c>
      <c r="F34037" s="1">
        <v>43130.873703703706</v>
      </c>
      <c r="G34037" s="2">
        <v>43140</v>
      </c>
    </row>
    <row r="34038" spans="1:7" x14ac:dyDescent="0.25">
      <c r="A34038" t="s">
        <v>144889</v>
      </c>
      <c r="B34038" t="s">
        <v>47458</v>
      </c>
      <c r="C34038" t="s">
        <v>209023</v>
      </c>
      <c r="D34038" s="1">
        <v>43081.548356481479</v>
      </c>
      <c r="E34038" s="1">
        <v>43083.550208333334</v>
      </c>
      <c r="F34038" s="1">
        <v>43088.619502314818</v>
      </c>
      <c r="G34038" s="2">
        <v>43109</v>
      </c>
    </row>
    <row r="34039" spans="1:7" x14ac:dyDescent="0.25">
      <c r="A34039" t="s">
        <v>144890</v>
      </c>
      <c r="B34039" t="s">
        <v>47459</v>
      </c>
      <c r="C34039" t="s">
        <v>209023</v>
      </c>
      <c r="D34039" s="1">
        <v>43180.363020833334</v>
      </c>
      <c r="E34039" s="1">
        <v>43180.368391203701</v>
      </c>
      <c r="F34039" s="1">
        <v>43185.598958333336</v>
      </c>
      <c r="G34039" s="2">
        <v>43193</v>
      </c>
    </row>
    <row r="34040" spans="1:7" x14ac:dyDescent="0.25">
      <c r="A34040" t="s">
        <v>144891</v>
      </c>
      <c r="B34040" t="s">
        <v>47460</v>
      </c>
      <c r="C34040" t="s">
        <v>209023</v>
      </c>
      <c r="D34040" s="1">
        <v>43319.980717592596</v>
      </c>
      <c r="E34040" s="1">
        <v>43319.98982638889</v>
      </c>
      <c r="F34040" s="1">
        <v>43322.851898148147</v>
      </c>
      <c r="G34040" s="2">
        <v>43325</v>
      </c>
    </row>
    <row r="34041" spans="1:7" x14ac:dyDescent="0.25">
      <c r="A34041" t="s">
        <v>144892</v>
      </c>
      <c r="B34041" t="s">
        <v>47461</v>
      </c>
      <c r="C34041" t="s">
        <v>209023</v>
      </c>
      <c r="D34041" s="1">
        <v>42883.752881944441</v>
      </c>
      <c r="E34041" s="1">
        <v>42885.187939814816</v>
      </c>
      <c r="F34041" s="1">
        <v>42892.584560185183</v>
      </c>
      <c r="G34041" s="2">
        <v>42909</v>
      </c>
    </row>
    <row r="34042" spans="1:7" x14ac:dyDescent="0.25">
      <c r="A34042" t="s">
        <v>144893</v>
      </c>
      <c r="B34042" t="s">
        <v>47462</v>
      </c>
      <c r="C34042" t="s">
        <v>209023</v>
      </c>
      <c r="D34042" s="1">
        <v>42853.589907407404</v>
      </c>
      <c r="E34042" s="1">
        <v>42853.599456018521</v>
      </c>
      <c r="F34042" s="1">
        <v>42866.537418981483</v>
      </c>
      <c r="G34042" s="2">
        <v>42879</v>
      </c>
    </row>
    <row r="34043" spans="1:7" x14ac:dyDescent="0.25">
      <c r="A34043" t="s">
        <v>144894</v>
      </c>
      <c r="B34043" t="s">
        <v>47463</v>
      </c>
      <c r="C34043" t="s">
        <v>209023</v>
      </c>
      <c r="D34043" s="1">
        <v>43336.493854166663</v>
      </c>
      <c r="E34043" s="1">
        <v>43336.503680555557</v>
      </c>
      <c r="F34043" s="1">
        <v>43340.803229166668</v>
      </c>
      <c r="G34043" s="2">
        <v>43369</v>
      </c>
    </row>
    <row r="34044" spans="1:7" x14ac:dyDescent="0.25">
      <c r="A34044" t="s">
        <v>144895</v>
      </c>
      <c r="B34044" t="s">
        <v>47464</v>
      </c>
      <c r="C34044" t="s">
        <v>209025</v>
      </c>
      <c r="D34044" s="1">
        <v>43169.595763888887</v>
      </c>
      <c r="E34044" s="1">
        <v>43169.630671296298</v>
      </c>
      <c r="F34044" s="1"/>
      <c r="G34044" s="2">
        <v>43193</v>
      </c>
    </row>
    <row r="34045" spans="1:7" x14ac:dyDescent="0.25">
      <c r="A34045" t="s">
        <v>144896</v>
      </c>
      <c r="B34045" t="s">
        <v>47465</v>
      </c>
      <c r="C34045" t="s">
        <v>209023</v>
      </c>
      <c r="D34045" s="1">
        <v>43063.354837962965</v>
      </c>
      <c r="E34045" s="1">
        <v>43064.150393518517</v>
      </c>
      <c r="F34045" s="1">
        <v>43087.617395833331</v>
      </c>
      <c r="G34045" s="2">
        <v>43084</v>
      </c>
    </row>
    <row r="34046" spans="1:7" x14ac:dyDescent="0.25">
      <c r="A34046" t="s">
        <v>144897</v>
      </c>
      <c r="B34046" t="s">
        <v>47466</v>
      </c>
      <c r="C34046" t="s">
        <v>209023</v>
      </c>
      <c r="D34046" s="1">
        <v>43068.587951388887</v>
      </c>
      <c r="E34046" s="1">
        <v>43070.480312500003</v>
      </c>
      <c r="F34046" s="1">
        <v>43088.763564814813</v>
      </c>
      <c r="G34046" s="2">
        <v>43102</v>
      </c>
    </row>
    <row r="34047" spans="1:7" x14ac:dyDescent="0.25">
      <c r="A34047" t="s">
        <v>144898</v>
      </c>
      <c r="B34047" t="s">
        <v>47467</v>
      </c>
      <c r="C34047" t="s">
        <v>209023</v>
      </c>
      <c r="D34047" s="1">
        <v>43069.46601851852</v>
      </c>
      <c r="E34047" s="1">
        <v>43069.487650462965</v>
      </c>
      <c r="F34047" s="1">
        <v>43081.060312499998</v>
      </c>
      <c r="G34047" s="2">
        <v>43091</v>
      </c>
    </row>
    <row r="34048" spans="1:7" x14ac:dyDescent="0.25">
      <c r="A34048" t="s">
        <v>144900</v>
      </c>
      <c r="B34048" t="s">
        <v>47468</v>
      </c>
      <c r="C34048" t="s">
        <v>209023</v>
      </c>
      <c r="D34048" s="1">
        <v>43182.711701388886</v>
      </c>
      <c r="E34048" s="1">
        <v>43182.72828703704</v>
      </c>
      <c r="F34048" s="1">
        <v>43187.758634259262</v>
      </c>
      <c r="G34048" s="2">
        <v>43195</v>
      </c>
    </row>
    <row r="34049" spans="1:7" x14ac:dyDescent="0.25">
      <c r="A34049" t="s">
        <v>144901</v>
      </c>
      <c r="B34049" t="s">
        <v>47469</v>
      </c>
      <c r="C34049" t="s">
        <v>209023</v>
      </c>
      <c r="D34049" s="1">
        <v>43089.650509259256</v>
      </c>
      <c r="E34049" s="1">
        <v>43089.716990740744</v>
      </c>
      <c r="F34049" s="1">
        <v>43096.857060185182</v>
      </c>
      <c r="G34049" s="2">
        <v>43118</v>
      </c>
    </row>
    <row r="34050" spans="1:7" x14ac:dyDescent="0.25">
      <c r="A34050" t="s">
        <v>144902</v>
      </c>
      <c r="B34050" t="s">
        <v>47470</v>
      </c>
      <c r="C34050" t="s">
        <v>209023</v>
      </c>
      <c r="D34050" s="1">
        <v>43170.774976851855</v>
      </c>
      <c r="E34050" s="1">
        <v>43170.824861111112</v>
      </c>
      <c r="F34050" s="1">
        <v>43187.01971064815</v>
      </c>
      <c r="G34050" s="2">
        <v>43202</v>
      </c>
    </row>
    <row r="34051" spans="1:7" x14ac:dyDescent="0.25">
      <c r="A34051" t="s">
        <v>144903</v>
      </c>
      <c r="B34051" t="s">
        <v>47471</v>
      </c>
      <c r="C34051" t="s">
        <v>209023</v>
      </c>
      <c r="D34051" s="1">
        <v>42870.782546296294</v>
      </c>
      <c r="E34051" s="1">
        <v>42870.793483796297</v>
      </c>
      <c r="F34051" s="1">
        <v>42879.526608796295</v>
      </c>
      <c r="G34051" s="2">
        <v>42892</v>
      </c>
    </row>
    <row r="34052" spans="1:7" x14ac:dyDescent="0.25">
      <c r="A34052" t="s">
        <v>144904</v>
      </c>
      <c r="B34052" t="s">
        <v>47472</v>
      </c>
      <c r="C34052" t="s">
        <v>209023</v>
      </c>
      <c r="D34052" s="1">
        <v>42934.370243055557</v>
      </c>
      <c r="E34052" s="1">
        <v>42934.37703703704</v>
      </c>
      <c r="F34052" s="1">
        <v>42937.65525462963</v>
      </c>
      <c r="G34052" s="2">
        <v>42954</v>
      </c>
    </row>
    <row r="34053" spans="1:7" x14ac:dyDescent="0.25">
      <c r="A34053" t="s">
        <v>144906</v>
      </c>
      <c r="B34053" t="s">
        <v>47473</v>
      </c>
      <c r="C34053" t="s">
        <v>209023</v>
      </c>
      <c r="D34053" s="1">
        <v>43083.490312499998</v>
      </c>
      <c r="E34053" s="1">
        <v>43083.499745370369</v>
      </c>
      <c r="F34053" s="1">
        <v>43090.837314814817</v>
      </c>
      <c r="G34053" s="2">
        <v>43111</v>
      </c>
    </row>
    <row r="34054" spans="1:7" x14ac:dyDescent="0.25">
      <c r="A34054" t="s">
        <v>144907</v>
      </c>
      <c r="B34054" t="s">
        <v>47474</v>
      </c>
      <c r="C34054" t="s">
        <v>209026</v>
      </c>
      <c r="D34054" s="1">
        <v>43059.489895833336</v>
      </c>
      <c r="E34054" s="1">
        <v>43061.115891203706</v>
      </c>
      <c r="F34054" s="1"/>
      <c r="G34054" s="2">
        <v>43070</v>
      </c>
    </row>
    <row r="34055" spans="1:7" x14ac:dyDescent="0.25">
      <c r="A34055" t="s">
        <v>144908</v>
      </c>
      <c r="B34055" t="s">
        <v>47475</v>
      </c>
      <c r="C34055" t="s">
        <v>209023</v>
      </c>
      <c r="D34055" s="1">
        <v>42997.845763888887</v>
      </c>
      <c r="E34055" s="1">
        <v>43000.603680555556</v>
      </c>
      <c r="F34055" s="1">
        <v>43026.711145833331</v>
      </c>
      <c r="G34055" s="2">
        <v>43027</v>
      </c>
    </row>
    <row r="34056" spans="1:7" x14ac:dyDescent="0.25">
      <c r="A34056" t="s">
        <v>144909</v>
      </c>
      <c r="B34056" t="s">
        <v>47476</v>
      </c>
      <c r="C34056" t="s">
        <v>209023</v>
      </c>
      <c r="D34056" s="1">
        <v>43105.004837962966</v>
      </c>
      <c r="E34056" s="1">
        <v>43105.009282407409</v>
      </c>
      <c r="F34056" s="1">
        <v>43112.982951388891</v>
      </c>
      <c r="G34056" s="2">
        <v>43137</v>
      </c>
    </row>
    <row r="34057" spans="1:7" x14ac:dyDescent="0.25">
      <c r="A34057" t="s">
        <v>144910</v>
      </c>
      <c r="B34057" t="s">
        <v>47477</v>
      </c>
      <c r="C34057" t="s">
        <v>209023</v>
      </c>
      <c r="D34057" s="1">
        <v>42930.715405092589</v>
      </c>
      <c r="E34057" s="1">
        <v>42934.246863425928</v>
      </c>
      <c r="F34057" s="1">
        <v>42940.703333333331</v>
      </c>
      <c r="G34057" s="2">
        <v>42957</v>
      </c>
    </row>
    <row r="34058" spans="1:7" x14ac:dyDescent="0.25">
      <c r="A34058" t="s">
        <v>144911</v>
      </c>
      <c r="B34058" t="s">
        <v>47478</v>
      </c>
      <c r="C34058" t="s">
        <v>209023</v>
      </c>
      <c r="D34058" s="1">
        <v>43016.501134259262</v>
      </c>
      <c r="E34058" s="1">
        <v>43018.164131944446</v>
      </c>
      <c r="F34058" s="1">
        <v>43033.571226851855</v>
      </c>
      <c r="G34058" s="2">
        <v>43042</v>
      </c>
    </row>
    <row r="34059" spans="1:7" x14ac:dyDescent="0.25">
      <c r="A34059" t="s">
        <v>144913</v>
      </c>
      <c r="B34059" t="s">
        <v>47479</v>
      </c>
      <c r="C34059" t="s">
        <v>209023</v>
      </c>
      <c r="D34059" s="1">
        <v>43084.672638888886</v>
      </c>
      <c r="E34059" s="1">
        <v>43084.709120370368</v>
      </c>
      <c r="F34059" s="1">
        <v>43106.032546296294</v>
      </c>
      <c r="G34059" s="2">
        <v>43115</v>
      </c>
    </row>
    <row r="34060" spans="1:7" x14ac:dyDescent="0.25">
      <c r="A34060" t="s">
        <v>144914</v>
      </c>
      <c r="B34060" t="s">
        <v>47480</v>
      </c>
      <c r="C34060" t="s">
        <v>209023</v>
      </c>
      <c r="D34060" s="1">
        <v>43012.758993055555</v>
      </c>
      <c r="E34060" s="1">
        <v>43012.769699074073</v>
      </c>
      <c r="F34060" s="1">
        <v>43020.738495370373</v>
      </c>
      <c r="G34060" s="2">
        <v>43035</v>
      </c>
    </row>
    <row r="34061" spans="1:7" x14ac:dyDescent="0.25">
      <c r="A34061" t="s">
        <v>144915</v>
      </c>
      <c r="B34061" t="s">
        <v>47481</v>
      </c>
      <c r="C34061" t="s">
        <v>209023</v>
      </c>
      <c r="D34061" s="1">
        <v>43214.899016203701</v>
      </c>
      <c r="E34061" s="1">
        <v>43215.896111111113</v>
      </c>
      <c r="F34061" s="1">
        <v>43223.717094907406</v>
      </c>
      <c r="G34061" s="2">
        <v>43242</v>
      </c>
    </row>
    <row r="34062" spans="1:7" x14ac:dyDescent="0.25">
      <c r="A34062" t="s">
        <v>144917</v>
      </c>
      <c r="B34062" t="s">
        <v>47482</v>
      </c>
      <c r="C34062" t="s">
        <v>209023</v>
      </c>
      <c r="D34062" s="1">
        <v>43224.888483796298</v>
      </c>
      <c r="E34062" s="1">
        <v>43228.177395833336</v>
      </c>
      <c r="F34062" s="1">
        <v>43236.761516203704</v>
      </c>
      <c r="G34062" s="2">
        <v>43244</v>
      </c>
    </row>
    <row r="34063" spans="1:7" x14ac:dyDescent="0.25">
      <c r="A34063" t="s">
        <v>144918</v>
      </c>
      <c r="B34063" t="s">
        <v>47483</v>
      </c>
      <c r="C34063" t="s">
        <v>209023</v>
      </c>
      <c r="D34063" s="1">
        <v>42849.969965277778</v>
      </c>
      <c r="E34063" s="1">
        <v>42849.975914351853</v>
      </c>
      <c r="F34063" s="1">
        <v>42866.231828703705</v>
      </c>
      <c r="G34063" s="2">
        <v>42878</v>
      </c>
    </row>
    <row r="34064" spans="1:7" x14ac:dyDescent="0.25">
      <c r="A34064" t="s">
        <v>144920</v>
      </c>
      <c r="B34064" t="s">
        <v>47484</v>
      </c>
      <c r="C34064" t="s">
        <v>209023</v>
      </c>
      <c r="D34064" s="1">
        <v>43129.738912037035</v>
      </c>
      <c r="E34064" s="1">
        <v>43134.980370370373</v>
      </c>
      <c r="F34064" s="1">
        <v>43147.789270833331</v>
      </c>
      <c r="G34064" s="2">
        <v>43151</v>
      </c>
    </row>
    <row r="34065" spans="1:7" x14ac:dyDescent="0.25">
      <c r="A34065" t="s">
        <v>144921</v>
      </c>
      <c r="B34065" t="s">
        <v>47485</v>
      </c>
      <c r="C34065" t="s">
        <v>209023</v>
      </c>
      <c r="D34065" s="1">
        <v>43130.63758101852</v>
      </c>
      <c r="E34065" s="1">
        <v>43137.71912037037</v>
      </c>
      <c r="F34065" s="1">
        <v>43145.96303240741</v>
      </c>
      <c r="G34065" s="2">
        <v>43153</v>
      </c>
    </row>
    <row r="34066" spans="1:7" x14ac:dyDescent="0.25">
      <c r="A34066" t="s">
        <v>144922</v>
      </c>
      <c r="B34066" t="s">
        <v>47486</v>
      </c>
      <c r="C34066" t="s">
        <v>209023</v>
      </c>
      <c r="D34066" s="1">
        <v>43308.922222222223</v>
      </c>
      <c r="E34066" s="1">
        <v>43308.933622685188</v>
      </c>
      <c r="F34066" s="1">
        <v>43319.978425925925</v>
      </c>
      <c r="G34066" s="2">
        <v>43322</v>
      </c>
    </row>
    <row r="34067" spans="1:7" x14ac:dyDescent="0.25">
      <c r="A34067" t="s">
        <v>144924</v>
      </c>
      <c r="B34067" t="s">
        <v>47487</v>
      </c>
      <c r="C34067" t="s">
        <v>209023</v>
      </c>
      <c r="D34067" s="1">
        <v>43074.730381944442</v>
      </c>
      <c r="E34067" s="1">
        <v>43076.731585648151</v>
      </c>
      <c r="F34067" s="1">
        <v>43108.882048611114</v>
      </c>
      <c r="G34067" s="2">
        <v>43105</v>
      </c>
    </row>
    <row r="34068" spans="1:7" x14ac:dyDescent="0.25">
      <c r="A34068" t="s">
        <v>144925</v>
      </c>
      <c r="B34068" t="s">
        <v>47488</v>
      </c>
      <c r="C34068" t="s">
        <v>209023</v>
      </c>
      <c r="D34068" s="1">
        <v>42886.869131944448</v>
      </c>
      <c r="E34068" s="1">
        <v>42886.878576388888</v>
      </c>
      <c r="F34068" s="1">
        <v>42893.511435185188</v>
      </c>
      <c r="G34068" s="2">
        <v>42916</v>
      </c>
    </row>
    <row r="34069" spans="1:7" x14ac:dyDescent="0.25">
      <c r="A34069" t="s">
        <v>144926</v>
      </c>
      <c r="B34069" t="s">
        <v>47489</v>
      </c>
      <c r="C34069" t="s">
        <v>209023</v>
      </c>
      <c r="D34069" s="1">
        <v>43279.910578703704</v>
      </c>
      <c r="E34069" s="1">
        <v>43279.923680555556</v>
      </c>
      <c r="F34069" s="1">
        <v>43291.848576388889</v>
      </c>
      <c r="G34069" s="2">
        <v>43307</v>
      </c>
    </row>
    <row r="34070" spans="1:7" x14ac:dyDescent="0.25">
      <c r="A34070" t="s">
        <v>144927</v>
      </c>
      <c r="B34070" t="s">
        <v>47490</v>
      </c>
      <c r="C34070" t="s">
        <v>209023</v>
      </c>
      <c r="D34070" s="1">
        <v>43271.773576388892</v>
      </c>
      <c r="E34070" s="1">
        <v>43271.791979166665</v>
      </c>
      <c r="F34070" s="1">
        <v>43277.892789351848</v>
      </c>
      <c r="G34070" s="2">
        <v>43293</v>
      </c>
    </row>
    <row r="34071" spans="1:7" x14ac:dyDescent="0.25">
      <c r="A34071" t="s">
        <v>144928</v>
      </c>
      <c r="B34071" t="s">
        <v>47491</v>
      </c>
      <c r="C34071" t="s">
        <v>209023</v>
      </c>
      <c r="D34071" s="1">
        <v>43281.796875</v>
      </c>
      <c r="E34071" s="1">
        <v>43281.82644675926</v>
      </c>
      <c r="F34071" s="1">
        <v>43291.563946759263</v>
      </c>
      <c r="G34071" s="2">
        <v>43305</v>
      </c>
    </row>
    <row r="34072" spans="1:7" x14ac:dyDescent="0.25">
      <c r="A34072" t="s">
        <v>144930</v>
      </c>
      <c r="B34072" t="s">
        <v>47492</v>
      </c>
      <c r="C34072" t="s">
        <v>209023</v>
      </c>
      <c r="D34072" s="1">
        <v>43069.583483796298</v>
      </c>
      <c r="E34072" s="1">
        <v>43069.595486111109</v>
      </c>
      <c r="F34072" s="1">
        <v>43081.867361111108</v>
      </c>
      <c r="G34072" s="2">
        <v>43096</v>
      </c>
    </row>
    <row r="34073" spans="1:7" x14ac:dyDescent="0.25">
      <c r="A34073" t="s">
        <v>144931</v>
      </c>
      <c r="B34073" t="s">
        <v>47493</v>
      </c>
      <c r="C34073" t="s">
        <v>209023</v>
      </c>
      <c r="D34073" s="1">
        <v>42947.72855324074</v>
      </c>
      <c r="E34073" s="1">
        <v>42948.732800925929</v>
      </c>
      <c r="F34073" s="1">
        <v>42956.676296296297</v>
      </c>
      <c r="G34073" s="2">
        <v>42969</v>
      </c>
    </row>
    <row r="34074" spans="1:7" x14ac:dyDescent="0.25">
      <c r="A34074" t="s">
        <v>144932</v>
      </c>
      <c r="B34074" t="s">
        <v>47494</v>
      </c>
      <c r="C34074" t="s">
        <v>209023</v>
      </c>
      <c r="D34074" s="1">
        <v>43054.781168981484</v>
      </c>
      <c r="E34074" s="1">
        <v>43054.788599537038</v>
      </c>
      <c r="F34074" s="1">
        <v>43056.939039351855</v>
      </c>
      <c r="G34074" s="2">
        <v>43068</v>
      </c>
    </row>
    <row r="34075" spans="1:7" x14ac:dyDescent="0.25">
      <c r="A34075" t="s">
        <v>144933</v>
      </c>
      <c r="B34075" t="s">
        <v>47495</v>
      </c>
      <c r="C34075" t="s">
        <v>209023</v>
      </c>
      <c r="D34075" s="1">
        <v>43297.348981481482</v>
      </c>
      <c r="E34075" s="1">
        <v>43298.313587962963</v>
      </c>
      <c r="F34075" s="1">
        <v>43304.764953703707</v>
      </c>
      <c r="G34075" s="2">
        <v>43320</v>
      </c>
    </row>
    <row r="34076" spans="1:7" x14ac:dyDescent="0.25">
      <c r="A34076" t="s">
        <v>144934</v>
      </c>
      <c r="B34076" t="s">
        <v>47496</v>
      </c>
      <c r="C34076" t="s">
        <v>209023</v>
      </c>
      <c r="D34076" s="1">
        <v>43264.35497685185</v>
      </c>
      <c r="E34076" s="1">
        <v>43264.650960648149</v>
      </c>
      <c r="F34076" s="1">
        <v>43269.947083333333</v>
      </c>
      <c r="G34076" s="2">
        <v>43284</v>
      </c>
    </row>
    <row r="34077" spans="1:7" x14ac:dyDescent="0.25">
      <c r="A34077" t="s">
        <v>144935</v>
      </c>
      <c r="B34077" t="s">
        <v>47497</v>
      </c>
      <c r="C34077" t="s">
        <v>209023</v>
      </c>
      <c r="D34077" s="1">
        <v>43178.43178240741</v>
      </c>
      <c r="E34077" s="1">
        <v>43178.479988425926</v>
      </c>
      <c r="F34077" s="1">
        <v>43188.96497685185</v>
      </c>
      <c r="G34077" s="2">
        <v>43209</v>
      </c>
    </row>
    <row r="34078" spans="1:7" x14ac:dyDescent="0.25">
      <c r="A34078" t="s">
        <v>144936</v>
      </c>
      <c r="B34078" t="s">
        <v>47498</v>
      </c>
      <c r="C34078" t="s">
        <v>209023</v>
      </c>
      <c r="D34078" s="1">
        <v>43070.472951388889</v>
      </c>
      <c r="E34078" s="1">
        <v>43070.521921296298</v>
      </c>
      <c r="F34078" s="1">
        <v>43073.945937500001</v>
      </c>
      <c r="G34078" s="2">
        <v>43088</v>
      </c>
    </row>
    <row r="34079" spans="1:7" x14ac:dyDescent="0.25">
      <c r="A34079" t="s">
        <v>144938</v>
      </c>
      <c r="B34079" t="s">
        <v>47499</v>
      </c>
      <c r="C34079" t="s">
        <v>209023</v>
      </c>
      <c r="D34079" s="1">
        <v>42853.799780092595</v>
      </c>
      <c r="E34079" s="1">
        <v>42854.274791666663</v>
      </c>
      <c r="F34079" s="1">
        <v>42865.460694444446</v>
      </c>
      <c r="G34079" s="2">
        <v>42879</v>
      </c>
    </row>
    <row r="34080" spans="1:7" x14ac:dyDescent="0.25">
      <c r="A34080" t="s">
        <v>144939</v>
      </c>
      <c r="B34080" t="s">
        <v>47500</v>
      </c>
      <c r="C34080" t="s">
        <v>209023</v>
      </c>
      <c r="D34080" s="1">
        <v>43219.938622685186</v>
      </c>
      <c r="E34080" s="1">
        <v>43219.954791666663</v>
      </c>
      <c r="F34080" s="1">
        <v>43223.627418981479</v>
      </c>
      <c r="G34080" s="2">
        <v>43245</v>
      </c>
    </row>
    <row r="34081" spans="1:7" x14ac:dyDescent="0.25">
      <c r="A34081" t="s">
        <v>144941</v>
      </c>
      <c r="B34081" t="s">
        <v>47501</v>
      </c>
      <c r="C34081" t="s">
        <v>209023</v>
      </c>
      <c r="D34081" s="1">
        <v>43156.925092592595</v>
      </c>
      <c r="E34081" s="1">
        <v>43156.936203703706</v>
      </c>
      <c r="F34081" s="1">
        <v>43165.808657407404</v>
      </c>
      <c r="G34081" s="2">
        <v>43181</v>
      </c>
    </row>
    <row r="34082" spans="1:7" x14ac:dyDescent="0.25">
      <c r="A34082" t="s">
        <v>144942</v>
      </c>
      <c r="B34082" t="s">
        <v>47502</v>
      </c>
      <c r="C34082" t="s">
        <v>209023</v>
      </c>
      <c r="D34082" s="1">
        <v>43220.521805555552</v>
      </c>
      <c r="E34082" s="1">
        <v>43220.537800925929</v>
      </c>
      <c r="F34082" s="1">
        <v>43238.855613425927</v>
      </c>
      <c r="G34082" s="2">
        <v>43252</v>
      </c>
    </row>
    <row r="34083" spans="1:7" x14ac:dyDescent="0.25">
      <c r="A34083" t="s">
        <v>144943</v>
      </c>
      <c r="B34083" t="s">
        <v>47503</v>
      </c>
      <c r="C34083" t="s">
        <v>209023</v>
      </c>
      <c r="D34083" s="1">
        <v>43323.366527777776</v>
      </c>
      <c r="E34083" s="1">
        <v>43323.378101851849</v>
      </c>
      <c r="F34083" s="1">
        <v>43327.685324074075</v>
      </c>
      <c r="G34083" s="2">
        <v>43328</v>
      </c>
    </row>
    <row r="34084" spans="1:7" x14ac:dyDescent="0.25">
      <c r="A34084" t="s">
        <v>144944</v>
      </c>
      <c r="B34084" t="s">
        <v>47504</v>
      </c>
      <c r="C34084" t="s">
        <v>209023</v>
      </c>
      <c r="D34084" s="1">
        <v>42857.774293981478</v>
      </c>
      <c r="E34084" s="1">
        <v>42862.980856481481</v>
      </c>
      <c r="F34084" s="1">
        <v>42875.489444444444</v>
      </c>
      <c r="G34084" s="2">
        <v>42895</v>
      </c>
    </row>
    <row r="34085" spans="1:7" x14ac:dyDescent="0.25">
      <c r="A34085" t="s">
        <v>144945</v>
      </c>
      <c r="B34085" t="s">
        <v>47505</v>
      </c>
      <c r="C34085" t="s">
        <v>209023</v>
      </c>
      <c r="D34085" s="1">
        <v>43187.830671296295</v>
      </c>
      <c r="E34085" s="1">
        <v>43189.132291666669</v>
      </c>
      <c r="F34085" s="1">
        <v>43193.879571759258</v>
      </c>
      <c r="G34085" s="2">
        <v>43200</v>
      </c>
    </row>
    <row r="34086" spans="1:7" x14ac:dyDescent="0.25">
      <c r="A34086" t="s">
        <v>144946</v>
      </c>
      <c r="B34086" t="s">
        <v>47506</v>
      </c>
      <c r="C34086" t="s">
        <v>209023</v>
      </c>
      <c r="D34086" s="1">
        <v>42990.802118055559</v>
      </c>
      <c r="E34086" s="1">
        <v>42990.809212962966</v>
      </c>
      <c r="F34086" s="1">
        <v>42996.894247685188</v>
      </c>
      <c r="G34086" s="2">
        <v>43017</v>
      </c>
    </row>
    <row r="34087" spans="1:7" x14ac:dyDescent="0.25">
      <c r="A34087" t="s">
        <v>144947</v>
      </c>
      <c r="B34087" t="s">
        <v>47507</v>
      </c>
      <c r="C34087" t="s">
        <v>209023</v>
      </c>
      <c r="D34087" s="1">
        <v>42972.594826388886</v>
      </c>
      <c r="E34087" s="1">
        <v>42973.656689814816</v>
      </c>
      <c r="F34087" s="1">
        <v>42983.662511574075</v>
      </c>
      <c r="G34087" s="2">
        <v>43005</v>
      </c>
    </row>
    <row r="34088" spans="1:7" x14ac:dyDescent="0.25">
      <c r="A34088" t="s">
        <v>144948</v>
      </c>
      <c r="B34088" t="s">
        <v>47508</v>
      </c>
      <c r="C34088" t="s">
        <v>209023</v>
      </c>
      <c r="D34088" s="1">
        <v>43265.591932870368</v>
      </c>
      <c r="E34088" s="1">
        <v>43265.612349537034</v>
      </c>
      <c r="F34088" s="1">
        <v>43273.635162037041</v>
      </c>
      <c r="G34088" s="2">
        <v>43308</v>
      </c>
    </row>
    <row r="34089" spans="1:7" x14ac:dyDescent="0.25">
      <c r="A34089" t="s">
        <v>144949</v>
      </c>
      <c r="B34089" t="s">
        <v>47509</v>
      </c>
      <c r="C34089" t="s">
        <v>209023</v>
      </c>
      <c r="D34089" s="1">
        <v>43059.785324074073</v>
      </c>
      <c r="E34089" s="1">
        <v>43059.798252314817</v>
      </c>
      <c r="F34089" s="1">
        <v>43074.956053240741</v>
      </c>
      <c r="G34089" s="2">
        <v>43081</v>
      </c>
    </row>
    <row r="34090" spans="1:7" x14ac:dyDescent="0.25">
      <c r="A34090" t="s">
        <v>144951</v>
      </c>
      <c r="B34090" t="s">
        <v>47510</v>
      </c>
      <c r="C34090" t="s">
        <v>209023</v>
      </c>
      <c r="D34090" s="1">
        <v>43064.892094907409</v>
      </c>
      <c r="E34090" s="1">
        <v>43064.938564814816</v>
      </c>
      <c r="F34090" s="1">
        <v>43076.08252314815</v>
      </c>
      <c r="G34090" s="2">
        <v>43088</v>
      </c>
    </row>
    <row r="34091" spans="1:7" x14ac:dyDescent="0.25">
      <c r="A34091" t="s">
        <v>144952</v>
      </c>
      <c r="B34091" t="s">
        <v>47511</v>
      </c>
      <c r="C34091" t="s">
        <v>209023</v>
      </c>
      <c r="D34091" s="1">
        <v>43328.579375000001</v>
      </c>
      <c r="E34091" s="1">
        <v>43328.587060185186</v>
      </c>
      <c r="F34091" s="1">
        <v>43335.015208333331</v>
      </c>
      <c r="G34091" s="2">
        <v>43354</v>
      </c>
    </row>
    <row r="34092" spans="1:7" x14ac:dyDescent="0.25">
      <c r="A34092" t="s">
        <v>144953</v>
      </c>
      <c r="B34092" t="s">
        <v>47512</v>
      </c>
      <c r="C34092" t="s">
        <v>209023</v>
      </c>
      <c r="D34092" s="1">
        <v>43133.603726851848</v>
      </c>
      <c r="E34092" s="1">
        <v>43133.64675925926</v>
      </c>
      <c r="F34092" s="1">
        <v>43151.054988425924</v>
      </c>
      <c r="G34092" s="2">
        <v>43160</v>
      </c>
    </row>
    <row r="34093" spans="1:7" x14ac:dyDescent="0.25">
      <c r="A34093" t="s">
        <v>144954</v>
      </c>
      <c r="B34093" t="s">
        <v>47513</v>
      </c>
      <c r="C34093" t="s">
        <v>209023</v>
      </c>
      <c r="D34093" s="1">
        <v>43289.563819444447</v>
      </c>
      <c r="E34093" s="1">
        <v>43289.573252314818</v>
      </c>
      <c r="F34093" s="1">
        <v>43302.768564814818</v>
      </c>
      <c r="G34093" s="2">
        <v>43306</v>
      </c>
    </row>
    <row r="34094" spans="1:7" x14ac:dyDescent="0.25">
      <c r="A34094" t="s">
        <v>144955</v>
      </c>
      <c r="B34094" t="s">
        <v>47514</v>
      </c>
      <c r="C34094" t="s">
        <v>209023</v>
      </c>
      <c r="D34094" s="1">
        <v>42896.536828703705</v>
      </c>
      <c r="E34094" s="1">
        <v>42896.548750000002</v>
      </c>
      <c r="F34094" s="1">
        <v>42905.835879629631</v>
      </c>
      <c r="G34094" s="2">
        <v>42921</v>
      </c>
    </row>
    <row r="34095" spans="1:7" x14ac:dyDescent="0.25">
      <c r="A34095" t="s">
        <v>144956</v>
      </c>
      <c r="B34095" t="s">
        <v>47515</v>
      </c>
      <c r="C34095" t="s">
        <v>209023</v>
      </c>
      <c r="D34095" s="1">
        <v>42883.895543981482</v>
      </c>
      <c r="E34095" s="1">
        <v>42883.904513888891</v>
      </c>
      <c r="F34095" s="1">
        <v>42887.411944444444</v>
      </c>
      <c r="G34095" s="2">
        <v>42895</v>
      </c>
    </row>
    <row r="34096" spans="1:7" x14ac:dyDescent="0.25">
      <c r="A34096" t="s">
        <v>144957</v>
      </c>
      <c r="B34096" t="s">
        <v>47516</v>
      </c>
      <c r="C34096" t="s">
        <v>209023</v>
      </c>
      <c r="D34096" s="1">
        <v>43142.599942129629</v>
      </c>
      <c r="E34096" s="1">
        <v>43142.607881944445</v>
      </c>
      <c r="F34096" s="1">
        <v>43164.767384259256</v>
      </c>
      <c r="G34096" s="2">
        <v>43173</v>
      </c>
    </row>
    <row r="34097" spans="1:7" x14ac:dyDescent="0.25">
      <c r="A34097" t="s">
        <v>144958</v>
      </c>
      <c r="B34097" t="s">
        <v>47517</v>
      </c>
      <c r="C34097" t="s">
        <v>209023</v>
      </c>
      <c r="D34097" s="1">
        <v>43225.300081018519</v>
      </c>
      <c r="E34097" s="1">
        <v>43225.315046296295</v>
      </c>
      <c r="F34097" s="1">
        <v>43231.961562500001</v>
      </c>
      <c r="G34097" s="2">
        <v>43257</v>
      </c>
    </row>
    <row r="34098" spans="1:7" x14ac:dyDescent="0.25">
      <c r="A34098" t="s">
        <v>144959</v>
      </c>
      <c r="B34098" t="s">
        <v>47518</v>
      </c>
      <c r="C34098" t="s">
        <v>209023</v>
      </c>
      <c r="D34098" s="1">
        <v>43063.057430555556</v>
      </c>
      <c r="E34098" s="1">
        <v>43063.065162037034</v>
      </c>
      <c r="F34098" s="1">
        <v>43070.883437500001</v>
      </c>
      <c r="G34098" s="2">
        <v>43083</v>
      </c>
    </row>
    <row r="34099" spans="1:7" x14ac:dyDescent="0.25">
      <c r="A34099" t="s">
        <v>144960</v>
      </c>
      <c r="B34099" t="s">
        <v>47519</v>
      </c>
      <c r="C34099" t="s">
        <v>209023</v>
      </c>
      <c r="D34099" s="1">
        <v>43087.577291666668</v>
      </c>
      <c r="E34099" s="1">
        <v>43087.623217592591</v>
      </c>
      <c r="F34099" s="1">
        <v>43110.01903935185</v>
      </c>
      <c r="G34099" s="2">
        <v>43116</v>
      </c>
    </row>
    <row r="34100" spans="1:7" x14ac:dyDescent="0.25">
      <c r="A34100" t="s">
        <v>144961</v>
      </c>
      <c r="B34100" t="s">
        <v>47520</v>
      </c>
      <c r="C34100" t="s">
        <v>209023</v>
      </c>
      <c r="D34100" s="1">
        <v>43292.724259259259</v>
      </c>
      <c r="E34100" s="1">
        <v>43292.732881944445</v>
      </c>
      <c r="F34100" s="1">
        <v>43294.872650462959</v>
      </c>
      <c r="G34100" s="2">
        <v>43304</v>
      </c>
    </row>
    <row r="34101" spans="1:7" x14ac:dyDescent="0.25">
      <c r="A34101" t="s">
        <v>144963</v>
      </c>
      <c r="B34101" t="s">
        <v>47521</v>
      </c>
      <c r="C34101" t="s">
        <v>209023</v>
      </c>
      <c r="D34101" s="1">
        <v>43257.903136574074</v>
      </c>
      <c r="E34101" s="1">
        <v>43257.913437499999</v>
      </c>
      <c r="F34101" s="1">
        <v>43313.867048611108</v>
      </c>
      <c r="G34101" s="2">
        <v>43298</v>
      </c>
    </row>
    <row r="34102" spans="1:7" x14ac:dyDescent="0.25">
      <c r="A34102" t="s">
        <v>144965</v>
      </c>
      <c r="B34102" t="s">
        <v>47522</v>
      </c>
      <c r="C34102" t="s">
        <v>209023</v>
      </c>
      <c r="D34102" s="1">
        <v>43126.578993055555</v>
      </c>
      <c r="E34102" s="1">
        <v>43126.598622685182</v>
      </c>
      <c r="F34102" s="1">
        <v>43136.603333333333</v>
      </c>
      <c r="G34102" s="2">
        <v>43153</v>
      </c>
    </row>
    <row r="34103" spans="1:7" x14ac:dyDescent="0.25">
      <c r="A34103" t="s">
        <v>144966</v>
      </c>
      <c r="B34103" t="s">
        <v>47523</v>
      </c>
      <c r="C34103" t="s">
        <v>209023</v>
      </c>
      <c r="D34103" s="1">
        <v>43191.984212962961</v>
      </c>
      <c r="E34103" s="1">
        <v>43191.993287037039</v>
      </c>
      <c r="F34103" s="1">
        <v>43206.843472222223</v>
      </c>
      <c r="G34103" s="2">
        <v>43241</v>
      </c>
    </row>
    <row r="34104" spans="1:7" x14ac:dyDescent="0.25">
      <c r="A34104" t="s">
        <v>144967</v>
      </c>
      <c r="B34104" t="s">
        <v>47524</v>
      </c>
      <c r="C34104" t="s">
        <v>209023</v>
      </c>
      <c r="D34104" s="1">
        <v>43066.749722222223</v>
      </c>
      <c r="E34104" s="1">
        <v>43066.758402777778</v>
      </c>
      <c r="F34104" s="1">
        <v>43082.496435185189</v>
      </c>
      <c r="G34104" s="2">
        <v>43090</v>
      </c>
    </row>
    <row r="34105" spans="1:7" x14ac:dyDescent="0.25">
      <c r="A34105" t="s">
        <v>144968</v>
      </c>
      <c r="B34105" t="s">
        <v>47525</v>
      </c>
      <c r="C34105" t="s">
        <v>209023</v>
      </c>
      <c r="D34105" s="1">
        <v>43287.691354166665</v>
      </c>
      <c r="E34105" s="1">
        <v>43287.702268518522</v>
      </c>
      <c r="F34105" s="1">
        <v>43294.662488425929</v>
      </c>
      <c r="G34105" s="2">
        <v>43301</v>
      </c>
    </row>
    <row r="34106" spans="1:7" x14ac:dyDescent="0.25">
      <c r="A34106" t="s">
        <v>144970</v>
      </c>
      <c r="B34106" t="s">
        <v>47526</v>
      </c>
      <c r="C34106" t="s">
        <v>209025</v>
      </c>
      <c r="D34106" s="1">
        <v>43300.349143518521</v>
      </c>
      <c r="E34106" s="1">
        <v>43300.364710648151</v>
      </c>
      <c r="F34106" s="1"/>
      <c r="G34106" s="2">
        <v>43326</v>
      </c>
    </row>
    <row r="34107" spans="1:7" x14ac:dyDescent="0.25">
      <c r="A34107" t="s">
        <v>144972</v>
      </c>
      <c r="B34107" t="s">
        <v>47527</v>
      </c>
      <c r="C34107" t="s">
        <v>209023</v>
      </c>
      <c r="D34107" s="1">
        <v>43226.711296296293</v>
      </c>
      <c r="E34107" s="1">
        <v>43227.703067129631</v>
      </c>
      <c r="F34107" s="1">
        <v>43234.769976851851</v>
      </c>
      <c r="G34107" s="2">
        <v>43249</v>
      </c>
    </row>
    <row r="34108" spans="1:7" x14ac:dyDescent="0.25">
      <c r="A34108" t="s">
        <v>144973</v>
      </c>
      <c r="B34108" t="s">
        <v>47528</v>
      </c>
      <c r="C34108" t="s">
        <v>209023</v>
      </c>
      <c r="D34108" s="1">
        <v>43066.707465277781</v>
      </c>
      <c r="E34108" s="1">
        <v>43066.722291666665</v>
      </c>
      <c r="F34108" s="1">
        <v>43109.052372685182</v>
      </c>
      <c r="G34108" s="2">
        <v>43095</v>
      </c>
    </row>
    <row r="34109" spans="1:7" x14ac:dyDescent="0.25">
      <c r="A34109" t="s">
        <v>144974</v>
      </c>
      <c r="B34109" t="s">
        <v>47529</v>
      </c>
      <c r="C34109" t="s">
        <v>209023</v>
      </c>
      <c r="D34109" s="1">
        <v>43066.744201388887</v>
      </c>
      <c r="E34109" s="1">
        <v>43066.757719907408</v>
      </c>
      <c r="F34109" s="1">
        <v>43084.97483796296</v>
      </c>
      <c r="G34109" s="2">
        <v>43095</v>
      </c>
    </row>
    <row r="34110" spans="1:7" x14ac:dyDescent="0.25">
      <c r="A34110" t="s">
        <v>144977</v>
      </c>
      <c r="B34110" t="s">
        <v>47530</v>
      </c>
      <c r="C34110" t="s">
        <v>209023</v>
      </c>
      <c r="D34110" s="1">
        <v>43113.826990740738</v>
      </c>
      <c r="E34110" s="1">
        <v>43113.831597222219</v>
      </c>
      <c r="F34110" s="1">
        <v>43129.741990740738</v>
      </c>
      <c r="G34110" s="2">
        <v>43150</v>
      </c>
    </row>
    <row r="34111" spans="1:7" x14ac:dyDescent="0.25">
      <c r="A34111" t="s">
        <v>144978</v>
      </c>
      <c r="B34111" t="s">
        <v>47531</v>
      </c>
      <c r="C34111" t="s">
        <v>209023</v>
      </c>
      <c r="D34111" s="1">
        <v>43111.630555555559</v>
      </c>
      <c r="E34111" s="1">
        <v>43113.204699074071</v>
      </c>
      <c r="F34111" s="1">
        <v>43119.964791666665</v>
      </c>
      <c r="G34111" s="2">
        <v>43137</v>
      </c>
    </row>
    <row r="34112" spans="1:7" x14ac:dyDescent="0.25">
      <c r="A34112" t="s">
        <v>144979</v>
      </c>
      <c r="B34112" t="s">
        <v>47532</v>
      </c>
      <c r="C34112" t="s">
        <v>209023</v>
      </c>
      <c r="D34112" s="1">
        <v>43215.451770833337</v>
      </c>
      <c r="E34112" s="1">
        <v>43215.464629629627</v>
      </c>
      <c r="F34112" s="1">
        <v>43220.592013888891</v>
      </c>
      <c r="G34112" s="2">
        <v>43229</v>
      </c>
    </row>
    <row r="34113" spans="1:7" x14ac:dyDescent="0.25">
      <c r="A34113" t="s">
        <v>144980</v>
      </c>
      <c r="B34113" t="s">
        <v>47533</v>
      </c>
      <c r="C34113" t="s">
        <v>209023</v>
      </c>
      <c r="D34113" s="1">
        <v>43196.659907407404</v>
      </c>
      <c r="E34113" s="1">
        <v>43197.797581018516</v>
      </c>
      <c r="F34113" s="1">
        <v>43203.895474537036</v>
      </c>
      <c r="G34113" s="2">
        <v>43216</v>
      </c>
    </row>
    <row r="34114" spans="1:7" x14ac:dyDescent="0.25">
      <c r="A34114" t="s">
        <v>144981</v>
      </c>
      <c r="B34114" t="s">
        <v>47534</v>
      </c>
      <c r="C34114" t="s">
        <v>209023</v>
      </c>
      <c r="D34114" s="1">
        <v>42870.954050925924</v>
      </c>
      <c r="E34114" s="1">
        <v>42872.163518518515</v>
      </c>
      <c r="F34114" s="1">
        <v>42878.737974537034</v>
      </c>
      <c r="G34114" s="2">
        <v>42881</v>
      </c>
    </row>
    <row r="34115" spans="1:7" x14ac:dyDescent="0.25">
      <c r="A34115" t="s">
        <v>144982</v>
      </c>
      <c r="B34115" t="s">
        <v>47535</v>
      </c>
      <c r="C34115" t="s">
        <v>209023</v>
      </c>
      <c r="D34115" s="1">
        <v>43138.411435185182</v>
      </c>
      <c r="E34115" s="1">
        <v>43138.423761574071</v>
      </c>
      <c r="F34115" s="1">
        <v>43147.740995370368</v>
      </c>
      <c r="G34115" s="2">
        <v>43167</v>
      </c>
    </row>
    <row r="34116" spans="1:7" x14ac:dyDescent="0.25">
      <c r="A34116" t="s">
        <v>144983</v>
      </c>
      <c r="B34116" t="s">
        <v>47536</v>
      </c>
      <c r="C34116" t="s">
        <v>209023</v>
      </c>
      <c r="D34116" s="1">
        <v>43263.045358796298</v>
      </c>
      <c r="E34116" s="1">
        <v>43263.053078703706</v>
      </c>
      <c r="F34116" s="1">
        <v>43266.946273148147</v>
      </c>
      <c r="G34116" s="2">
        <v>43280</v>
      </c>
    </row>
    <row r="34117" spans="1:7" x14ac:dyDescent="0.25">
      <c r="A34117" t="s">
        <v>144985</v>
      </c>
      <c r="B34117" t="s">
        <v>47537</v>
      </c>
      <c r="C34117" t="s">
        <v>209023</v>
      </c>
      <c r="D34117" s="1">
        <v>43259.572129629632</v>
      </c>
      <c r="E34117" s="1">
        <v>43259.620879629627</v>
      </c>
      <c r="F34117" s="1">
        <v>43266.806307870371</v>
      </c>
      <c r="G34117" s="2">
        <v>43292</v>
      </c>
    </row>
    <row r="34118" spans="1:7" x14ac:dyDescent="0.25">
      <c r="A34118" t="s">
        <v>144986</v>
      </c>
      <c r="B34118" t="s">
        <v>47538</v>
      </c>
      <c r="C34118" t="s">
        <v>209023</v>
      </c>
      <c r="D34118" s="1">
        <v>43308.769988425927</v>
      </c>
      <c r="E34118" s="1">
        <v>43308.794652777775</v>
      </c>
      <c r="F34118" s="1">
        <v>43312.619386574072</v>
      </c>
      <c r="G34118" s="2">
        <v>43318</v>
      </c>
    </row>
    <row r="34119" spans="1:7" x14ac:dyDescent="0.25">
      <c r="A34119" t="s">
        <v>144988</v>
      </c>
      <c r="B34119" t="s">
        <v>47539</v>
      </c>
      <c r="C34119" t="s">
        <v>209023</v>
      </c>
      <c r="D34119" s="1">
        <v>43275.707048611112</v>
      </c>
      <c r="E34119" s="1">
        <v>43276.705312500002</v>
      </c>
      <c r="F34119" s="1">
        <v>43284.804664351854</v>
      </c>
      <c r="G34119" s="2">
        <v>43299</v>
      </c>
    </row>
    <row r="34120" spans="1:7" x14ac:dyDescent="0.25">
      <c r="A34120" t="s">
        <v>144989</v>
      </c>
      <c r="B34120" t="s">
        <v>47540</v>
      </c>
      <c r="C34120" t="s">
        <v>209023</v>
      </c>
      <c r="D34120" s="1">
        <v>43111.683483796296</v>
      </c>
      <c r="E34120" s="1">
        <v>43111.691296296296</v>
      </c>
      <c r="F34120" s="1">
        <v>43119.832569444443</v>
      </c>
      <c r="G34120" s="2">
        <v>43136</v>
      </c>
    </row>
    <row r="34121" spans="1:7" x14ac:dyDescent="0.25">
      <c r="A34121" t="s">
        <v>144990</v>
      </c>
      <c r="B34121" t="s">
        <v>47541</v>
      </c>
      <c r="C34121" t="s">
        <v>209023</v>
      </c>
      <c r="D34121" s="1">
        <v>42926.396145833336</v>
      </c>
      <c r="E34121" s="1">
        <v>42928.090682870374</v>
      </c>
      <c r="F34121" s="1">
        <v>42938.562199074076</v>
      </c>
      <c r="G34121" s="2">
        <v>42954</v>
      </c>
    </row>
    <row r="34122" spans="1:7" x14ac:dyDescent="0.25">
      <c r="A34122" t="s">
        <v>144991</v>
      </c>
      <c r="B34122" t="s">
        <v>47542</v>
      </c>
      <c r="C34122" t="s">
        <v>209023</v>
      </c>
      <c r="D34122" s="1">
        <v>42756.290636574071</v>
      </c>
      <c r="E34122" s="1">
        <v>42756.298715277779</v>
      </c>
      <c r="F34122" s="1">
        <v>42765.581770833334</v>
      </c>
      <c r="G34122" s="2">
        <v>42815</v>
      </c>
    </row>
    <row r="34123" spans="1:7" x14ac:dyDescent="0.25">
      <c r="A34123" t="s">
        <v>144992</v>
      </c>
      <c r="B34123" t="s">
        <v>47543</v>
      </c>
      <c r="C34123" t="s">
        <v>209023</v>
      </c>
      <c r="D34123" s="1">
        <v>42805.524328703701</v>
      </c>
      <c r="E34123" s="1">
        <v>42805.524328703701</v>
      </c>
      <c r="F34123" s="1">
        <v>42821.665046296293</v>
      </c>
      <c r="G34123" s="2">
        <v>42837</v>
      </c>
    </row>
    <row r="34124" spans="1:7" x14ac:dyDescent="0.25">
      <c r="A34124" t="s">
        <v>144993</v>
      </c>
      <c r="B34124" t="s">
        <v>47544</v>
      </c>
      <c r="C34124" t="s">
        <v>209023</v>
      </c>
      <c r="D34124" s="1">
        <v>43138.606712962966</v>
      </c>
      <c r="E34124" s="1">
        <v>43139.32675925926</v>
      </c>
      <c r="F34124" s="1">
        <v>43147.900833333333</v>
      </c>
      <c r="G34124" s="2">
        <v>43167</v>
      </c>
    </row>
    <row r="34125" spans="1:7" x14ac:dyDescent="0.25">
      <c r="A34125" t="s">
        <v>144994</v>
      </c>
      <c r="B34125" t="s">
        <v>47545</v>
      </c>
      <c r="C34125" t="s">
        <v>209023</v>
      </c>
      <c r="D34125" s="1">
        <v>43030.535034722219</v>
      </c>
      <c r="E34125" s="1">
        <v>43030.551666666666</v>
      </c>
      <c r="F34125" s="1">
        <v>43045.785937499997</v>
      </c>
      <c r="G34125" s="2">
        <v>43061</v>
      </c>
    </row>
    <row r="34126" spans="1:7" x14ac:dyDescent="0.25">
      <c r="A34126" t="s">
        <v>144995</v>
      </c>
      <c r="B34126" t="s">
        <v>47546</v>
      </c>
      <c r="C34126" t="s">
        <v>209023</v>
      </c>
      <c r="D34126" s="1">
        <v>43016.463125000002</v>
      </c>
      <c r="E34126" s="1">
        <v>43016.468194444446</v>
      </c>
      <c r="F34126" s="1">
        <v>43031.924837962964</v>
      </c>
      <c r="G34126" s="2">
        <v>43042</v>
      </c>
    </row>
    <row r="34127" spans="1:7" x14ac:dyDescent="0.25">
      <c r="A34127" t="s">
        <v>144996</v>
      </c>
      <c r="B34127" t="s">
        <v>47547</v>
      </c>
      <c r="C34127" t="s">
        <v>209023</v>
      </c>
      <c r="D34127" s="1">
        <v>43181.481793981482</v>
      </c>
      <c r="E34127" s="1">
        <v>43181.496793981481</v>
      </c>
      <c r="F34127" s="1">
        <v>43192.966249999998</v>
      </c>
      <c r="G34127" s="2">
        <v>43203</v>
      </c>
    </row>
    <row r="34128" spans="1:7" x14ac:dyDescent="0.25">
      <c r="A34128" t="s">
        <v>144997</v>
      </c>
      <c r="B34128" t="s">
        <v>47548</v>
      </c>
      <c r="C34128" t="s">
        <v>209027</v>
      </c>
      <c r="D34128" s="1">
        <v>43052.685520833336</v>
      </c>
      <c r="E34128" s="1">
        <v>43053.185231481482</v>
      </c>
      <c r="F34128" s="1"/>
      <c r="G34128" s="2">
        <v>43070</v>
      </c>
    </row>
    <row r="34129" spans="1:7" x14ac:dyDescent="0.25">
      <c r="A34129" t="s">
        <v>144998</v>
      </c>
      <c r="B34129" t="s">
        <v>47549</v>
      </c>
      <c r="C34129" t="s">
        <v>209023</v>
      </c>
      <c r="D34129" s="1">
        <v>42951.65929398148</v>
      </c>
      <c r="E34129" s="1">
        <v>42951.670405092591</v>
      </c>
      <c r="F34129" s="1">
        <v>42964.951273148145</v>
      </c>
      <c r="G34129" s="2">
        <v>42975</v>
      </c>
    </row>
    <row r="34130" spans="1:7" x14ac:dyDescent="0.25">
      <c r="A34130" t="s">
        <v>145000</v>
      </c>
      <c r="B34130" t="s">
        <v>47550</v>
      </c>
      <c r="C34130" t="s">
        <v>209023</v>
      </c>
      <c r="D34130" s="1">
        <v>42882.982800925929</v>
      </c>
      <c r="E34130" s="1">
        <v>42883.045300925929</v>
      </c>
      <c r="F34130" s="1">
        <v>42905.790289351855</v>
      </c>
      <c r="G34130" s="2">
        <v>42895</v>
      </c>
    </row>
    <row r="34131" spans="1:7" x14ac:dyDescent="0.25">
      <c r="A34131" t="s">
        <v>145001</v>
      </c>
      <c r="B34131" t="s">
        <v>47551</v>
      </c>
      <c r="C34131" t="s">
        <v>209023</v>
      </c>
      <c r="D34131" s="1">
        <v>43080.459560185183</v>
      </c>
      <c r="E34131" s="1">
        <v>43081.159756944442</v>
      </c>
      <c r="F34131" s="1">
        <v>43105.762407407405</v>
      </c>
      <c r="G34131" s="2">
        <v>43109</v>
      </c>
    </row>
    <row r="34132" spans="1:7" x14ac:dyDescent="0.25">
      <c r="A34132" t="s">
        <v>145002</v>
      </c>
      <c r="B34132" t="s">
        <v>47552</v>
      </c>
      <c r="C34132" t="s">
        <v>209023</v>
      </c>
      <c r="D34132" s="1">
        <v>42997.886701388888</v>
      </c>
      <c r="E34132" s="1">
        <v>42997.896041666667</v>
      </c>
      <c r="F34132" s="1">
        <v>43007.823287037034</v>
      </c>
      <c r="G34132" s="2">
        <v>43017</v>
      </c>
    </row>
    <row r="34133" spans="1:7" x14ac:dyDescent="0.25">
      <c r="A34133" t="s">
        <v>145003</v>
      </c>
      <c r="B34133" t="s">
        <v>47553</v>
      </c>
      <c r="C34133" t="s">
        <v>209023</v>
      </c>
      <c r="D34133" s="1">
        <v>43074.683518518519</v>
      </c>
      <c r="E34133" s="1">
        <v>43076.678090277775</v>
      </c>
      <c r="F34133" s="1">
        <v>43087.932152777779</v>
      </c>
      <c r="G34133" s="2">
        <v>43109</v>
      </c>
    </row>
    <row r="34134" spans="1:7" x14ac:dyDescent="0.25">
      <c r="A34134" t="s">
        <v>145004</v>
      </c>
      <c r="B34134" t="s">
        <v>47554</v>
      </c>
      <c r="C34134" t="s">
        <v>209023</v>
      </c>
      <c r="D34134" s="1">
        <v>42871.588402777779</v>
      </c>
      <c r="E34134" s="1">
        <v>42872.274502314816</v>
      </c>
      <c r="F34134" s="1">
        <v>42875.314814814818</v>
      </c>
      <c r="G34134" s="2">
        <v>42894</v>
      </c>
    </row>
    <row r="34135" spans="1:7" x14ac:dyDescent="0.25">
      <c r="A34135" t="s">
        <v>145005</v>
      </c>
      <c r="B34135" t="s">
        <v>47555</v>
      </c>
      <c r="C34135" t="s">
        <v>209023</v>
      </c>
      <c r="D34135" s="1">
        <v>43062.937592592592</v>
      </c>
      <c r="E34135" s="1">
        <v>43062.942662037036</v>
      </c>
      <c r="F34135" s="1">
        <v>43093.810960648145</v>
      </c>
      <c r="G34135" s="2">
        <v>43088</v>
      </c>
    </row>
    <row r="34136" spans="1:7" x14ac:dyDescent="0.25">
      <c r="A34136" t="s">
        <v>145007</v>
      </c>
      <c r="B34136" t="s">
        <v>47556</v>
      </c>
      <c r="C34136" t="s">
        <v>209023</v>
      </c>
      <c r="D34136" s="1">
        <v>43171.528541666667</v>
      </c>
      <c r="E34136" s="1">
        <v>43171.535115740742</v>
      </c>
      <c r="F34136" s="1">
        <v>43182.651956018519</v>
      </c>
      <c r="G34136" s="2">
        <v>43195</v>
      </c>
    </row>
    <row r="34137" spans="1:7" x14ac:dyDescent="0.25">
      <c r="A34137" t="s">
        <v>145009</v>
      </c>
      <c r="B34137" t="s">
        <v>47557</v>
      </c>
      <c r="C34137" t="s">
        <v>209023</v>
      </c>
      <c r="D34137" s="1">
        <v>43156.510439814818</v>
      </c>
      <c r="E34137" s="1">
        <v>43157.92392361111</v>
      </c>
      <c r="F34137" s="1">
        <v>43196.060115740744</v>
      </c>
      <c r="G34137" s="2">
        <v>43186</v>
      </c>
    </row>
    <row r="34138" spans="1:7" x14ac:dyDescent="0.25">
      <c r="A34138" t="s">
        <v>145010</v>
      </c>
      <c r="B34138" t="s">
        <v>47558</v>
      </c>
      <c r="C34138" t="s">
        <v>209023</v>
      </c>
      <c r="D34138" s="1">
        <v>43205.810983796298</v>
      </c>
      <c r="E34138" s="1">
        <v>43205.826782407406</v>
      </c>
      <c r="F34138" s="1">
        <v>43210.924930555557</v>
      </c>
      <c r="G34138" s="2">
        <v>43229</v>
      </c>
    </row>
    <row r="34139" spans="1:7" x14ac:dyDescent="0.25">
      <c r="A34139" t="s">
        <v>145011</v>
      </c>
      <c r="B34139" t="s">
        <v>47559</v>
      </c>
      <c r="C34139" t="s">
        <v>209023</v>
      </c>
      <c r="D34139" s="1">
        <v>42759.509780092594</v>
      </c>
      <c r="E34139" s="1">
        <v>42759.51766203704</v>
      </c>
      <c r="F34139" s="1">
        <v>42766.349537037036</v>
      </c>
      <c r="G34139" s="2">
        <v>42797</v>
      </c>
    </row>
    <row r="34140" spans="1:7" x14ac:dyDescent="0.25">
      <c r="A34140" t="s">
        <v>145013</v>
      </c>
      <c r="B34140" t="s">
        <v>47560</v>
      </c>
      <c r="C34140" t="s">
        <v>209023</v>
      </c>
      <c r="D34140" s="1">
        <v>43110.920335648145</v>
      </c>
      <c r="E34140" s="1">
        <v>43110.926030092596</v>
      </c>
      <c r="F34140" s="1">
        <v>43116.8359375</v>
      </c>
      <c r="G34140" s="2">
        <v>43133</v>
      </c>
    </row>
    <row r="34141" spans="1:7" x14ac:dyDescent="0.25">
      <c r="A34141" t="s">
        <v>145015</v>
      </c>
      <c r="B34141" t="s">
        <v>47561</v>
      </c>
      <c r="C34141" t="s">
        <v>209023</v>
      </c>
      <c r="D34141" s="1">
        <v>43044.841435185182</v>
      </c>
      <c r="E34141" s="1">
        <v>43044.851909722223</v>
      </c>
      <c r="F34141" s="1">
        <v>43052.787951388891</v>
      </c>
      <c r="G34141" s="2">
        <v>43063</v>
      </c>
    </row>
    <row r="34142" spans="1:7" x14ac:dyDescent="0.25">
      <c r="A34142" t="s">
        <v>145016</v>
      </c>
      <c r="B34142" t="s">
        <v>47562</v>
      </c>
      <c r="C34142" t="s">
        <v>209023</v>
      </c>
      <c r="D34142" s="1">
        <v>43179.985775462963</v>
      </c>
      <c r="E34142" s="1">
        <v>43179.993344907409</v>
      </c>
      <c r="F34142" s="1">
        <v>43193.922708333332</v>
      </c>
      <c r="G34142" s="2">
        <v>43192</v>
      </c>
    </row>
    <row r="34143" spans="1:7" x14ac:dyDescent="0.25">
      <c r="A34143" t="s">
        <v>145017</v>
      </c>
      <c r="B34143" t="s">
        <v>47563</v>
      </c>
      <c r="C34143" t="s">
        <v>209023</v>
      </c>
      <c r="D34143" s="1">
        <v>43063.676087962966</v>
      </c>
      <c r="E34143" s="1">
        <v>43063.842569444445</v>
      </c>
      <c r="F34143" s="1">
        <v>43078.697002314817</v>
      </c>
      <c r="G34143" s="2">
        <v>43084</v>
      </c>
    </row>
    <row r="34144" spans="1:7" x14ac:dyDescent="0.25">
      <c r="A34144" t="s">
        <v>145018</v>
      </c>
      <c r="B34144" t="s">
        <v>47564</v>
      </c>
      <c r="C34144" t="s">
        <v>209023</v>
      </c>
      <c r="D34144" s="1">
        <v>43099.556875000002</v>
      </c>
      <c r="E34144" s="1">
        <v>43099.564837962964</v>
      </c>
      <c r="F34144" s="1">
        <v>43155.628344907411</v>
      </c>
      <c r="G34144" s="2">
        <v>43133</v>
      </c>
    </row>
    <row r="34145" spans="1:7" x14ac:dyDescent="0.25">
      <c r="A34145" t="s">
        <v>145020</v>
      </c>
      <c r="B34145" t="s">
        <v>47565</v>
      </c>
      <c r="C34145" t="s">
        <v>209023</v>
      </c>
      <c r="D34145" s="1">
        <v>43054.717615740738</v>
      </c>
      <c r="E34145" s="1">
        <v>43054.726944444446</v>
      </c>
      <c r="F34145" s="1">
        <v>43074.772164351853</v>
      </c>
      <c r="G34145" s="2">
        <v>43075</v>
      </c>
    </row>
    <row r="34146" spans="1:7" x14ac:dyDescent="0.25">
      <c r="A34146" t="s">
        <v>145021</v>
      </c>
      <c r="B34146" t="s">
        <v>47566</v>
      </c>
      <c r="C34146" t="s">
        <v>209023</v>
      </c>
      <c r="D34146" s="1">
        <v>43130.895613425928</v>
      </c>
      <c r="E34146" s="1">
        <v>43130.912291666667</v>
      </c>
      <c r="F34146" s="1">
        <v>43154.821921296294</v>
      </c>
      <c r="G34146" s="2">
        <v>43160</v>
      </c>
    </row>
    <row r="34147" spans="1:7" x14ac:dyDescent="0.25">
      <c r="A34147" t="s">
        <v>145022</v>
      </c>
      <c r="B34147" t="s">
        <v>47567</v>
      </c>
      <c r="C34147" t="s">
        <v>209023</v>
      </c>
      <c r="D34147" s="1">
        <v>43058.38989583333</v>
      </c>
      <c r="E34147" s="1">
        <v>43058.399594907409</v>
      </c>
      <c r="F34147" s="1">
        <v>43063.803923611114</v>
      </c>
      <c r="G34147" s="2">
        <v>43076</v>
      </c>
    </row>
    <row r="34148" spans="1:7" x14ac:dyDescent="0.25">
      <c r="A34148" t="s">
        <v>145024</v>
      </c>
      <c r="B34148" t="s">
        <v>47568</v>
      </c>
      <c r="C34148" t="s">
        <v>209023</v>
      </c>
      <c r="D34148" s="1">
        <v>42987.413159722222</v>
      </c>
      <c r="E34148" s="1">
        <v>42987.423807870371</v>
      </c>
      <c r="F34148" s="1">
        <v>42998.849699074075</v>
      </c>
      <c r="G34148" s="2">
        <v>43010</v>
      </c>
    </row>
    <row r="34149" spans="1:7" x14ac:dyDescent="0.25">
      <c r="A34149" t="s">
        <v>145025</v>
      </c>
      <c r="B34149" t="s">
        <v>47569</v>
      </c>
      <c r="C34149" t="s">
        <v>209023</v>
      </c>
      <c r="D34149" s="1">
        <v>43255.791354166664</v>
      </c>
      <c r="E34149" s="1">
        <v>43257.120844907404</v>
      </c>
      <c r="F34149" s="1">
        <v>43263.955879629626</v>
      </c>
      <c r="G34149" s="2">
        <v>43300</v>
      </c>
    </row>
    <row r="34150" spans="1:7" x14ac:dyDescent="0.25">
      <c r="A34150" t="s">
        <v>145026</v>
      </c>
      <c r="B34150" t="s">
        <v>47570</v>
      </c>
      <c r="C34150" t="s">
        <v>209023</v>
      </c>
      <c r="D34150" s="1">
        <v>43152.497754629629</v>
      </c>
      <c r="E34150" s="1">
        <v>43152.51966435185</v>
      </c>
      <c r="F34150" s="1">
        <v>43169.002418981479</v>
      </c>
      <c r="G34150" s="2">
        <v>43179</v>
      </c>
    </row>
    <row r="34151" spans="1:7" x14ac:dyDescent="0.25">
      <c r="A34151" t="s">
        <v>145027</v>
      </c>
      <c r="B34151" t="s">
        <v>47571</v>
      </c>
      <c r="C34151" t="s">
        <v>209023</v>
      </c>
      <c r="D34151" s="1">
        <v>43064.673645833333</v>
      </c>
      <c r="E34151" s="1">
        <v>43067.148252314815</v>
      </c>
      <c r="F34151" s="1">
        <v>43076.744490740741</v>
      </c>
      <c r="G34151" s="2">
        <v>43088</v>
      </c>
    </row>
    <row r="34152" spans="1:7" x14ac:dyDescent="0.25">
      <c r="A34152" t="s">
        <v>145028</v>
      </c>
      <c r="B34152" t="s">
        <v>47572</v>
      </c>
      <c r="C34152" t="s">
        <v>209023</v>
      </c>
      <c r="D34152" s="1">
        <v>42828.917025462964</v>
      </c>
      <c r="E34152" s="1">
        <v>42828.927245370367</v>
      </c>
      <c r="F34152" s="1">
        <v>42844.600057870368</v>
      </c>
      <c r="G34152" s="2">
        <v>42859</v>
      </c>
    </row>
    <row r="34153" spans="1:7" x14ac:dyDescent="0.25">
      <c r="A34153" t="s">
        <v>145029</v>
      </c>
      <c r="B34153" t="s">
        <v>47573</v>
      </c>
      <c r="C34153" t="s">
        <v>209023</v>
      </c>
      <c r="D34153" s="1">
        <v>43011.623368055552</v>
      </c>
      <c r="E34153" s="1">
        <v>43013.122615740744</v>
      </c>
      <c r="F34153" s="1">
        <v>43055.873518518521</v>
      </c>
      <c r="G34153" s="2">
        <v>43038</v>
      </c>
    </row>
    <row r="34154" spans="1:7" x14ac:dyDescent="0.25">
      <c r="A34154" t="s">
        <v>145030</v>
      </c>
      <c r="B34154" t="s">
        <v>47574</v>
      </c>
      <c r="C34154" t="s">
        <v>209023</v>
      </c>
      <c r="D34154" s="1">
        <v>43285.533032407409</v>
      </c>
      <c r="E34154" s="1">
        <v>43286.685532407406</v>
      </c>
      <c r="F34154" s="1">
        <v>43287.683819444443</v>
      </c>
      <c r="G34154" s="2">
        <v>43298</v>
      </c>
    </row>
    <row r="34155" spans="1:7" x14ac:dyDescent="0.25">
      <c r="A34155" t="s">
        <v>145032</v>
      </c>
      <c r="B34155" t="s">
        <v>47575</v>
      </c>
      <c r="C34155" t="s">
        <v>209023</v>
      </c>
      <c r="D34155" s="1">
        <v>42823.822453703702</v>
      </c>
      <c r="E34155" s="1">
        <v>42825.094143518516</v>
      </c>
      <c r="F34155" s="1">
        <v>42829.672800925924</v>
      </c>
      <c r="G34155" s="2">
        <v>42845</v>
      </c>
    </row>
    <row r="34156" spans="1:7" x14ac:dyDescent="0.25">
      <c r="A34156" t="s">
        <v>145034</v>
      </c>
      <c r="B34156" t="s">
        <v>47576</v>
      </c>
      <c r="C34156" t="s">
        <v>209023</v>
      </c>
      <c r="D34156" s="1">
        <v>43201.512164351851</v>
      </c>
      <c r="E34156" s="1">
        <v>43201.535266203704</v>
      </c>
      <c r="F34156" s="1">
        <v>43222.832372685189</v>
      </c>
      <c r="G34156" s="2">
        <v>43238</v>
      </c>
    </row>
    <row r="34157" spans="1:7" x14ac:dyDescent="0.25">
      <c r="A34157" t="s">
        <v>145035</v>
      </c>
      <c r="B34157" t="s">
        <v>47577</v>
      </c>
      <c r="C34157" t="s">
        <v>209023</v>
      </c>
      <c r="D34157" s="1">
        <v>43260.675092592595</v>
      </c>
      <c r="E34157" s="1">
        <v>43260.686886574076</v>
      </c>
      <c r="F34157" s="1">
        <v>43271.70621527778</v>
      </c>
      <c r="G34157" s="2">
        <v>43292</v>
      </c>
    </row>
    <row r="34158" spans="1:7" x14ac:dyDescent="0.25">
      <c r="A34158" t="s">
        <v>145036</v>
      </c>
      <c r="B34158" t="s">
        <v>47578</v>
      </c>
      <c r="C34158" t="s">
        <v>209023</v>
      </c>
      <c r="D34158" s="1">
        <v>43195.678715277776</v>
      </c>
      <c r="E34158" s="1">
        <v>43195.691180555557</v>
      </c>
      <c r="F34158" s="1">
        <v>43202.790601851855</v>
      </c>
      <c r="G34158" s="2">
        <v>43223</v>
      </c>
    </row>
    <row r="34159" spans="1:7" x14ac:dyDescent="0.25">
      <c r="A34159" t="s">
        <v>145038</v>
      </c>
      <c r="B34159" t="s">
        <v>47579</v>
      </c>
      <c r="C34159" t="s">
        <v>209023</v>
      </c>
      <c r="D34159" s="1">
        <v>42959.443541666667</v>
      </c>
      <c r="E34159" s="1">
        <v>42960.44809027778</v>
      </c>
      <c r="F34159" s="1">
        <v>42971.654120370367</v>
      </c>
      <c r="G34159" s="2">
        <v>42983</v>
      </c>
    </row>
    <row r="34160" spans="1:7" x14ac:dyDescent="0.25">
      <c r="A34160" t="s">
        <v>145040</v>
      </c>
      <c r="B34160" t="s">
        <v>47580</v>
      </c>
      <c r="C34160" t="s">
        <v>209023</v>
      </c>
      <c r="D34160" s="1">
        <v>42805.78229166667</v>
      </c>
      <c r="E34160" s="1">
        <v>42805.78229166667</v>
      </c>
      <c r="F34160" s="1">
        <v>42817.440659722219</v>
      </c>
      <c r="G34160" s="2">
        <v>42838</v>
      </c>
    </row>
    <row r="34161" spans="1:7" x14ac:dyDescent="0.25">
      <c r="A34161" t="s">
        <v>145041</v>
      </c>
      <c r="B34161" t="s">
        <v>47581</v>
      </c>
      <c r="C34161" t="s">
        <v>209023</v>
      </c>
      <c r="D34161" s="1">
        <v>42858.597650462965</v>
      </c>
      <c r="E34161" s="1">
        <v>42858.607939814814</v>
      </c>
      <c r="F34161" s="1">
        <v>42870.379618055558</v>
      </c>
      <c r="G34161" s="2">
        <v>42884</v>
      </c>
    </row>
    <row r="34162" spans="1:7" x14ac:dyDescent="0.25">
      <c r="A34162" t="s">
        <v>145042</v>
      </c>
      <c r="B34162" t="s">
        <v>47582</v>
      </c>
      <c r="C34162" t="s">
        <v>209023</v>
      </c>
      <c r="D34162" s="1">
        <v>43224.628182870372</v>
      </c>
      <c r="E34162" s="1">
        <v>43224.648113425923</v>
      </c>
      <c r="F34162" s="1">
        <v>43229.716817129629</v>
      </c>
      <c r="G34162" s="2">
        <v>43243</v>
      </c>
    </row>
    <row r="34163" spans="1:7" x14ac:dyDescent="0.25">
      <c r="A34163" t="s">
        <v>145044</v>
      </c>
      <c r="B34163" t="s">
        <v>47583</v>
      </c>
      <c r="C34163" t="s">
        <v>209023</v>
      </c>
      <c r="D34163" s="1">
        <v>43063.678518518522</v>
      </c>
      <c r="E34163" s="1">
        <v>43064.194131944445</v>
      </c>
      <c r="F34163" s="1">
        <v>43072.700370370374</v>
      </c>
      <c r="G34163" s="2">
        <v>43080</v>
      </c>
    </row>
    <row r="34164" spans="1:7" x14ac:dyDescent="0.25">
      <c r="A34164" t="s">
        <v>145045</v>
      </c>
      <c r="B34164" t="s">
        <v>47584</v>
      </c>
      <c r="C34164" t="s">
        <v>209023</v>
      </c>
      <c r="D34164" s="1">
        <v>43284.728368055556</v>
      </c>
      <c r="E34164" s="1">
        <v>43286.689814814818</v>
      </c>
      <c r="F34164" s="1">
        <v>43290.703206018516</v>
      </c>
      <c r="G34164" s="2">
        <v>43315</v>
      </c>
    </row>
    <row r="34165" spans="1:7" x14ac:dyDescent="0.25">
      <c r="A34165" t="s">
        <v>145046</v>
      </c>
      <c r="B34165" t="s">
        <v>47585</v>
      </c>
      <c r="C34165" t="s">
        <v>209023</v>
      </c>
      <c r="D34165" s="1">
        <v>43026.975740740738</v>
      </c>
      <c r="E34165" s="1">
        <v>43027.025092592594</v>
      </c>
      <c r="F34165" s="1">
        <v>43031.772928240738</v>
      </c>
      <c r="G34165" s="2">
        <v>43038</v>
      </c>
    </row>
    <row r="34166" spans="1:7" x14ac:dyDescent="0.25">
      <c r="A34166" t="s">
        <v>145047</v>
      </c>
      <c r="B34166" t="s">
        <v>47586</v>
      </c>
      <c r="C34166" t="s">
        <v>209023</v>
      </c>
      <c r="D34166" s="1">
        <v>42877.881620370368</v>
      </c>
      <c r="E34166" s="1">
        <v>42877.94122685185</v>
      </c>
      <c r="F34166" s="1">
        <v>42885.386562500003</v>
      </c>
      <c r="G34166" s="2">
        <v>42891</v>
      </c>
    </row>
    <row r="34167" spans="1:7" x14ac:dyDescent="0.25">
      <c r="A34167" t="s">
        <v>145048</v>
      </c>
      <c r="B34167" t="s">
        <v>47587</v>
      </c>
      <c r="C34167" t="s">
        <v>209023</v>
      </c>
      <c r="D34167" s="1">
        <v>43206.465428240743</v>
      </c>
      <c r="E34167" s="1">
        <v>43207.243020833332</v>
      </c>
      <c r="F34167" s="1">
        <v>43213.867152777777</v>
      </c>
      <c r="G34167" s="2">
        <v>43223</v>
      </c>
    </row>
    <row r="34168" spans="1:7" x14ac:dyDescent="0.25">
      <c r="A34168" t="s">
        <v>145049</v>
      </c>
      <c r="B34168" t="s">
        <v>47588</v>
      </c>
      <c r="C34168" t="s">
        <v>209023</v>
      </c>
      <c r="D34168" s="1">
        <v>43306.662476851852</v>
      </c>
      <c r="E34168" s="1">
        <v>43306.670416666668</v>
      </c>
      <c r="F34168" s="1">
        <v>43311.615717592591</v>
      </c>
      <c r="G34168" s="2">
        <v>43328</v>
      </c>
    </row>
    <row r="34169" spans="1:7" x14ac:dyDescent="0.25">
      <c r="A34169" t="s">
        <v>145051</v>
      </c>
      <c r="B34169" t="s">
        <v>47589</v>
      </c>
      <c r="C34169" t="s">
        <v>209023</v>
      </c>
      <c r="D34169" s="1">
        <v>42965.64640046296</v>
      </c>
      <c r="E34169" s="1">
        <v>42965.669768518521</v>
      </c>
      <c r="F34169" s="1">
        <v>42969.83053240741</v>
      </c>
      <c r="G34169" s="2">
        <v>42978</v>
      </c>
    </row>
    <row r="34170" spans="1:7" x14ac:dyDescent="0.25">
      <c r="A34170" t="s">
        <v>145052</v>
      </c>
      <c r="B34170" t="s">
        <v>47590</v>
      </c>
      <c r="C34170" t="s">
        <v>209023</v>
      </c>
      <c r="D34170" s="1">
        <v>43065.972719907404</v>
      </c>
      <c r="E34170" s="1">
        <v>43067.139074074075</v>
      </c>
      <c r="F34170" s="1">
        <v>43096.803425925929</v>
      </c>
      <c r="G34170" s="2">
        <v>43088</v>
      </c>
    </row>
    <row r="34171" spans="1:7" x14ac:dyDescent="0.25">
      <c r="A34171" t="s">
        <v>145053</v>
      </c>
      <c r="B34171" t="s">
        <v>47591</v>
      </c>
      <c r="C34171" t="s">
        <v>209023</v>
      </c>
      <c r="D34171" s="1">
        <v>43153.503506944442</v>
      </c>
      <c r="E34171" s="1">
        <v>43153.520451388889</v>
      </c>
      <c r="F34171" s="1">
        <v>43182.485648148147</v>
      </c>
      <c r="G34171" s="2">
        <v>43175</v>
      </c>
    </row>
    <row r="34172" spans="1:7" x14ac:dyDescent="0.25">
      <c r="A34172" t="s">
        <v>145054</v>
      </c>
      <c r="B34172" t="s">
        <v>47592</v>
      </c>
      <c r="C34172" t="s">
        <v>209023</v>
      </c>
      <c r="D34172" s="1">
        <v>43064.583124999997</v>
      </c>
      <c r="E34172" s="1">
        <v>43067.188321759262</v>
      </c>
      <c r="F34172" s="1">
        <v>43072.63726851852</v>
      </c>
      <c r="G34172" s="2">
        <v>43089</v>
      </c>
    </row>
    <row r="34173" spans="1:7" x14ac:dyDescent="0.25">
      <c r="A34173" t="s">
        <v>145056</v>
      </c>
      <c r="B34173" t="s">
        <v>47593</v>
      </c>
      <c r="C34173" t="s">
        <v>209023</v>
      </c>
      <c r="D34173" s="1">
        <v>43025.569201388891</v>
      </c>
      <c r="E34173" s="1">
        <v>43025.580740740741</v>
      </c>
      <c r="F34173" s="1">
        <v>43033.894224537034</v>
      </c>
      <c r="G34173" s="2">
        <v>43053</v>
      </c>
    </row>
    <row r="34174" spans="1:7" x14ac:dyDescent="0.25">
      <c r="A34174" t="s">
        <v>145057</v>
      </c>
      <c r="B34174" t="s">
        <v>47594</v>
      </c>
      <c r="C34174" t="s">
        <v>209023</v>
      </c>
      <c r="D34174" s="1">
        <v>42853.686145833337</v>
      </c>
      <c r="E34174" s="1">
        <v>42854.11309027778</v>
      </c>
      <c r="F34174" s="1">
        <v>42997.579375000001</v>
      </c>
      <c r="G34174" s="2">
        <v>42885</v>
      </c>
    </row>
    <row r="34175" spans="1:7" x14ac:dyDescent="0.25">
      <c r="A34175" t="s">
        <v>145058</v>
      </c>
      <c r="B34175" t="s">
        <v>47595</v>
      </c>
      <c r="C34175" t="s">
        <v>209023</v>
      </c>
      <c r="D34175" s="1">
        <v>43136.39875</v>
      </c>
      <c r="E34175" s="1">
        <v>43137.160358796296</v>
      </c>
      <c r="F34175" s="1">
        <v>43140.881180555552</v>
      </c>
      <c r="G34175" s="2">
        <v>43152</v>
      </c>
    </row>
    <row r="34176" spans="1:7" x14ac:dyDescent="0.25">
      <c r="A34176" t="s">
        <v>145059</v>
      </c>
      <c r="B34176" t="s">
        <v>47596</v>
      </c>
      <c r="C34176" t="s">
        <v>209023</v>
      </c>
      <c r="D34176" s="1">
        <v>42740.578229166669</v>
      </c>
      <c r="E34176" s="1">
        <v>42742.155821759261</v>
      </c>
      <c r="F34176" s="1">
        <v>42751.586516203701</v>
      </c>
      <c r="G34176" s="2">
        <v>42779</v>
      </c>
    </row>
    <row r="34177" spans="1:7" x14ac:dyDescent="0.25">
      <c r="A34177" t="s">
        <v>145060</v>
      </c>
      <c r="B34177" t="s">
        <v>47597</v>
      </c>
      <c r="C34177" t="s">
        <v>209023</v>
      </c>
      <c r="D34177" s="1">
        <v>43222.608344907407</v>
      </c>
      <c r="E34177" s="1">
        <v>43222.746134259258</v>
      </c>
      <c r="F34177" s="1">
        <v>43229.779479166667</v>
      </c>
      <c r="G34177" s="2">
        <v>43244</v>
      </c>
    </row>
    <row r="34178" spans="1:7" x14ac:dyDescent="0.25">
      <c r="A34178" t="s">
        <v>145061</v>
      </c>
      <c r="B34178" t="s">
        <v>47598</v>
      </c>
      <c r="C34178" t="s">
        <v>209023</v>
      </c>
      <c r="D34178" s="1">
        <v>43017.64634259259</v>
      </c>
      <c r="E34178" s="1">
        <v>43017.659479166665</v>
      </c>
      <c r="F34178" s="1">
        <v>43056.003263888888</v>
      </c>
      <c r="G34178" s="2">
        <v>43048</v>
      </c>
    </row>
    <row r="34179" spans="1:7" x14ac:dyDescent="0.25">
      <c r="A34179" t="s">
        <v>145062</v>
      </c>
      <c r="B34179" t="s">
        <v>47599</v>
      </c>
      <c r="C34179" t="s">
        <v>209023</v>
      </c>
      <c r="D34179" s="1">
        <v>42918.625590277778</v>
      </c>
      <c r="E34179" s="1">
        <v>42920.170451388891</v>
      </c>
      <c r="F34179" s="1">
        <v>42928.675416666665</v>
      </c>
      <c r="G34179" s="2">
        <v>42947</v>
      </c>
    </row>
    <row r="34180" spans="1:7" x14ac:dyDescent="0.25">
      <c r="A34180" t="s">
        <v>145063</v>
      </c>
      <c r="B34180" t="s">
        <v>47600</v>
      </c>
      <c r="C34180" t="s">
        <v>209023</v>
      </c>
      <c r="D34180" s="1">
        <v>43047.400219907409</v>
      </c>
      <c r="E34180" s="1">
        <v>43048.188298611109</v>
      </c>
      <c r="F34180" s="1">
        <v>43064.735127314816</v>
      </c>
      <c r="G34180" s="2">
        <v>43067</v>
      </c>
    </row>
    <row r="34181" spans="1:7" x14ac:dyDescent="0.25">
      <c r="A34181" t="s">
        <v>145064</v>
      </c>
      <c r="B34181" t="s">
        <v>47601</v>
      </c>
      <c r="C34181" t="s">
        <v>209023</v>
      </c>
      <c r="D34181" s="1">
        <v>42824.938101851854</v>
      </c>
      <c r="E34181" s="1">
        <v>42824.946342592593</v>
      </c>
      <c r="F34181" s="1">
        <v>42831.552951388891</v>
      </c>
      <c r="G34181" s="2">
        <v>42844</v>
      </c>
    </row>
    <row r="34182" spans="1:7" x14ac:dyDescent="0.25">
      <c r="A34182" t="s">
        <v>145065</v>
      </c>
      <c r="B34182" t="s">
        <v>47602</v>
      </c>
      <c r="C34182" t="s">
        <v>209023</v>
      </c>
      <c r="D34182" s="1">
        <v>43075.527129629627</v>
      </c>
      <c r="E34182" s="1">
        <v>43075.536365740743</v>
      </c>
      <c r="F34182" s="1">
        <v>43105.620300925926</v>
      </c>
      <c r="G34182" s="2">
        <v>43109</v>
      </c>
    </row>
    <row r="34183" spans="1:7" x14ac:dyDescent="0.25">
      <c r="A34183" t="s">
        <v>145067</v>
      </c>
      <c r="B34183" t="s">
        <v>47603</v>
      </c>
      <c r="C34183" t="s">
        <v>209023</v>
      </c>
      <c r="D34183" s="1">
        <v>43029.870173611111</v>
      </c>
      <c r="E34183" s="1">
        <v>43029.879178240742</v>
      </c>
      <c r="F34183" s="1">
        <v>43038.776087962964</v>
      </c>
      <c r="G34183" s="2">
        <v>43053</v>
      </c>
    </row>
    <row r="34184" spans="1:7" x14ac:dyDescent="0.25">
      <c r="A34184" t="s">
        <v>145068</v>
      </c>
      <c r="B34184" t="s">
        <v>47604</v>
      </c>
      <c r="C34184" t="s">
        <v>209025</v>
      </c>
      <c r="D34184" s="1">
        <v>43230.921111111114</v>
      </c>
      <c r="E34184" s="1">
        <v>43230.928518518522</v>
      </c>
      <c r="F34184" s="1"/>
      <c r="G34184" s="2">
        <v>43249</v>
      </c>
    </row>
    <row r="34185" spans="1:7" x14ac:dyDescent="0.25">
      <c r="A34185" t="s">
        <v>145070</v>
      </c>
      <c r="B34185" t="s">
        <v>47605</v>
      </c>
      <c r="C34185" t="s">
        <v>209023</v>
      </c>
      <c r="D34185" s="1">
        <v>43142.709988425922</v>
      </c>
      <c r="E34185" s="1">
        <v>43142.719097222223</v>
      </c>
      <c r="F34185" s="1">
        <v>43151.612546296295</v>
      </c>
      <c r="G34185" s="2">
        <v>43166</v>
      </c>
    </row>
    <row r="34186" spans="1:7" x14ac:dyDescent="0.25">
      <c r="A34186" t="s">
        <v>145071</v>
      </c>
      <c r="B34186" t="s">
        <v>47606</v>
      </c>
      <c r="C34186" t="s">
        <v>209023</v>
      </c>
      <c r="D34186" s="1">
        <v>43017.736550925925</v>
      </c>
      <c r="E34186" s="1">
        <v>43017.744398148148</v>
      </c>
      <c r="F34186" s="1">
        <v>43026.765694444446</v>
      </c>
      <c r="G34186" s="2">
        <v>43039</v>
      </c>
    </row>
    <row r="34187" spans="1:7" x14ac:dyDescent="0.25">
      <c r="A34187" t="s">
        <v>145072</v>
      </c>
      <c r="B34187" t="s">
        <v>47607</v>
      </c>
      <c r="C34187" t="s">
        <v>209023</v>
      </c>
      <c r="D34187" s="1">
        <v>43095.788680555554</v>
      </c>
      <c r="E34187" s="1">
        <v>43095.797812500001</v>
      </c>
      <c r="F34187" s="1">
        <v>43111.839305555557</v>
      </c>
      <c r="G34187" s="2">
        <v>43129</v>
      </c>
    </row>
    <row r="34188" spans="1:7" x14ac:dyDescent="0.25">
      <c r="A34188" t="s">
        <v>145073</v>
      </c>
      <c r="B34188" t="s">
        <v>47608</v>
      </c>
      <c r="C34188" t="s">
        <v>209023</v>
      </c>
      <c r="D34188" s="1">
        <v>42887.368090277778</v>
      </c>
      <c r="E34188" s="1">
        <v>42887.377118055556</v>
      </c>
      <c r="F34188" s="1">
        <v>42895.517766203702</v>
      </c>
      <c r="G34188" s="2">
        <v>42912</v>
      </c>
    </row>
    <row r="34189" spans="1:7" x14ac:dyDescent="0.25">
      <c r="A34189" t="s">
        <v>145074</v>
      </c>
      <c r="B34189" t="s">
        <v>47609</v>
      </c>
      <c r="C34189" t="s">
        <v>209023</v>
      </c>
      <c r="D34189" s="1">
        <v>43066.362060185187</v>
      </c>
      <c r="E34189" s="1">
        <v>43066.368668981479</v>
      </c>
      <c r="F34189" s="1">
        <v>43087.963958333334</v>
      </c>
      <c r="G34189" s="2">
        <v>43088</v>
      </c>
    </row>
    <row r="34190" spans="1:7" x14ac:dyDescent="0.25">
      <c r="A34190" t="s">
        <v>145075</v>
      </c>
      <c r="B34190" t="s">
        <v>47610</v>
      </c>
      <c r="C34190" t="s">
        <v>209023</v>
      </c>
      <c r="D34190" s="1">
        <v>42897.76258101852</v>
      </c>
      <c r="E34190" s="1">
        <v>42897.774444444447</v>
      </c>
      <c r="F34190" s="1">
        <v>42914.628553240742</v>
      </c>
      <c r="G34190" s="2">
        <v>42933</v>
      </c>
    </row>
    <row r="34191" spans="1:7" x14ac:dyDescent="0.25">
      <c r="A34191" t="s">
        <v>145076</v>
      </c>
      <c r="B34191" t="s">
        <v>47611</v>
      </c>
      <c r="C34191" t="s">
        <v>209023</v>
      </c>
      <c r="D34191" s="1">
        <v>43238.536759259259</v>
      </c>
      <c r="E34191" s="1">
        <v>43238.552418981482</v>
      </c>
      <c r="F34191" s="1">
        <v>43252.904675925929</v>
      </c>
      <c r="G34191" s="2">
        <v>43255</v>
      </c>
    </row>
    <row r="34192" spans="1:7" x14ac:dyDescent="0.25">
      <c r="A34192" t="s">
        <v>145077</v>
      </c>
      <c r="B34192" t="s">
        <v>47612</v>
      </c>
      <c r="C34192" t="s">
        <v>209023</v>
      </c>
      <c r="D34192" s="1">
        <v>43041.713773148149</v>
      </c>
      <c r="E34192" s="1">
        <v>43041.72619212963</v>
      </c>
      <c r="F34192" s="1">
        <v>43049.550081018519</v>
      </c>
      <c r="G34192" s="2">
        <v>43062</v>
      </c>
    </row>
    <row r="34193" spans="1:7" x14ac:dyDescent="0.25">
      <c r="A34193" t="s">
        <v>145078</v>
      </c>
      <c r="B34193" t="s">
        <v>47613</v>
      </c>
      <c r="C34193" t="s">
        <v>209023</v>
      </c>
      <c r="D34193" s="1">
        <v>43089.985763888886</v>
      </c>
      <c r="E34193" s="1">
        <v>43089.993321759262</v>
      </c>
      <c r="F34193" s="1">
        <v>43097.882002314815</v>
      </c>
      <c r="G34193" s="2">
        <v>43115</v>
      </c>
    </row>
    <row r="34194" spans="1:7" x14ac:dyDescent="0.25">
      <c r="A34194" t="s">
        <v>145079</v>
      </c>
      <c r="B34194" t="s">
        <v>47614</v>
      </c>
      <c r="C34194" t="s">
        <v>209023</v>
      </c>
      <c r="D34194" s="1">
        <v>42842.48233796296</v>
      </c>
      <c r="E34194" s="1">
        <v>42842.489803240744</v>
      </c>
      <c r="F34194" s="1">
        <v>42852.615555555552</v>
      </c>
      <c r="G34194" s="2">
        <v>42863</v>
      </c>
    </row>
    <row r="34195" spans="1:7" x14ac:dyDescent="0.25">
      <c r="A34195" t="s">
        <v>145080</v>
      </c>
      <c r="B34195" t="s">
        <v>47615</v>
      </c>
      <c r="C34195" t="s">
        <v>209023</v>
      </c>
      <c r="D34195" s="1">
        <v>42822.379432870373</v>
      </c>
      <c r="E34195" s="1">
        <v>42824.090543981481</v>
      </c>
      <c r="F34195" s="1">
        <v>42838.366284722222</v>
      </c>
      <c r="G34195" s="2">
        <v>42858</v>
      </c>
    </row>
    <row r="34196" spans="1:7" x14ac:dyDescent="0.25">
      <c r="A34196" t="s">
        <v>145081</v>
      </c>
      <c r="B34196" t="s">
        <v>47616</v>
      </c>
      <c r="C34196" t="s">
        <v>209023</v>
      </c>
      <c r="D34196" s="1">
        <v>43021.836851851855</v>
      </c>
      <c r="E34196" s="1">
        <v>43021.843344907407</v>
      </c>
      <c r="F34196" s="1">
        <v>43036.671967592592</v>
      </c>
      <c r="G34196" s="2">
        <v>43060</v>
      </c>
    </row>
    <row r="34197" spans="1:7" x14ac:dyDescent="0.25">
      <c r="A34197" t="s">
        <v>145083</v>
      </c>
      <c r="B34197" t="s">
        <v>47617</v>
      </c>
      <c r="C34197" t="s">
        <v>209023</v>
      </c>
      <c r="D34197" s="1">
        <v>43143.534571759257</v>
      </c>
      <c r="E34197" s="1">
        <v>43143.547361111108</v>
      </c>
      <c r="F34197" s="1">
        <v>43147.092499999999</v>
      </c>
      <c r="G34197" s="2">
        <v>43157</v>
      </c>
    </row>
    <row r="34198" spans="1:7" x14ac:dyDescent="0.25">
      <c r="A34198" t="s">
        <v>145084</v>
      </c>
      <c r="B34198" t="s">
        <v>47618</v>
      </c>
      <c r="C34198" t="s">
        <v>209023</v>
      </c>
      <c r="D34198" s="1">
        <v>43099.827546296299</v>
      </c>
      <c r="E34198" s="1">
        <v>43100.824189814812</v>
      </c>
      <c r="F34198" s="1">
        <v>43105.852233796293</v>
      </c>
      <c r="G34198" s="2">
        <v>43119</v>
      </c>
    </row>
    <row r="34199" spans="1:7" x14ac:dyDescent="0.25">
      <c r="A34199" t="s">
        <v>145086</v>
      </c>
      <c r="B34199" t="s">
        <v>47619</v>
      </c>
      <c r="C34199" t="s">
        <v>209023</v>
      </c>
      <c r="D34199" s="1">
        <v>43084.897488425922</v>
      </c>
      <c r="E34199" s="1">
        <v>43088.415578703702</v>
      </c>
      <c r="F34199" s="1">
        <v>43109.578993055555</v>
      </c>
      <c r="G34199" s="2">
        <v>43117</v>
      </c>
    </row>
    <row r="34200" spans="1:7" x14ac:dyDescent="0.25">
      <c r="A34200" t="s">
        <v>145087</v>
      </c>
      <c r="B34200" t="s">
        <v>47620</v>
      </c>
      <c r="C34200" t="s">
        <v>209023</v>
      </c>
      <c r="D34200" s="1">
        <v>43000.477384259262</v>
      </c>
      <c r="E34200" s="1">
        <v>43004.171701388892</v>
      </c>
      <c r="F34200" s="1">
        <v>43010.892129629632</v>
      </c>
      <c r="G34200" s="2">
        <v>43017</v>
      </c>
    </row>
    <row r="34201" spans="1:7" x14ac:dyDescent="0.25">
      <c r="A34201" t="s">
        <v>145088</v>
      </c>
      <c r="B34201" t="s">
        <v>47621</v>
      </c>
      <c r="C34201" t="s">
        <v>209023</v>
      </c>
      <c r="D34201" s="1">
        <v>42981.337847222225</v>
      </c>
      <c r="E34201" s="1">
        <v>42981.351273148146</v>
      </c>
      <c r="F34201" s="1">
        <v>42986.685358796298</v>
      </c>
      <c r="G34201" s="2">
        <v>43005</v>
      </c>
    </row>
    <row r="34202" spans="1:7" x14ac:dyDescent="0.25">
      <c r="A34202" t="s">
        <v>145089</v>
      </c>
      <c r="B34202" t="s">
        <v>47622</v>
      </c>
      <c r="C34202" t="s">
        <v>209023</v>
      </c>
      <c r="D34202" s="1">
        <v>43186.861712962964</v>
      </c>
      <c r="E34202" s="1">
        <v>43186.871840277781</v>
      </c>
      <c r="F34202" s="1">
        <v>43209.801770833335</v>
      </c>
      <c r="G34202" s="2">
        <v>43208</v>
      </c>
    </row>
    <row r="34203" spans="1:7" x14ac:dyDescent="0.25">
      <c r="A34203" t="s">
        <v>145091</v>
      </c>
      <c r="B34203" t="s">
        <v>47623</v>
      </c>
      <c r="C34203" t="s">
        <v>209023</v>
      </c>
      <c r="D34203" s="1">
        <v>43106.694467592592</v>
      </c>
      <c r="E34203" s="1">
        <v>43108.466261574074</v>
      </c>
      <c r="F34203" s="1">
        <v>43110.856550925928</v>
      </c>
      <c r="G34203" s="2">
        <v>43131</v>
      </c>
    </row>
    <row r="34204" spans="1:7" x14ac:dyDescent="0.25">
      <c r="A34204" t="s">
        <v>145092</v>
      </c>
      <c r="B34204" t="s">
        <v>47624</v>
      </c>
      <c r="C34204" t="s">
        <v>209023</v>
      </c>
      <c r="D34204" s="1">
        <v>43234.451168981483</v>
      </c>
      <c r="E34204" s="1">
        <v>43234.468275462961</v>
      </c>
      <c r="F34204" s="1">
        <v>43237.907569444447</v>
      </c>
      <c r="G34204" s="2">
        <v>43244</v>
      </c>
    </row>
    <row r="34205" spans="1:7" x14ac:dyDescent="0.25">
      <c r="A34205" t="s">
        <v>145093</v>
      </c>
      <c r="B34205" t="s">
        <v>47625</v>
      </c>
      <c r="C34205" t="s">
        <v>209023</v>
      </c>
      <c r="D34205" s="1">
        <v>43053.136678240742</v>
      </c>
      <c r="E34205" s="1">
        <v>43053.14603009259</v>
      </c>
      <c r="F34205" s="1">
        <v>43066.786238425928</v>
      </c>
      <c r="G34205" s="2">
        <v>43074</v>
      </c>
    </row>
    <row r="34206" spans="1:7" x14ac:dyDescent="0.25">
      <c r="A34206" t="s">
        <v>145094</v>
      </c>
      <c r="B34206" t="s">
        <v>47626</v>
      </c>
      <c r="C34206" t="s">
        <v>209023</v>
      </c>
      <c r="D34206" s="1">
        <v>42956.536550925928</v>
      </c>
      <c r="E34206" s="1">
        <v>42956.545347222222</v>
      </c>
      <c r="F34206" s="1">
        <v>42965.835497685184</v>
      </c>
      <c r="G34206" s="2">
        <v>42982</v>
      </c>
    </row>
    <row r="34207" spans="1:7" x14ac:dyDescent="0.25">
      <c r="A34207" t="s">
        <v>145096</v>
      </c>
      <c r="B34207" t="s">
        <v>47627</v>
      </c>
      <c r="C34207" t="s">
        <v>209023</v>
      </c>
      <c r="D34207" s="1">
        <v>43150.076377314814</v>
      </c>
      <c r="E34207" s="1">
        <v>43151.310706018521</v>
      </c>
      <c r="F34207" s="1">
        <v>43172.636724537035</v>
      </c>
      <c r="G34207" s="2">
        <v>43174</v>
      </c>
    </row>
    <row r="34208" spans="1:7" x14ac:dyDescent="0.25">
      <c r="A34208" t="s">
        <v>145098</v>
      </c>
      <c r="B34208" t="s">
        <v>47628</v>
      </c>
      <c r="C34208" t="s">
        <v>209023</v>
      </c>
      <c r="D34208" s="1">
        <v>43052.590891203705</v>
      </c>
      <c r="E34208" s="1">
        <v>43052.605115740742</v>
      </c>
      <c r="F34208" s="1">
        <v>43060.890613425923</v>
      </c>
      <c r="G34208" s="2">
        <v>43066</v>
      </c>
    </row>
    <row r="34209" spans="1:7" x14ac:dyDescent="0.25">
      <c r="A34209" t="s">
        <v>145099</v>
      </c>
      <c r="B34209" t="s">
        <v>47629</v>
      </c>
      <c r="C34209" t="s">
        <v>209023</v>
      </c>
      <c r="D34209" s="1">
        <v>43334.546030092592</v>
      </c>
      <c r="E34209" s="1">
        <v>43335.114178240743</v>
      </c>
      <c r="F34209" s="1">
        <v>43336.784502314818</v>
      </c>
      <c r="G34209" s="2">
        <v>43339</v>
      </c>
    </row>
    <row r="34210" spans="1:7" x14ac:dyDescent="0.25">
      <c r="A34210" t="s">
        <v>145100</v>
      </c>
      <c r="B34210" t="s">
        <v>47630</v>
      </c>
      <c r="C34210" t="s">
        <v>209023</v>
      </c>
      <c r="D34210" s="1">
        <v>42809.913518518515</v>
      </c>
      <c r="E34210" s="1">
        <v>42809.913518518515</v>
      </c>
      <c r="F34210" s="1">
        <v>42821.638229166667</v>
      </c>
      <c r="G34210" s="2">
        <v>42835</v>
      </c>
    </row>
    <row r="34211" spans="1:7" x14ac:dyDescent="0.25">
      <c r="A34211" t="s">
        <v>145101</v>
      </c>
      <c r="B34211" t="s">
        <v>47631</v>
      </c>
      <c r="C34211" t="s">
        <v>209023</v>
      </c>
      <c r="D34211" s="1">
        <v>43067.979189814818</v>
      </c>
      <c r="E34211" s="1">
        <v>43069.098969907405</v>
      </c>
      <c r="F34211" s="1">
        <v>43070.934062499997</v>
      </c>
      <c r="G34211" s="2">
        <v>43081</v>
      </c>
    </row>
    <row r="34212" spans="1:7" x14ac:dyDescent="0.25">
      <c r="A34212" t="s">
        <v>145103</v>
      </c>
      <c r="B34212" t="s">
        <v>47632</v>
      </c>
      <c r="C34212" t="s">
        <v>209024</v>
      </c>
      <c r="D34212" s="1">
        <v>43289.780763888892</v>
      </c>
      <c r="E34212" s="1">
        <v>43291.191122685188</v>
      </c>
      <c r="F34212" s="1"/>
      <c r="G34212" s="2">
        <v>43308</v>
      </c>
    </row>
    <row r="34213" spans="1:7" x14ac:dyDescent="0.25">
      <c r="A34213" t="s">
        <v>145106</v>
      </c>
      <c r="B34213" t="s">
        <v>47633</v>
      </c>
      <c r="C34213" t="s">
        <v>209023</v>
      </c>
      <c r="D34213" s="1">
        <v>43081.822928240741</v>
      </c>
      <c r="E34213" s="1">
        <v>43081.83016203704</v>
      </c>
      <c r="F34213" s="1">
        <v>43103.680324074077</v>
      </c>
      <c r="G34213" s="2">
        <v>43109</v>
      </c>
    </row>
    <row r="34214" spans="1:7" x14ac:dyDescent="0.25">
      <c r="A34214" t="s">
        <v>145107</v>
      </c>
      <c r="B34214" t="s">
        <v>47634</v>
      </c>
      <c r="C34214" t="s">
        <v>209023</v>
      </c>
      <c r="D34214" s="1">
        <v>42816.420891203707</v>
      </c>
      <c r="E34214" s="1">
        <v>42816.420891203707</v>
      </c>
      <c r="F34214" s="1">
        <v>42823.569537037038</v>
      </c>
      <c r="G34214" s="2">
        <v>42837</v>
      </c>
    </row>
    <row r="34215" spans="1:7" x14ac:dyDescent="0.25">
      <c r="A34215" t="s">
        <v>145108</v>
      </c>
      <c r="B34215" t="s">
        <v>47635</v>
      </c>
      <c r="C34215" t="s">
        <v>209023</v>
      </c>
      <c r="D34215" s="1">
        <v>43216.914895833332</v>
      </c>
      <c r="E34215" s="1">
        <v>43217.563125000001</v>
      </c>
      <c r="F34215" s="1">
        <v>43227.556956018518</v>
      </c>
      <c r="G34215" s="2">
        <v>43259</v>
      </c>
    </row>
    <row r="34216" spans="1:7" x14ac:dyDescent="0.25">
      <c r="A34216" t="s">
        <v>145109</v>
      </c>
      <c r="B34216" t="s">
        <v>47636</v>
      </c>
      <c r="C34216" t="s">
        <v>209025</v>
      </c>
      <c r="D34216" s="1">
        <v>43025.719837962963</v>
      </c>
      <c r="E34216" s="1">
        <v>43025.740347222221</v>
      </c>
      <c r="F34216" s="1"/>
      <c r="G34216" s="2">
        <v>43035</v>
      </c>
    </row>
    <row r="34217" spans="1:7" x14ac:dyDescent="0.25">
      <c r="A34217" t="s">
        <v>145110</v>
      </c>
      <c r="B34217" t="s">
        <v>47637</v>
      </c>
      <c r="C34217" t="s">
        <v>209023</v>
      </c>
      <c r="D34217" s="1">
        <v>43222.924016203702</v>
      </c>
      <c r="E34217" s="1">
        <v>43222.941203703704</v>
      </c>
      <c r="F34217" s="1">
        <v>43227.686759259261</v>
      </c>
      <c r="G34217" s="2">
        <v>43235</v>
      </c>
    </row>
    <row r="34218" spans="1:7" x14ac:dyDescent="0.25">
      <c r="A34218" t="s">
        <v>145111</v>
      </c>
      <c r="B34218" t="s">
        <v>47638</v>
      </c>
      <c r="C34218" t="s">
        <v>209023</v>
      </c>
      <c r="D34218" s="1">
        <v>43278.594618055555</v>
      </c>
      <c r="E34218" s="1">
        <v>43278.605879629627</v>
      </c>
      <c r="F34218" s="1">
        <v>43284.681747685187</v>
      </c>
      <c r="G34218" s="2">
        <v>43307</v>
      </c>
    </row>
    <row r="34219" spans="1:7" x14ac:dyDescent="0.25">
      <c r="A34219" t="s">
        <v>145112</v>
      </c>
      <c r="B34219" t="s">
        <v>47639</v>
      </c>
      <c r="C34219" t="s">
        <v>209023</v>
      </c>
      <c r="D34219" s="1">
        <v>43303.735520833332</v>
      </c>
      <c r="E34219" s="1">
        <v>43304.522465277776</v>
      </c>
      <c r="F34219" s="1">
        <v>43314.813414351855</v>
      </c>
      <c r="G34219" s="2">
        <v>43320</v>
      </c>
    </row>
    <row r="34220" spans="1:7" x14ac:dyDescent="0.25">
      <c r="A34220" t="s">
        <v>145113</v>
      </c>
      <c r="B34220" t="s">
        <v>47640</v>
      </c>
      <c r="C34220" t="s">
        <v>209023</v>
      </c>
      <c r="D34220" s="1">
        <v>43024.836909722224</v>
      </c>
      <c r="E34220" s="1">
        <v>43024.843645833331</v>
      </c>
      <c r="F34220" s="1">
        <v>43034.558969907404</v>
      </c>
      <c r="G34220" s="2">
        <v>43040</v>
      </c>
    </row>
    <row r="34221" spans="1:7" x14ac:dyDescent="0.25">
      <c r="A34221" t="s">
        <v>145114</v>
      </c>
      <c r="B34221" t="s">
        <v>47641</v>
      </c>
      <c r="C34221" t="s">
        <v>209023</v>
      </c>
      <c r="D34221" s="1">
        <v>43149.846250000002</v>
      </c>
      <c r="E34221" s="1">
        <v>43149.854525462964</v>
      </c>
      <c r="F34221" s="1">
        <v>43166.754606481481</v>
      </c>
      <c r="G34221" s="2">
        <v>43175</v>
      </c>
    </row>
    <row r="34222" spans="1:7" x14ac:dyDescent="0.25">
      <c r="A34222" t="s">
        <v>145115</v>
      </c>
      <c r="B34222" t="s">
        <v>47642</v>
      </c>
      <c r="C34222" t="s">
        <v>209023</v>
      </c>
      <c r="D34222" s="1">
        <v>42855.380694444444</v>
      </c>
      <c r="E34222" s="1">
        <v>42855.385613425926</v>
      </c>
      <c r="F34222" s="1">
        <v>42864.677164351851</v>
      </c>
      <c r="G34222" s="2">
        <v>42878</v>
      </c>
    </row>
    <row r="34223" spans="1:7" x14ac:dyDescent="0.25">
      <c r="A34223" t="s">
        <v>145116</v>
      </c>
      <c r="B34223" t="s">
        <v>47643</v>
      </c>
      <c r="C34223" t="s">
        <v>209026</v>
      </c>
      <c r="D34223" s="1">
        <v>42953.596354166664</v>
      </c>
      <c r="E34223" s="1">
        <v>42955.173761574071</v>
      </c>
      <c r="F34223" s="1"/>
      <c r="G34223" s="2">
        <v>42978</v>
      </c>
    </row>
    <row r="34224" spans="1:7" x14ac:dyDescent="0.25">
      <c r="A34224" t="s">
        <v>145118</v>
      </c>
      <c r="B34224" t="s">
        <v>47644</v>
      </c>
      <c r="C34224" t="s">
        <v>209023</v>
      </c>
      <c r="D34224" s="1">
        <v>43124.753634259258</v>
      </c>
      <c r="E34224" s="1">
        <v>43124.772199074076</v>
      </c>
      <c r="F34224" s="1">
        <v>43136.810243055559</v>
      </c>
      <c r="G34224" s="2">
        <v>43140</v>
      </c>
    </row>
    <row r="34225" spans="1:7" x14ac:dyDescent="0.25">
      <c r="A34225" t="s">
        <v>145119</v>
      </c>
      <c r="B34225" t="s">
        <v>47645</v>
      </c>
      <c r="C34225" t="s">
        <v>209023</v>
      </c>
      <c r="D34225" s="1">
        <v>42976.850868055553</v>
      </c>
      <c r="E34225" s="1">
        <v>42978.114351851851</v>
      </c>
      <c r="F34225" s="1">
        <v>42989.841249999998</v>
      </c>
      <c r="G34225" s="2">
        <v>43003</v>
      </c>
    </row>
    <row r="34226" spans="1:7" x14ac:dyDescent="0.25">
      <c r="A34226" t="s">
        <v>145120</v>
      </c>
      <c r="B34226" t="s">
        <v>47646</v>
      </c>
      <c r="C34226" t="s">
        <v>209023</v>
      </c>
      <c r="D34226" s="1">
        <v>42865.947881944441</v>
      </c>
      <c r="E34226" s="1">
        <v>42865.960196759261</v>
      </c>
      <c r="F34226" s="1">
        <v>42872.654085648152</v>
      </c>
      <c r="G34226" s="2">
        <v>42886</v>
      </c>
    </row>
    <row r="34227" spans="1:7" x14ac:dyDescent="0.25">
      <c r="A34227" t="s">
        <v>145121</v>
      </c>
      <c r="B34227" t="s">
        <v>47647</v>
      </c>
      <c r="C34227" t="s">
        <v>209023</v>
      </c>
      <c r="D34227" s="1">
        <v>43339.0153125</v>
      </c>
      <c r="E34227" s="1">
        <v>43339.024409722224</v>
      </c>
      <c r="F34227" s="1">
        <v>43342.077557870369</v>
      </c>
      <c r="G34227" s="2">
        <v>43342</v>
      </c>
    </row>
    <row r="34228" spans="1:7" x14ac:dyDescent="0.25">
      <c r="A34228" t="s">
        <v>145122</v>
      </c>
      <c r="B34228" t="s">
        <v>47648</v>
      </c>
      <c r="C34228" t="s">
        <v>209023</v>
      </c>
      <c r="D34228" s="1">
        <v>43119.45884259259</v>
      </c>
      <c r="E34228" s="1">
        <v>43119.468298611115</v>
      </c>
      <c r="F34228" s="1">
        <v>43123.829583333332</v>
      </c>
      <c r="G34228" s="2">
        <v>43145</v>
      </c>
    </row>
    <row r="34229" spans="1:7" x14ac:dyDescent="0.25">
      <c r="A34229" t="s">
        <v>145123</v>
      </c>
      <c r="B34229" t="s">
        <v>47649</v>
      </c>
      <c r="C34229" t="s">
        <v>209023</v>
      </c>
      <c r="D34229" s="1">
        <v>42773.772187499999</v>
      </c>
      <c r="E34229" s="1">
        <v>42774.132187499999</v>
      </c>
      <c r="F34229" s="1">
        <v>42787.565949074073</v>
      </c>
      <c r="G34229" s="2">
        <v>42814</v>
      </c>
    </row>
    <row r="34230" spans="1:7" x14ac:dyDescent="0.25">
      <c r="A34230" t="s">
        <v>145124</v>
      </c>
      <c r="B34230" t="s">
        <v>47650</v>
      </c>
      <c r="C34230" t="s">
        <v>209023</v>
      </c>
      <c r="D34230" s="1">
        <v>43236.574895833335</v>
      </c>
      <c r="E34230" s="1">
        <v>43236.621863425928</v>
      </c>
      <c r="F34230" s="1">
        <v>43256.651967592596</v>
      </c>
      <c r="G34230" s="2">
        <v>43256</v>
      </c>
    </row>
    <row r="34231" spans="1:7" x14ac:dyDescent="0.25">
      <c r="A34231" t="s">
        <v>145125</v>
      </c>
      <c r="B34231" t="s">
        <v>47651</v>
      </c>
      <c r="C34231" t="s">
        <v>209023</v>
      </c>
      <c r="D34231" s="1">
        <v>43138.039618055554</v>
      </c>
      <c r="E34231" s="1">
        <v>43139.076203703706</v>
      </c>
      <c r="F34231" s="1">
        <v>43171.596446759257</v>
      </c>
      <c r="G34231" s="2">
        <v>43174</v>
      </c>
    </row>
    <row r="34232" spans="1:7" x14ac:dyDescent="0.25">
      <c r="A34232" t="s">
        <v>145126</v>
      </c>
      <c r="B34232" t="s">
        <v>47652</v>
      </c>
      <c r="C34232" t="s">
        <v>209023</v>
      </c>
      <c r="D34232" s="1">
        <v>43286.040335648147</v>
      </c>
      <c r="E34232" s="1">
        <v>43287.132881944446</v>
      </c>
      <c r="F34232" s="1">
        <v>43295.00335648148</v>
      </c>
      <c r="G34232" s="2">
        <v>43306</v>
      </c>
    </row>
    <row r="34233" spans="1:7" x14ac:dyDescent="0.25">
      <c r="A34233" t="s">
        <v>145127</v>
      </c>
      <c r="B34233" t="s">
        <v>47653</v>
      </c>
      <c r="C34233" t="s">
        <v>209023</v>
      </c>
      <c r="D34233" s="1">
        <v>42989.53633101852</v>
      </c>
      <c r="E34233" s="1">
        <v>42990.544699074075</v>
      </c>
      <c r="F34233" s="1">
        <v>43000.774918981479</v>
      </c>
      <c r="G34233" s="2">
        <v>43007</v>
      </c>
    </row>
    <row r="34234" spans="1:7" x14ac:dyDescent="0.25">
      <c r="A34234" t="s">
        <v>145128</v>
      </c>
      <c r="B34234" t="s">
        <v>47654</v>
      </c>
      <c r="C34234" t="s">
        <v>209023</v>
      </c>
      <c r="D34234" s="1">
        <v>43267.764872685184</v>
      </c>
      <c r="E34234" s="1">
        <v>43267.776006944441</v>
      </c>
      <c r="F34234" s="1">
        <v>43270.571180555555</v>
      </c>
      <c r="G34234" s="2">
        <v>43279</v>
      </c>
    </row>
    <row r="34235" spans="1:7" x14ac:dyDescent="0.25">
      <c r="A34235" t="s">
        <v>145129</v>
      </c>
      <c r="B34235" t="s">
        <v>47655</v>
      </c>
      <c r="C34235" t="s">
        <v>209023</v>
      </c>
      <c r="D34235" s="1">
        <v>42996.923067129632</v>
      </c>
      <c r="E34235" s="1">
        <v>42998.111087962963</v>
      </c>
      <c r="F34235" s="1">
        <v>42999.940462962964</v>
      </c>
      <c r="G34235" s="2">
        <v>43006</v>
      </c>
    </row>
    <row r="34236" spans="1:7" x14ac:dyDescent="0.25">
      <c r="A34236" t="s">
        <v>145130</v>
      </c>
      <c r="B34236" t="s">
        <v>47656</v>
      </c>
      <c r="C34236" t="s">
        <v>209023</v>
      </c>
      <c r="D34236" s="1">
        <v>42822.72552083333</v>
      </c>
      <c r="E34236" s="1">
        <v>42823.099189814813</v>
      </c>
      <c r="F34236" s="1">
        <v>42825.563032407408</v>
      </c>
      <c r="G34236" s="2">
        <v>42842</v>
      </c>
    </row>
    <row r="34237" spans="1:7" x14ac:dyDescent="0.25">
      <c r="A34237" t="s">
        <v>145131</v>
      </c>
      <c r="B34237" t="s">
        <v>47657</v>
      </c>
      <c r="C34237" t="s">
        <v>209023</v>
      </c>
      <c r="D34237" s="1">
        <v>43254.837962962964</v>
      </c>
      <c r="E34237" s="1">
        <v>43254.855046296296</v>
      </c>
      <c r="F34237" s="1">
        <v>43258.59511574074</v>
      </c>
      <c r="G34237" s="2">
        <v>43279</v>
      </c>
    </row>
    <row r="34238" spans="1:7" x14ac:dyDescent="0.25">
      <c r="A34238" t="s">
        <v>145132</v>
      </c>
      <c r="B34238" t="s">
        <v>47658</v>
      </c>
      <c r="C34238" t="s">
        <v>209023</v>
      </c>
      <c r="D34238" s="1">
        <v>43145.557083333333</v>
      </c>
      <c r="E34238" s="1">
        <v>43146.174317129633</v>
      </c>
      <c r="F34238" s="1">
        <v>43150.822824074072</v>
      </c>
      <c r="G34238" s="2">
        <v>43166</v>
      </c>
    </row>
    <row r="34239" spans="1:7" x14ac:dyDescent="0.25">
      <c r="A34239" t="s">
        <v>145133</v>
      </c>
      <c r="B34239" t="s">
        <v>47659</v>
      </c>
      <c r="C34239" t="s">
        <v>209023</v>
      </c>
      <c r="D34239" s="1">
        <v>43317.767962962964</v>
      </c>
      <c r="E34239" s="1">
        <v>43317.780752314815</v>
      </c>
      <c r="F34239" s="1">
        <v>43323.665127314816</v>
      </c>
      <c r="G34239" s="2">
        <v>43329</v>
      </c>
    </row>
    <row r="34240" spans="1:7" x14ac:dyDescent="0.25">
      <c r="A34240" t="s">
        <v>145134</v>
      </c>
      <c r="B34240" t="s">
        <v>47660</v>
      </c>
      <c r="C34240" t="s">
        <v>209023</v>
      </c>
      <c r="D34240" s="1">
        <v>43024.382222222222</v>
      </c>
      <c r="E34240" s="1">
        <v>43024.394560185188</v>
      </c>
      <c r="F34240" s="1">
        <v>43026.827847222223</v>
      </c>
      <c r="G34240" s="2">
        <v>43034</v>
      </c>
    </row>
    <row r="34241" spans="1:7" x14ac:dyDescent="0.25">
      <c r="A34241" t="s">
        <v>145135</v>
      </c>
      <c r="B34241" t="s">
        <v>47661</v>
      </c>
      <c r="C34241" t="s">
        <v>209023</v>
      </c>
      <c r="D34241" s="1">
        <v>43179.48033564815</v>
      </c>
      <c r="E34241" s="1">
        <v>43179.493020833332</v>
      </c>
      <c r="F34241" s="1">
        <v>43193.589571759258</v>
      </c>
      <c r="G34241" s="2">
        <v>43201</v>
      </c>
    </row>
    <row r="34242" spans="1:7" x14ac:dyDescent="0.25">
      <c r="A34242" t="s">
        <v>145136</v>
      </c>
      <c r="B34242" t="s">
        <v>47662</v>
      </c>
      <c r="C34242" t="s">
        <v>209025</v>
      </c>
      <c r="D34242" s="1">
        <v>42982.750092592592</v>
      </c>
      <c r="E34242" s="1">
        <v>42982.760601851849</v>
      </c>
      <c r="F34242" s="1"/>
      <c r="G34242" s="2">
        <v>43004</v>
      </c>
    </row>
    <row r="34243" spans="1:7" x14ac:dyDescent="0.25">
      <c r="A34243" t="s">
        <v>145137</v>
      </c>
      <c r="B34243" t="s">
        <v>47663</v>
      </c>
      <c r="C34243" t="s">
        <v>209023</v>
      </c>
      <c r="D34243" s="1">
        <v>42895.583078703705</v>
      </c>
      <c r="E34243" s="1">
        <v>42895.590532407405</v>
      </c>
      <c r="F34243" s="1">
        <v>42919.598055555558</v>
      </c>
      <c r="G34243" s="2">
        <v>42933</v>
      </c>
    </row>
    <row r="34244" spans="1:7" x14ac:dyDescent="0.25">
      <c r="A34244" t="s">
        <v>145138</v>
      </c>
      <c r="B34244" t="s">
        <v>47664</v>
      </c>
      <c r="C34244" t="s">
        <v>209023</v>
      </c>
      <c r="D34244" s="1">
        <v>43127.910462962966</v>
      </c>
      <c r="E34244" s="1">
        <v>43127.925625000003</v>
      </c>
      <c r="F34244" s="1">
        <v>43137.940081018518</v>
      </c>
      <c r="G34244" s="2">
        <v>43161</v>
      </c>
    </row>
    <row r="34245" spans="1:7" x14ac:dyDescent="0.25">
      <c r="A34245" t="s">
        <v>145139</v>
      </c>
      <c r="B34245" t="s">
        <v>47665</v>
      </c>
      <c r="C34245" t="s">
        <v>209023</v>
      </c>
      <c r="D34245" s="1">
        <v>43222.883344907408</v>
      </c>
      <c r="E34245" s="1">
        <v>43222.899594907409</v>
      </c>
      <c r="F34245" s="1">
        <v>43225.522685185184</v>
      </c>
      <c r="G34245" s="2">
        <v>43230</v>
      </c>
    </row>
    <row r="34246" spans="1:7" x14ac:dyDescent="0.25">
      <c r="A34246" t="s">
        <v>145140</v>
      </c>
      <c r="B34246" t="s">
        <v>47666</v>
      </c>
      <c r="C34246" t="s">
        <v>209023</v>
      </c>
      <c r="D34246" s="1">
        <v>42856.374907407408</v>
      </c>
      <c r="E34246" s="1">
        <v>42858.483159722222</v>
      </c>
      <c r="F34246" s="1">
        <v>42865.384606481479</v>
      </c>
      <c r="G34246" s="2">
        <v>42878</v>
      </c>
    </row>
    <row r="34247" spans="1:7" x14ac:dyDescent="0.25">
      <c r="A34247" t="s">
        <v>145141</v>
      </c>
      <c r="B34247" t="s">
        <v>47667</v>
      </c>
      <c r="C34247" t="s">
        <v>209023</v>
      </c>
      <c r="D34247" s="1">
        <v>43299.578368055554</v>
      </c>
      <c r="E34247" s="1">
        <v>43299.58699074074</v>
      </c>
      <c r="F34247" s="1">
        <v>43313.878136574072</v>
      </c>
      <c r="G34247" s="2">
        <v>43321</v>
      </c>
    </row>
    <row r="34248" spans="1:7" x14ac:dyDescent="0.25">
      <c r="A34248" t="s">
        <v>145143</v>
      </c>
      <c r="B34248" t="s">
        <v>47668</v>
      </c>
      <c r="C34248" t="s">
        <v>209023</v>
      </c>
      <c r="D34248" s="1">
        <v>43073.738020833334</v>
      </c>
      <c r="E34248" s="1">
        <v>43073.747488425928</v>
      </c>
      <c r="F34248" s="1">
        <v>43084.987974537034</v>
      </c>
      <c r="G34248" s="2">
        <v>43097</v>
      </c>
    </row>
    <row r="34249" spans="1:7" x14ac:dyDescent="0.25">
      <c r="A34249" t="s">
        <v>145144</v>
      </c>
      <c r="B34249" t="s">
        <v>47669</v>
      </c>
      <c r="C34249" t="s">
        <v>209023</v>
      </c>
      <c r="D34249" s="1">
        <v>42899.826377314814</v>
      </c>
      <c r="E34249" s="1">
        <v>42899.837291666663</v>
      </c>
      <c r="F34249" s="1">
        <v>42921.653900462959</v>
      </c>
      <c r="G34249" s="2">
        <v>42922</v>
      </c>
    </row>
    <row r="34250" spans="1:7" x14ac:dyDescent="0.25">
      <c r="A34250" t="s">
        <v>145145</v>
      </c>
      <c r="B34250" t="s">
        <v>47670</v>
      </c>
      <c r="C34250" t="s">
        <v>209023</v>
      </c>
      <c r="D34250" s="1">
        <v>42974.46471064815</v>
      </c>
      <c r="E34250" s="1">
        <v>42974.475335648145</v>
      </c>
      <c r="F34250" s="1">
        <v>42983.910868055558</v>
      </c>
      <c r="G34250" s="2">
        <v>43003</v>
      </c>
    </row>
    <row r="34251" spans="1:7" x14ac:dyDescent="0.25">
      <c r="A34251" t="s">
        <v>145147</v>
      </c>
      <c r="B34251" t="s">
        <v>47671</v>
      </c>
      <c r="C34251" t="s">
        <v>209023</v>
      </c>
      <c r="D34251" s="1">
        <v>43234.756701388891</v>
      </c>
      <c r="E34251" s="1">
        <v>43235.774629629632</v>
      </c>
      <c r="F34251" s="1">
        <v>43264.786111111112</v>
      </c>
      <c r="G34251" s="2">
        <v>43278</v>
      </c>
    </row>
    <row r="34252" spans="1:7" x14ac:dyDescent="0.25">
      <c r="A34252" t="s">
        <v>145148</v>
      </c>
      <c r="B34252" t="s">
        <v>47672</v>
      </c>
      <c r="C34252" t="s">
        <v>209023</v>
      </c>
      <c r="D34252" s="1">
        <v>43333.585196759261</v>
      </c>
      <c r="E34252" s="1">
        <v>43335.11824074074</v>
      </c>
      <c r="F34252" s="1">
        <v>43340.806203703702</v>
      </c>
      <c r="G34252" s="2">
        <v>43364</v>
      </c>
    </row>
    <row r="34253" spans="1:7" x14ac:dyDescent="0.25">
      <c r="A34253" t="s">
        <v>145149</v>
      </c>
      <c r="B34253" t="s">
        <v>47673</v>
      </c>
      <c r="C34253" t="s">
        <v>209023</v>
      </c>
      <c r="D34253" s="1">
        <v>43151.437222222223</v>
      </c>
      <c r="E34253" s="1">
        <v>43151.449618055558</v>
      </c>
      <c r="F34253" s="1">
        <v>43173.848680555559</v>
      </c>
      <c r="G34253" s="2">
        <v>43174</v>
      </c>
    </row>
    <row r="34254" spans="1:7" x14ac:dyDescent="0.25">
      <c r="A34254" t="s">
        <v>145150</v>
      </c>
      <c r="B34254" t="s">
        <v>47674</v>
      </c>
      <c r="C34254" t="s">
        <v>209023</v>
      </c>
      <c r="D34254" s="1">
        <v>43151.448171296295</v>
      </c>
      <c r="E34254" s="1">
        <v>43151.493495370371</v>
      </c>
      <c r="F34254" s="1">
        <v>43174.890104166669</v>
      </c>
      <c r="G34254" s="2">
        <v>43173</v>
      </c>
    </row>
    <row r="34255" spans="1:7" x14ac:dyDescent="0.25">
      <c r="A34255" t="s">
        <v>145151</v>
      </c>
      <c r="B34255" t="s">
        <v>47675</v>
      </c>
      <c r="C34255" t="s">
        <v>209023</v>
      </c>
      <c r="D34255" s="1">
        <v>42936.936793981484</v>
      </c>
      <c r="E34255" s="1">
        <v>42936.946655092594</v>
      </c>
      <c r="F34255" s="1">
        <v>42944.768090277779</v>
      </c>
      <c r="G34255" s="2">
        <v>42962</v>
      </c>
    </row>
    <row r="34256" spans="1:7" x14ac:dyDescent="0.25">
      <c r="A34256" t="s">
        <v>145152</v>
      </c>
      <c r="B34256" t="s">
        <v>47676</v>
      </c>
      <c r="C34256" t="s">
        <v>209023</v>
      </c>
      <c r="D34256" s="1">
        <v>43017.739548611113</v>
      </c>
      <c r="E34256" s="1">
        <v>43018.909456018519</v>
      </c>
      <c r="F34256" s="1">
        <v>43028.923819444448</v>
      </c>
      <c r="G34256" s="2">
        <v>43031</v>
      </c>
    </row>
    <row r="34257" spans="1:7" x14ac:dyDescent="0.25">
      <c r="A34257" t="s">
        <v>145153</v>
      </c>
      <c r="B34257" t="s">
        <v>47677</v>
      </c>
      <c r="C34257" t="s">
        <v>209023</v>
      </c>
      <c r="D34257" s="1">
        <v>42922.791724537034</v>
      </c>
      <c r="E34257" s="1">
        <v>42922.802314814813</v>
      </c>
      <c r="F34257" s="1">
        <v>42933.833368055559</v>
      </c>
      <c r="G34257" s="2">
        <v>42950</v>
      </c>
    </row>
    <row r="34258" spans="1:7" x14ac:dyDescent="0.25">
      <c r="A34258" t="s">
        <v>145154</v>
      </c>
      <c r="B34258" t="s">
        <v>47678</v>
      </c>
      <c r="C34258" t="s">
        <v>209023</v>
      </c>
      <c r="D34258" s="1">
        <v>43208.859479166669</v>
      </c>
      <c r="E34258" s="1">
        <v>43208.868449074071</v>
      </c>
      <c r="F34258" s="1">
        <v>43215.755127314813</v>
      </c>
      <c r="G34258" s="2">
        <v>43234</v>
      </c>
    </row>
    <row r="34259" spans="1:7" x14ac:dyDescent="0.25">
      <c r="A34259" t="s">
        <v>145155</v>
      </c>
      <c r="B34259" t="s">
        <v>47679</v>
      </c>
      <c r="C34259" t="s">
        <v>209023</v>
      </c>
      <c r="D34259" s="1">
        <v>43073.410011574073</v>
      </c>
      <c r="E34259" s="1">
        <v>43074.479166666664</v>
      </c>
      <c r="F34259" s="1">
        <v>43103.76222222222</v>
      </c>
      <c r="G34259" s="2">
        <v>43097</v>
      </c>
    </row>
    <row r="34260" spans="1:7" x14ac:dyDescent="0.25">
      <c r="A34260" t="s">
        <v>145156</v>
      </c>
      <c r="B34260" t="s">
        <v>47680</v>
      </c>
      <c r="C34260" t="s">
        <v>209023</v>
      </c>
      <c r="D34260" s="1">
        <v>43234.393067129633</v>
      </c>
      <c r="E34260" s="1">
        <v>43235.398078703707</v>
      </c>
      <c r="F34260" s="1">
        <v>43238.705925925926</v>
      </c>
      <c r="G34260" s="2">
        <v>43248</v>
      </c>
    </row>
    <row r="34261" spans="1:7" x14ac:dyDescent="0.25">
      <c r="A34261" t="s">
        <v>145157</v>
      </c>
      <c r="B34261" t="s">
        <v>47681</v>
      </c>
      <c r="C34261" t="s">
        <v>209023</v>
      </c>
      <c r="D34261" s="1">
        <v>42873.458379629628</v>
      </c>
      <c r="E34261" s="1">
        <v>42873.465474537035</v>
      </c>
      <c r="F34261" s="1">
        <v>42884.48773148148</v>
      </c>
      <c r="G34261" s="2">
        <v>42900</v>
      </c>
    </row>
    <row r="34262" spans="1:7" x14ac:dyDescent="0.25">
      <c r="A34262" t="s">
        <v>145160</v>
      </c>
      <c r="B34262" t="s">
        <v>47682</v>
      </c>
      <c r="C34262" t="s">
        <v>209023</v>
      </c>
      <c r="D34262" s="1">
        <v>43172.508587962962</v>
      </c>
      <c r="E34262" s="1">
        <v>43172.521168981482</v>
      </c>
      <c r="F34262" s="1">
        <v>43199.857499999998</v>
      </c>
      <c r="G34262" s="2">
        <v>43203</v>
      </c>
    </row>
    <row r="34263" spans="1:7" x14ac:dyDescent="0.25">
      <c r="A34263" t="s">
        <v>145161</v>
      </c>
      <c r="B34263" t="s">
        <v>47683</v>
      </c>
      <c r="C34263" t="s">
        <v>209023</v>
      </c>
      <c r="D34263" s="1">
        <v>43196.946284722224</v>
      </c>
      <c r="E34263" s="1">
        <v>43199.357754629629</v>
      </c>
      <c r="F34263" s="1">
        <v>43203.678206018521</v>
      </c>
      <c r="G34263" s="2">
        <v>43217</v>
      </c>
    </row>
    <row r="34264" spans="1:7" x14ac:dyDescent="0.25">
      <c r="A34264" t="s">
        <v>145162</v>
      </c>
      <c r="B34264" t="s">
        <v>47684</v>
      </c>
      <c r="C34264" t="s">
        <v>209023</v>
      </c>
      <c r="D34264" s="1">
        <v>42871.476736111108</v>
      </c>
      <c r="E34264" s="1">
        <v>42873.099305555559</v>
      </c>
      <c r="F34264" s="1">
        <v>42891.76358796296</v>
      </c>
      <c r="G34264" s="2">
        <v>42884</v>
      </c>
    </row>
    <row r="34265" spans="1:7" x14ac:dyDescent="0.25">
      <c r="A34265" t="s">
        <v>145163</v>
      </c>
      <c r="B34265" t="s">
        <v>47685</v>
      </c>
      <c r="C34265" t="s">
        <v>209023</v>
      </c>
      <c r="D34265" s="1">
        <v>43198.789201388892</v>
      </c>
      <c r="E34265" s="1">
        <v>43198.798796296294</v>
      </c>
      <c r="F34265" s="1">
        <v>43214.95553240741</v>
      </c>
      <c r="G34265" s="2">
        <v>43224</v>
      </c>
    </row>
    <row r="34266" spans="1:7" x14ac:dyDescent="0.25">
      <c r="A34266" t="s">
        <v>145165</v>
      </c>
      <c r="B34266" t="s">
        <v>47686</v>
      </c>
      <c r="C34266" t="s">
        <v>209023</v>
      </c>
      <c r="D34266" s="1">
        <v>42879.654004629629</v>
      </c>
      <c r="E34266" s="1">
        <v>42879.663310185184</v>
      </c>
      <c r="F34266" s="1">
        <v>42888.682037037041</v>
      </c>
      <c r="G34266" s="2">
        <v>42906</v>
      </c>
    </row>
    <row r="34267" spans="1:7" x14ac:dyDescent="0.25">
      <c r="A34267" t="s">
        <v>145166</v>
      </c>
      <c r="B34267" t="s">
        <v>47687</v>
      </c>
      <c r="C34267" t="s">
        <v>209023</v>
      </c>
      <c r="D34267" s="1">
        <v>43112.450844907406</v>
      </c>
      <c r="E34267" s="1">
        <v>43112.46434027778</v>
      </c>
      <c r="F34267" s="1">
        <v>43125.554201388892</v>
      </c>
      <c r="G34267" s="2">
        <v>43133</v>
      </c>
    </row>
    <row r="34268" spans="1:7" x14ac:dyDescent="0.25">
      <c r="A34268" t="s">
        <v>145167</v>
      </c>
      <c r="B34268" t="s">
        <v>47688</v>
      </c>
      <c r="C34268" t="s">
        <v>209023</v>
      </c>
      <c r="D34268" s="1">
        <v>42950.01525462963</v>
      </c>
      <c r="E34268" s="1">
        <v>42950.020937499998</v>
      </c>
      <c r="F34268" s="1">
        <v>42962.83184027778</v>
      </c>
      <c r="G34268" s="2">
        <v>42976</v>
      </c>
    </row>
    <row r="34269" spans="1:7" x14ac:dyDescent="0.25">
      <c r="A34269" t="s">
        <v>145168</v>
      </c>
      <c r="B34269" t="s">
        <v>47689</v>
      </c>
      <c r="C34269" t="s">
        <v>209023</v>
      </c>
      <c r="D34269" s="1">
        <v>43104.743078703701</v>
      </c>
      <c r="E34269" s="1">
        <v>43106.412164351852</v>
      </c>
      <c r="F34269" s="1">
        <v>43116.767013888886</v>
      </c>
      <c r="G34269" s="2">
        <v>43145</v>
      </c>
    </row>
    <row r="34270" spans="1:7" x14ac:dyDescent="0.25">
      <c r="A34270" t="s">
        <v>145169</v>
      </c>
      <c r="B34270" t="s">
        <v>47690</v>
      </c>
      <c r="C34270" t="s">
        <v>209023</v>
      </c>
      <c r="D34270" s="1">
        <v>43187.464224537034</v>
      </c>
      <c r="E34270" s="1">
        <v>43187.477777777778</v>
      </c>
      <c r="F34270" s="1">
        <v>43196.839305555557</v>
      </c>
      <c r="G34270" s="2">
        <v>43206</v>
      </c>
    </row>
    <row r="34271" spans="1:7" x14ac:dyDescent="0.25">
      <c r="A34271" t="s">
        <v>145170</v>
      </c>
      <c r="B34271" t="s">
        <v>47691</v>
      </c>
      <c r="C34271" t="s">
        <v>209023</v>
      </c>
      <c r="D34271" s="1">
        <v>42938.810011574074</v>
      </c>
      <c r="E34271" s="1">
        <v>42938.821261574078</v>
      </c>
      <c r="F34271" s="1">
        <v>42948.815844907411</v>
      </c>
      <c r="G34271" s="2">
        <v>42962</v>
      </c>
    </row>
    <row r="34272" spans="1:7" x14ac:dyDescent="0.25">
      <c r="A34272" t="s">
        <v>145171</v>
      </c>
      <c r="B34272" t="s">
        <v>47692</v>
      </c>
      <c r="C34272" t="s">
        <v>209023</v>
      </c>
      <c r="D34272" s="1">
        <v>43330.880891203706</v>
      </c>
      <c r="E34272" s="1">
        <v>43333.201296296298</v>
      </c>
      <c r="F34272" s="1">
        <v>43334.978136574071</v>
      </c>
      <c r="G34272" s="2">
        <v>43336</v>
      </c>
    </row>
    <row r="34273" spans="1:7" x14ac:dyDescent="0.25">
      <c r="A34273" t="s">
        <v>145172</v>
      </c>
      <c r="B34273" t="s">
        <v>47693</v>
      </c>
      <c r="C34273" t="s">
        <v>209023</v>
      </c>
      <c r="D34273" s="1">
        <v>43278.320891203701</v>
      </c>
      <c r="E34273" s="1">
        <v>43278.458784722221</v>
      </c>
      <c r="F34273" s="1">
        <v>43285.920763888891</v>
      </c>
      <c r="G34273" s="2">
        <v>43308</v>
      </c>
    </row>
    <row r="34274" spans="1:7" x14ac:dyDescent="0.25">
      <c r="A34274" t="s">
        <v>145173</v>
      </c>
      <c r="B34274" t="s">
        <v>47694</v>
      </c>
      <c r="C34274" t="s">
        <v>209023</v>
      </c>
      <c r="D34274" s="1">
        <v>43083.701932870368</v>
      </c>
      <c r="E34274" s="1">
        <v>43085.703946759262</v>
      </c>
      <c r="F34274" s="1">
        <v>43112.101967592593</v>
      </c>
      <c r="G34274" s="2">
        <v>43111</v>
      </c>
    </row>
    <row r="34275" spans="1:7" x14ac:dyDescent="0.25">
      <c r="A34275" t="s">
        <v>145174</v>
      </c>
      <c r="B34275" t="s">
        <v>47695</v>
      </c>
      <c r="C34275" t="s">
        <v>209023</v>
      </c>
      <c r="D34275" s="1">
        <v>43103.986273148148</v>
      </c>
      <c r="E34275" s="1">
        <v>43104.047129629631</v>
      </c>
      <c r="F34275" s="1">
        <v>43112.874432870369</v>
      </c>
      <c r="G34275" s="2">
        <v>43132</v>
      </c>
    </row>
    <row r="34276" spans="1:7" x14ac:dyDescent="0.25">
      <c r="A34276" t="s">
        <v>145175</v>
      </c>
      <c r="B34276" t="s">
        <v>47696</v>
      </c>
      <c r="C34276" t="s">
        <v>209023</v>
      </c>
      <c r="D34276" s="1">
        <v>43063.963333333333</v>
      </c>
      <c r="E34276" s="1">
        <v>43064.053437499999</v>
      </c>
      <c r="F34276" s="1">
        <v>43081.822951388887</v>
      </c>
      <c r="G34276" s="2">
        <v>43088</v>
      </c>
    </row>
    <row r="34277" spans="1:7" x14ac:dyDescent="0.25">
      <c r="A34277" t="s">
        <v>145176</v>
      </c>
      <c r="B34277" t="s">
        <v>47697</v>
      </c>
      <c r="C34277" t="s">
        <v>209023</v>
      </c>
      <c r="D34277" s="1">
        <v>42958.695081018515</v>
      </c>
      <c r="E34277" s="1">
        <v>42959.701608796298</v>
      </c>
      <c r="F34277" s="1">
        <v>42989.782488425924</v>
      </c>
      <c r="G34277" s="2">
        <v>42991</v>
      </c>
    </row>
    <row r="34278" spans="1:7" x14ac:dyDescent="0.25">
      <c r="A34278" t="s">
        <v>145177</v>
      </c>
      <c r="B34278" t="s">
        <v>47698</v>
      </c>
      <c r="C34278" t="s">
        <v>209023</v>
      </c>
      <c r="D34278" s="1">
        <v>43260.808888888889</v>
      </c>
      <c r="E34278" s="1">
        <v>43263.191527777781</v>
      </c>
      <c r="F34278" s="1">
        <v>43271.564791666664</v>
      </c>
      <c r="G34278" s="2">
        <v>43279</v>
      </c>
    </row>
    <row r="34279" spans="1:7" x14ac:dyDescent="0.25">
      <c r="A34279" t="s">
        <v>145178</v>
      </c>
      <c r="B34279" t="s">
        <v>47699</v>
      </c>
      <c r="C34279" t="s">
        <v>209023</v>
      </c>
      <c r="D34279" s="1">
        <v>42787.795995370368</v>
      </c>
      <c r="E34279" s="1">
        <v>42787.807337962964</v>
      </c>
      <c r="F34279" s="1">
        <v>42800.487384259257</v>
      </c>
      <c r="G34279" s="2">
        <v>42816</v>
      </c>
    </row>
    <row r="34280" spans="1:7" x14ac:dyDescent="0.25">
      <c r="A34280" t="s">
        <v>145180</v>
      </c>
      <c r="B34280" t="s">
        <v>47700</v>
      </c>
      <c r="C34280" t="s">
        <v>209023</v>
      </c>
      <c r="D34280" s="1">
        <v>43319.715208333335</v>
      </c>
      <c r="E34280" s="1">
        <v>43319.725694444445</v>
      </c>
      <c r="F34280" s="1">
        <v>43340.779699074075</v>
      </c>
      <c r="G34280" s="2">
        <v>43343</v>
      </c>
    </row>
    <row r="34281" spans="1:7" x14ac:dyDescent="0.25">
      <c r="A34281" t="s">
        <v>145182</v>
      </c>
      <c r="B34281" t="s">
        <v>47701</v>
      </c>
      <c r="C34281" t="s">
        <v>209024</v>
      </c>
      <c r="D34281" s="1">
        <v>43206.849039351851</v>
      </c>
      <c r="E34281" s="1">
        <v>43206.857939814814</v>
      </c>
      <c r="F34281" s="1"/>
      <c r="G34281" s="2">
        <v>43230</v>
      </c>
    </row>
    <row r="34282" spans="1:7" x14ac:dyDescent="0.25">
      <c r="A34282" t="s">
        <v>145184</v>
      </c>
      <c r="B34282" t="s">
        <v>47702</v>
      </c>
      <c r="C34282" t="s">
        <v>209023</v>
      </c>
      <c r="D34282" s="1">
        <v>43165.776608796295</v>
      </c>
      <c r="E34282" s="1">
        <v>43167.103738425925</v>
      </c>
      <c r="F34282" s="1">
        <v>43180.029062499998</v>
      </c>
      <c r="G34282" s="2">
        <v>43188</v>
      </c>
    </row>
    <row r="34283" spans="1:7" x14ac:dyDescent="0.25">
      <c r="A34283" t="s">
        <v>145185</v>
      </c>
      <c r="B34283" t="s">
        <v>47703</v>
      </c>
      <c r="C34283" t="s">
        <v>209023</v>
      </c>
      <c r="D34283" s="1">
        <v>43049.520497685182</v>
      </c>
      <c r="E34283" s="1">
        <v>43049.532627314817</v>
      </c>
      <c r="F34283" s="1">
        <v>43063.795763888891</v>
      </c>
      <c r="G34283" s="2">
        <v>43074</v>
      </c>
    </row>
    <row r="34284" spans="1:7" x14ac:dyDescent="0.25">
      <c r="A34284" t="s">
        <v>145186</v>
      </c>
      <c r="B34284" t="s">
        <v>47704</v>
      </c>
      <c r="C34284" t="s">
        <v>209023</v>
      </c>
      <c r="D34284" s="1">
        <v>42992.441458333335</v>
      </c>
      <c r="E34284" s="1">
        <v>42992.451539351852</v>
      </c>
      <c r="F34284" s="1">
        <v>43005.86378472222</v>
      </c>
      <c r="G34284" s="2">
        <v>43012</v>
      </c>
    </row>
    <row r="34285" spans="1:7" x14ac:dyDescent="0.25">
      <c r="A34285" t="s">
        <v>145187</v>
      </c>
      <c r="B34285" t="s">
        <v>47705</v>
      </c>
      <c r="C34285" t="s">
        <v>209023</v>
      </c>
      <c r="D34285" s="1">
        <v>43067.909849537034</v>
      </c>
      <c r="E34285" s="1">
        <v>43067.916307870371</v>
      </c>
      <c r="F34285" s="1">
        <v>43089.75744212963</v>
      </c>
      <c r="G34285" s="2">
        <v>43088</v>
      </c>
    </row>
    <row r="34286" spans="1:7" x14ac:dyDescent="0.25">
      <c r="A34286" t="s">
        <v>145188</v>
      </c>
      <c r="B34286" t="s">
        <v>47706</v>
      </c>
      <c r="C34286" t="s">
        <v>209023</v>
      </c>
      <c r="D34286" s="1">
        <v>42955.477118055554</v>
      </c>
      <c r="E34286" s="1">
        <v>42957.136203703703</v>
      </c>
      <c r="F34286" s="1">
        <v>42972.815254629626</v>
      </c>
      <c r="G34286" s="2">
        <v>42992</v>
      </c>
    </row>
    <row r="34287" spans="1:7" x14ac:dyDescent="0.25">
      <c r="A34287" t="s">
        <v>145189</v>
      </c>
      <c r="B34287" t="s">
        <v>47707</v>
      </c>
      <c r="C34287" t="s">
        <v>209023</v>
      </c>
      <c r="D34287" s="1">
        <v>43312.716145833336</v>
      </c>
      <c r="E34287" s="1">
        <v>43312.739224537036</v>
      </c>
      <c r="F34287" s="1">
        <v>43318.77847222222</v>
      </c>
      <c r="G34287" s="2">
        <v>43334</v>
      </c>
    </row>
    <row r="34288" spans="1:7" x14ac:dyDescent="0.25">
      <c r="A34288" t="s">
        <v>145190</v>
      </c>
      <c r="B34288" t="s">
        <v>47708</v>
      </c>
      <c r="C34288" t="s">
        <v>209023</v>
      </c>
      <c r="D34288" s="1">
        <v>42800.491898148146</v>
      </c>
      <c r="E34288" s="1">
        <v>42801.496701388889</v>
      </c>
      <c r="F34288" s="1">
        <v>42814.503101851849</v>
      </c>
      <c r="G34288" s="2">
        <v>42825</v>
      </c>
    </row>
    <row r="34289" spans="1:7" x14ac:dyDescent="0.25">
      <c r="A34289" t="s">
        <v>145192</v>
      </c>
      <c r="B34289" t="s">
        <v>47709</v>
      </c>
      <c r="C34289" t="s">
        <v>209023</v>
      </c>
      <c r="D34289" s="1">
        <v>43159.802812499998</v>
      </c>
      <c r="E34289" s="1">
        <v>43159.81144675926</v>
      </c>
      <c r="F34289" s="1">
        <v>43172.568703703706</v>
      </c>
      <c r="G34289" s="2">
        <v>43185</v>
      </c>
    </row>
    <row r="34290" spans="1:7" x14ac:dyDescent="0.25">
      <c r="A34290" t="s">
        <v>145193</v>
      </c>
      <c r="B34290" t="s">
        <v>47710</v>
      </c>
      <c r="C34290" t="s">
        <v>209023</v>
      </c>
      <c r="D34290" s="1">
        <v>43303.460682870369</v>
      </c>
      <c r="E34290" s="1">
        <v>43304.480462962965</v>
      </c>
      <c r="F34290" s="1">
        <v>43308.690740740742</v>
      </c>
      <c r="G34290" s="2">
        <v>43327</v>
      </c>
    </row>
    <row r="34291" spans="1:7" x14ac:dyDescent="0.25">
      <c r="A34291" t="s">
        <v>145194</v>
      </c>
      <c r="B34291" t="s">
        <v>47711</v>
      </c>
      <c r="C34291" t="s">
        <v>209023</v>
      </c>
      <c r="D34291" s="1">
        <v>42908.56795138889</v>
      </c>
      <c r="E34291" s="1">
        <v>42909.094351851854</v>
      </c>
      <c r="F34291" s="1">
        <v>42919.651145833333</v>
      </c>
      <c r="G34291" s="2">
        <v>42928</v>
      </c>
    </row>
    <row r="34292" spans="1:7" x14ac:dyDescent="0.25">
      <c r="A34292" t="s">
        <v>145195</v>
      </c>
      <c r="B34292" t="s">
        <v>47712</v>
      </c>
      <c r="C34292" t="s">
        <v>209023</v>
      </c>
      <c r="D34292" s="1">
        <v>43082.643819444442</v>
      </c>
      <c r="E34292" s="1">
        <v>43082.651620370372</v>
      </c>
      <c r="F34292" s="1">
        <v>43097.800196759257</v>
      </c>
      <c r="G34292" s="2">
        <v>43122</v>
      </c>
    </row>
    <row r="34293" spans="1:7" x14ac:dyDescent="0.25">
      <c r="A34293" t="s">
        <v>145196</v>
      </c>
      <c r="B34293" t="s">
        <v>47713</v>
      </c>
      <c r="C34293" t="s">
        <v>209023</v>
      </c>
      <c r="D34293" s="1">
        <v>43158.775451388887</v>
      </c>
      <c r="E34293" s="1">
        <v>43158.785057870373</v>
      </c>
      <c r="F34293" s="1">
        <v>43172.989189814813</v>
      </c>
      <c r="G34293" s="2">
        <v>43178</v>
      </c>
    </row>
    <row r="34294" spans="1:7" x14ac:dyDescent="0.25">
      <c r="A34294" t="s">
        <v>145197</v>
      </c>
      <c r="B34294" t="s">
        <v>47714</v>
      </c>
      <c r="C34294" t="s">
        <v>209023</v>
      </c>
      <c r="D34294" s="1">
        <v>43298.643622685187</v>
      </c>
      <c r="E34294" s="1">
        <v>43298.65388888889</v>
      </c>
      <c r="F34294" s="1">
        <v>43307.769768518519</v>
      </c>
      <c r="G34294" s="2">
        <v>43318</v>
      </c>
    </row>
    <row r="34295" spans="1:7" x14ac:dyDescent="0.25">
      <c r="A34295" t="s">
        <v>145198</v>
      </c>
      <c r="B34295" t="s">
        <v>47715</v>
      </c>
      <c r="C34295" t="s">
        <v>209023</v>
      </c>
      <c r="D34295" s="1">
        <v>43046.430474537039</v>
      </c>
      <c r="E34295" s="1">
        <v>43046.438171296293</v>
      </c>
      <c r="F34295" s="1">
        <v>43049.805393518516</v>
      </c>
      <c r="G34295" s="2">
        <v>43066</v>
      </c>
    </row>
    <row r="34296" spans="1:7" x14ac:dyDescent="0.25">
      <c r="A34296" t="s">
        <v>145199</v>
      </c>
      <c r="B34296" t="s">
        <v>47716</v>
      </c>
      <c r="C34296" t="s">
        <v>209023</v>
      </c>
      <c r="D34296" s="1">
        <v>43313.515219907407</v>
      </c>
      <c r="E34296" s="1">
        <v>43313.555671296293</v>
      </c>
      <c r="F34296" s="1">
        <v>43318.702627314815</v>
      </c>
      <c r="G34296" s="2">
        <v>43320</v>
      </c>
    </row>
    <row r="34297" spans="1:7" x14ac:dyDescent="0.25">
      <c r="A34297" t="s">
        <v>145200</v>
      </c>
      <c r="B34297" t="s">
        <v>47717</v>
      </c>
      <c r="C34297" t="s">
        <v>209023</v>
      </c>
      <c r="D34297" s="1">
        <v>42969.701504629629</v>
      </c>
      <c r="E34297" s="1">
        <v>42969.731157407405</v>
      </c>
      <c r="F34297" s="1">
        <v>42979.89508101852</v>
      </c>
      <c r="G34297" s="2">
        <v>42993</v>
      </c>
    </row>
    <row r="34298" spans="1:7" x14ac:dyDescent="0.25">
      <c r="A34298" t="s">
        <v>145201</v>
      </c>
      <c r="B34298" t="s">
        <v>47718</v>
      </c>
      <c r="C34298" t="s">
        <v>209023</v>
      </c>
      <c r="D34298" s="1">
        <v>42865.819907407407</v>
      </c>
      <c r="E34298" s="1">
        <v>42865.826562499999</v>
      </c>
      <c r="F34298" s="1">
        <v>42878.722094907411</v>
      </c>
      <c r="G34298" s="2">
        <v>42887</v>
      </c>
    </row>
    <row r="34299" spans="1:7" x14ac:dyDescent="0.25">
      <c r="A34299" t="s">
        <v>145202</v>
      </c>
      <c r="B34299" t="s">
        <v>47719</v>
      </c>
      <c r="C34299" t="s">
        <v>209023</v>
      </c>
      <c r="D34299" s="1">
        <v>43325.943206018521</v>
      </c>
      <c r="E34299" s="1">
        <v>43325.951574074075</v>
      </c>
      <c r="F34299" s="1">
        <v>43342.393333333333</v>
      </c>
      <c r="G34299" s="2">
        <v>43343</v>
      </c>
    </row>
    <row r="34300" spans="1:7" x14ac:dyDescent="0.25">
      <c r="A34300" t="s">
        <v>145204</v>
      </c>
      <c r="B34300" t="s">
        <v>47720</v>
      </c>
      <c r="C34300" t="s">
        <v>209023</v>
      </c>
      <c r="D34300" s="1">
        <v>42944.930613425924</v>
      </c>
      <c r="E34300" s="1">
        <v>42944.941053240742</v>
      </c>
      <c r="F34300" s="1">
        <v>42963.911064814813</v>
      </c>
      <c r="G34300" s="2">
        <v>42972</v>
      </c>
    </row>
    <row r="34301" spans="1:7" x14ac:dyDescent="0.25">
      <c r="A34301" t="s">
        <v>145206</v>
      </c>
      <c r="B34301" t="s">
        <v>47721</v>
      </c>
      <c r="C34301" t="s">
        <v>209023</v>
      </c>
      <c r="D34301" s="1">
        <v>43018.352372685185</v>
      </c>
      <c r="E34301" s="1">
        <v>43018.367534722223</v>
      </c>
      <c r="F34301" s="1">
        <v>43031.851203703707</v>
      </c>
      <c r="G34301" s="2">
        <v>43048</v>
      </c>
    </row>
    <row r="34302" spans="1:7" x14ac:dyDescent="0.25">
      <c r="A34302" t="s">
        <v>145207</v>
      </c>
      <c r="B34302" t="s">
        <v>47722</v>
      </c>
      <c r="C34302" t="s">
        <v>209023</v>
      </c>
      <c r="D34302" s="1">
        <v>43110.929872685185</v>
      </c>
      <c r="E34302" s="1">
        <v>43112.108194444445</v>
      </c>
      <c r="F34302" s="1">
        <v>43115.758460648147</v>
      </c>
      <c r="G34302" s="2">
        <v>43124</v>
      </c>
    </row>
    <row r="34303" spans="1:7" x14ac:dyDescent="0.25">
      <c r="A34303" t="s">
        <v>145208</v>
      </c>
      <c r="B34303" t="s">
        <v>47723</v>
      </c>
      <c r="C34303" t="s">
        <v>209023</v>
      </c>
      <c r="D34303" s="1">
        <v>43018.985324074078</v>
      </c>
      <c r="E34303" s="1">
        <v>43019.002638888887</v>
      </c>
      <c r="F34303" s="1">
        <v>43033.796041666668</v>
      </c>
      <c r="G34303" s="2">
        <v>43042</v>
      </c>
    </row>
    <row r="34304" spans="1:7" x14ac:dyDescent="0.25">
      <c r="A34304" t="s">
        <v>145209</v>
      </c>
      <c r="B34304" t="s">
        <v>47724</v>
      </c>
      <c r="C34304" t="s">
        <v>209023</v>
      </c>
      <c r="D34304" s="1">
        <v>42917.814421296294</v>
      </c>
      <c r="E34304" s="1">
        <v>42917.823078703703</v>
      </c>
      <c r="F34304" s="1">
        <v>42928.419594907406</v>
      </c>
      <c r="G34304" s="2">
        <v>42937</v>
      </c>
    </row>
    <row r="34305" spans="1:7" x14ac:dyDescent="0.25">
      <c r="A34305" t="s">
        <v>145210</v>
      </c>
      <c r="B34305" t="s">
        <v>47725</v>
      </c>
      <c r="C34305" t="s">
        <v>209023</v>
      </c>
      <c r="D34305" s="1">
        <v>43105.691145833334</v>
      </c>
      <c r="E34305" s="1">
        <v>43105.7</v>
      </c>
      <c r="F34305" s="1">
        <v>43150.954722222225</v>
      </c>
      <c r="G34305" s="2">
        <v>43137</v>
      </c>
    </row>
    <row r="34306" spans="1:7" x14ac:dyDescent="0.25">
      <c r="A34306" t="s">
        <v>145211</v>
      </c>
      <c r="B34306" t="s">
        <v>47726</v>
      </c>
      <c r="C34306" t="s">
        <v>209023</v>
      </c>
      <c r="D34306" s="1">
        <v>43084.774571759262</v>
      </c>
      <c r="E34306" s="1">
        <v>43084.78565972222</v>
      </c>
      <c r="F34306" s="1">
        <v>43091.932349537034</v>
      </c>
      <c r="G34306" s="2">
        <v>43115</v>
      </c>
    </row>
    <row r="34307" spans="1:7" x14ac:dyDescent="0.25">
      <c r="A34307" t="s">
        <v>145212</v>
      </c>
      <c r="B34307" t="s">
        <v>47727</v>
      </c>
      <c r="C34307" t="s">
        <v>209023</v>
      </c>
      <c r="D34307" s="1">
        <v>43107.731400462966</v>
      </c>
      <c r="E34307" s="1">
        <v>43107.740937499999</v>
      </c>
      <c r="F34307" s="1">
        <v>43110.811574074076</v>
      </c>
      <c r="G34307" s="2">
        <v>43124</v>
      </c>
    </row>
    <row r="34308" spans="1:7" x14ac:dyDescent="0.25">
      <c r="A34308" t="s">
        <v>145213</v>
      </c>
      <c r="B34308" t="s">
        <v>47728</v>
      </c>
      <c r="C34308" t="s">
        <v>209023</v>
      </c>
      <c r="D34308" s="1">
        <v>43205.650775462964</v>
      </c>
      <c r="E34308" s="1">
        <v>43205.660613425927</v>
      </c>
      <c r="F34308" s="1">
        <v>43216.719780092593</v>
      </c>
      <c r="G34308" s="2">
        <v>43229</v>
      </c>
    </row>
    <row r="34309" spans="1:7" x14ac:dyDescent="0.25">
      <c r="A34309" t="s">
        <v>145214</v>
      </c>
      <c r="B34309" t="s">
        <v>47729</v>
      </c>
      <c r="C34309" t="s">
        <v>209023</v>
      </c>
      <c r="D34309" s="1">
        <v>43173.571296296293</v>
      </c>
      <c r="E34309" s="1">
        <v>43175.15662037037</v>
      </c>
      <c r="F34309" s="1">
        <v>43195.478298611109</v>
      </c>
      <c r="G34309" s="2">
        <v>43201</v>
      </c>
    </row>
    <row r="34310" spans="1:7" x14ac:dyDescent="0.25">
      <c r="A34310" t="s">
        <v>145215</v>
      </c>
      <c r="B34310" t="s">
        <v>47730</v>
      </c>
      <c r="C34310" t="s">
        <v>209023</v>
      </c>
      <c r="D34310" s="1">
        <v>43180.464421296296</v>
      </c>
      <c r="E34310" s="1">
        <v>43180.477777777778</v>
      </c>
      <c r="F34310" s="1">
        <v>43222.763715277775</v>
      </c>
      <c r="G34310" s="2">
        <v>43200</v>
      </c>
    </row>
    <row r="34311" spans="1:7" x14ac:dyDescent="0.25">
      <c r="A34311" t="s">
        <v>145216</v>
      </c>
      <c r="B34311" t="s">
        <v>47731</v>
      </c>
      <c r="C34311" t="s">
        <v>209025</v>
      </c>
      <c r="D34311" s="1">
        <v>43175.805428240739</v>
      </c>
      <c r="E34311" s="1">
        <v>43175.812905092593</v>
      </c>
      <c r="F34311" s="1"/>
      <c r="G34311" s="2">
        <v>43199</v>
      </c>
    </row>
    <row r="34312" spans="1:7" x14ac:dyDescent="0.25">
      <c r="A34312" t="s">
        <v>145217</v>
      </c>
      <c r="B34312" t="s">
        <v>47732</v>
      </c>
      <c r="C34312" t="s">
        <v>209023</v>
      </c>
      <c r="D34312" s="1">
        <v>43279.180844907409</v>
      </c>
      <c r="E34312" s="1">
        <v>43279.187615740739</v>
      </c>
      <c r="F34312" s="1">
        <v>43284.999050925922</v>
      </c>
      <c r="G34312" s="2">
        <v>43300</v>
      </c>
    </row>
    <row r="34313" spans="1:7" x14ac:dyDescent="0.25">
      <c r="A34313" t="s">
        <v>145218</v>
      </c>
      <c r="B34313" t="s">
        <v>47733</v>
      </c>
      <c r="C34313" t="s">
        <v>209023</v>
      </c>
      <c r="D34313" s="1">
        <v>43170.4924537037</v>
      </c>
      <c r="E34313" s="1">
        <v>43170.521435185183</v>
      </c>
      <c r="F34313" s="1">
        <v>43203.839826388888</v>
      </c>
      <c r="G34313" s="2">
        <v>43193</v>
      </c>
    </row>
    <row r="34314" spans="1:7" x14ac:dyDescent="0.25">
      <c r="A34314" t="s">
        <v>145219</v>
      </c>
      <c r="B34314" t="s">
        <v>47734</v>
      </c>
      <c r="C34314" t="s">
        <v>209023</v>
      </c>
      <c r="D34314" s="1">
        <v>43066.707465277781</v>
      </c>
      <c r="E34314" s="1">
        <v>43066.722291666665</v>
      </c>
      <c r="F34314" s="1">
        <v>43109.052372685182</v>
      </c>
      <c r="G34314" s="2">
        <v>43095</v>
      </c>
    </row>
    <row r="34315" spans="1:7" x14ac:dyDescent="0.25">
      <c r="A34315" t="s">
        <v>145220</v>
      </c>
      <c r="B34315" t="s">
        <v>47735</v>
      </c>
      <c r="C34315" t="s">
        <v>209023</v>
      </c>
      <c r="D34315" s="1">
        <v>42876.732314814813</v>
      </c>
      <c r="E34315" s="1">
        <v>42878.182326388887</v>
      </c>
      <c r="F34315" s="1">
        <v>42895.358194444445</v>
      </c>
      <c r="G34315" s="2">
        <v>42912</v>
      </c>
    </row>
    <row r="34316" spans="1:7" x14ac:dyDescent="0.25">
      <c r="A34316" t="s">
        <v>145222</v>
      </c>
      <c r="B34316" t="s">
        <v>47736</v>
      </c>
      <c r="C34316" t="s">
        <v>209023</v>
      </c>
      <c r="D34316" s="1">
        <v>42900.287280092591</v>
      </c>
      <c r="E34316" s="1">
        <v>42900.293310185189</v>
      </c>
      <c r="F34316" s="1">
        <v>42915.815162037034</v>
      </c>
      <c r="G34316" s="2">
        <v>42935</v>
      </c>
    </row>
    <row r="34317" spans="1:7" x14ac:dyDescent="0.25">
      <c r="A34317" t="s">
        <v>145223</v>
      </c>
      <c r="B34317" t="s">
        <v>47737</v>
      </c>
      <c r="C34317" t="s">
        <v>209023</v>
      </c>
      <c r="D34317" s="1">
        <v>43327.785960648151</v>
      </c>
      <c r="E34317" s="1">
        <v>43329.292754629627</v>
      </c>
      <c r="F34317" s="1">
        <v>43334.735219907408</v>
      </c>
      <c r="G34317" s="2">
        <v>43356</v>
      </c>
    </row>
    <row r="34318" spans="1:7" x14ac:dyDescent="0.25">
      <c r="A34318" t="s">
        <v>145225</v>
      </c>
      <c r="B34318" t="s">
        <v>47738</v>
      </c>
      <c r="C34318" t="s">
        <v>209023</v>
      </c>
      <c r="D34318" s="1">
        <v>43276.834039351852</v>
      </c>
      <c r="E34318" s="1">
        <v>43277.838726851849</v>
      </c>
      <c r="F34318" s="1">
        <v>43285.570949074077</v>
      </c>
      <c r="G34318" s="2">
        <v>43304</v>
      </c>
    </row>
    <row r="34319" spans="1:7" x14ac:dyDescent="0.25">
      <c r="A34319" t="s">
        <v>145227</v>
      </c>
      <c r="B34319" t="s">
        <v>47739</v>
      </c>
      <c r="C34319" t="s">
        <v>209023</v>
      </c>
      <c r="D34319" s="1">
        <v>43070.731296296297</v>
      </c>
      <c r="E34319" s="1">
        <v>43072.732233796298</v>
      </c>
      <c r="F34319" s="1">
        <v>43104.845532407409</v>
      </c>
      <c r="G34319" s="2">
        <v>43105</v>
      </c>
    </row>
    <row r="34320" spans="1:7" x14ac:dyDescent="0.25">
      <c r="A34320" t="s">
        <v>145228</v>
      </c>
      <c r="B34320" t="s">
        <v>47740</v>
      </c>
      <c r="C34320" t="s">
        <v>209023</v>
      </c>
      <c r="D34320" s="1">
        <v>43158.960879629631</v>
      </c>
      <c r="E34320" s="1">
        <v>43158.9690625</v>
      </c>
      <c r="F34320" s="1">
        <v>43162.747627314813</v>
      </c>
      <c r="G34320" s="2">
        <v>43181</v>
      </c>
    </row>
    <row r="34321" spans="1:7" x14ac:dyDescent="0.25">
      <c r="A34321" t="s">
        <v>145229</v>
      </c>
      <c r="B34321" t="s">
        <v>47741</v>
      </c>
      <c r="C34321" t="s">
        <v>209023</v>
      </c>
      <c r="D34321" s="1">
        <v>43127.393541666665</v>
      </c>
      <c r="E34321" s="1">
        <v>43130.230381944442</v>
      </c>
      <c r="F34321" s="1">
        <v>43134.598298611112</v>
      </c>
      <c r="G34321" s="2">
        <v>43151</v>
      </c>
    </row>
    <row r="34322" spans="1:7" x14ac:dyDescent="0.25">
      <c r="A34322" t="s">
        <v>145230</v>
      </c>
      <c r="B34322" t="s">
        <v>47742</v>
      </c>
      <c r="C34322" t="s">
        <v>209023</v>
      </c>
      <c r="D34322" s="1">
        <v>43151.835995370369</v>
      </c>
      <c r="E34322" s="1">
        <v>43152.263935185183</v>
      </c>
      <c r="F34322" s="1">
        <v>43158.81181712963</v>
      </c>
      <c r="G34322" s="2">
        <v>43172</v>
      </c>
    </row>
    <row r="34323" spans="1:7" x14ac:dyDescent="0.25">
      <c r="A34323" t="s">
        <v>145231</v>
      </c>
      <c r="B34323" t="s">
        <v>47743</v>
      </c>
      <c r="C34323" t="s">
        <v>209023</v>
      </c>
      <c r="D34323" s="1">
        <v>42894.462638888886</v>
      </c>
      <c r="E34323" s="1">
        <v>42894.522847222222</v>
      </c>
      <c r="F34323" s="1">
        <v>42922.529097222221</v>
      </c>
      <c r="G34323" s="2">
        <v>42919</v>
      </c>
    </row>
    <row r="34324" spans="1:7" x14ac:dyDescent="0.25">
      <c r="A34324" t="s">
        <v>145232</v>
      </c>
      <c r="B34324" t="s">
        <v>47744</v>
      </c>
      <c r="C34324" t="s">
        <v>209023</v>
      </c>
      <c r="D34324" s="1">
        <v>43234.312199074076</v>
      </c>
      <c r="E34324" s="1">
        <v>43234.327928240738</v>
      </c>
      <c r="F34324" s="1">
        <v>43239.592118055552</v>
      </c>
      <c r="G34324" s="2">
        <v>43255</v>
      </c>
    </row>
    <row r="34325" spans="1:7" x14ac:dyDescent="0.25">
      <c r="A34325" t="s">
        <v>145234</v>
      </c>
      <c r="B34325" t="s">
        <v>47745</v>
      </c>
      <c r="C34325" t="s">
        <v>209023</v>
      </c>
      <c r="D34325" s="1">
        <v>43056.932164351849</v>
      </c>
      <c r="E34325" s="1">
        <v>43056.941296296296</v>
      </c>
      <c r="F34325" s="1">
        <v>43068.043564814812</v>
      </c>
      <c r="G34325" s="2">
        <v>43075</v>
      </c>
    </row>
    <row r="34326" spans="1:7" x14ac:dyDescent="0.25">
      <c r="A34326" t="s">
        <v>145235</v>
      </c>
      <c r="B34326" t="s">
        <v>47746</v>
      </c>
      <c r="C34326" t="s">
        <v>209023</v>
      </c>
      <c r="D34326" s="1">
        <v>42916.647118055553</v>
      </c>
      <c r="E34326" s="1">
        <v>42916.659895833334</v>
      </c>
      <c r="F34326" s="1">
        <v>42934.745520833334</v>
      </c>
      <c r="G34326" s="2">
        <v>42950</v>
      </c>
    </row>
    <row r="34327" spans="1:7" x14ac:dyDescent="0.25">
      <c r="A34327" t="s">
        <v>145236</v>
      </c>
      <c r="B34327" t="s">
        <v>47747</v>
      </c>
      <c r="C34327" t="s">
        <v>209023</v>
      </c>
      <c r="D34327" s="1">
        <v>43084.462673611109</v>
      </c>
      <c r="E34327" s="1">
        <v>43084.467569444445</v>
      </c>
      <c r="F34327" s="1">
        <v>43087.675729166665</v>
      </c>
      <c r="G34327" s="2">
        <v>43104</v>
      </c>
    </row>
    <row r="34328" spans="1:7" x14ac:dyDescent="0.25">
      <c r="A34328" t="s">
        <v>145237</v>
      </c>
      <c r="B34328" t="s">
        <v>47748</v>
      </c>
      <c r="C34328" t="s">
        <v>209023</v>
      </c>
      <c r="D34328" s="1">
        <v>42772.622453703705</v>
      </c>
      <c r="E34328" s="1">
        <v>42772.628750000003</v>
      </c>
      <c r="F34328" s="1">
        <v>42783.762395833335</v>
      </c>
      <c r="G34328" s="2">
        <v>42821</v>
      </c>
    </row>
    <row r="34329" spans="1:7" x14ac:dyDescent="0.25">
      <c r="A34329" t="s">
        <v>145238</v>
      </c>
      <c r="B34329" t="s">
        <v>47749</v>
      </c>
      <c r="C34329" t="s">
        <v>209023</v>
      </c>
      <c r="D34329" s="1">
        <v>43328.347407407404</v>
      </c>
      <c r="E34329" s="1">
        <v>43329.146608796298</v>
      </c>
      <c r="F34329" s="1">
        <v>43334.901805555557</v>
      </c>
      <c r="G34329" s="2">
        <v>43340</v>
      </c>
    </row>
    <row r="34330" spans="1:7" x14ac:dyDescent="0.25">
      <c r="A34330" t="s">
        <v>145239</v>
      </c>
      <c r="B34330" t="s">
        <v>47750</v>
      </c>
      <c r="C34330" t="s">
        <v>209023</v>
      </c>
      <c r="D34330" s="1">
        <v>43185.738113425927</v>
      </c>
      <c r="E34330" s="1">
        <v>43185.743252314816</v>
      </c>
      <c r="F34330" s="1">
        <v>43196.775266203702</v>
      </c>
      <c r="G34330" s="2">
        <v>43217</v>
      </c>
    </row>
    <row r="34331" spans="1:7" x14ac:dyDescent="0.25">
      <c r="A34331" t="s">
        <v>145240</v>
      </c>
      <c r="B34331" t="s">
        <v>47751</v>
      </c>
      <c r="C34331" t="s">
        <v>209023</v>
      </c>
      <c r="D34331" s="1">
        <v>43257.637256944443</v>
      </c>
      <c r="E34331" s="1">
        <v>43257.648877314816</v>
      </c>
      <c r="F34331" s="1">
        <v>43267.614363425928</v>
      </c>
      <c r="G34331" s="2">
        <v>43293</v>
      </c>
    </row>
    <row r="34332" spans="1:7" x14ac:dyDescent="0.25">
      <c r="A34332" t="s">
        <v>145241</v>
      </c>
      <c r="B34332" t="s">
        <v>47752</v>
      </c>
      <c r="C34332" t="s">
        <v>209023</v>
      </c>
      <c r="D34332" s="1">
        <v>43255.784733796296</v>
      </c>
      <c r="E34332" s="1">
        <v>43257.132847222223</v>
      </c>
      <c r="F34332" s="1">
        <v>43259.908090277779</v>
      </c>
      <c r="G34332" s="2">
        <v>43279</v>
      </c>
    </row>
    <row r="34333" spans="1:7" x14ac:dyDescent="0.25">
      <c r="A34333" t="s">
        <v>145243</v>
      </c>
      <c r="B34333" t="s">
        <v>47753</v>
      </c>
      <c r="C34333" t="s">
        <v>209023</v>
      </c>
      <c r="D34333" s="1">
        <v>43258.857766203706</v>
      </c>
      <c r="E34333" s="1">
        <v>43259.857303240744</v>
      </c>
      <c r="F34333" s="1">
        <v>43272.784525462965</v>
      </c>
      <c r="G34333" s="2">
        <v>43300</v>
      </c>
    </row>
    <row r="34334" spans="1:7" x14ac:dyDescent="0.25">
      <c r="A34334" t="s">
        <v>145245</v>
      </c>
      <c r="B34334" t="s">
        <v>47754</v>
      </c>
      <c r="C34334" t="s">
        <v>209025</v>
      </c>
      <c r="D34334" s="1">
        <v>43090.622106481482</v>
      </c>
      <c r="E34334" s="1">
        <v>43090.63212962963</v>
      </c>
      <c r="F34334" s="1"/>
      <c r="G34334" s="2">
        <v>43122</v>
      </c>
    </row>
    <row r="34335" spans="1:7" x14ac:dyDescent="0.25">
      <c r="A34335" t="s">
        <v>145247</v>
      </c>
      <c r="B34335" t="s">
        <v>47755</v>
      </c>
      <c r="C34335" t="s">
        <v>209023</v>
      </c>
      <c r="D34335" s="1">
        <v>43044.82303240741</v>
      </c>
      <c r="E34335" s="1">
        <v>43046.313055555554</v>
      </c>
      <c r="F34335" s="1">
        <v>43067.711597222224</v>
      </c>
      <c r="G34335" s="2">
        <v>43063</v>
      </c>
    </row>
    <row r="34336" spans="1:7" x14ac:dyDescent="0.25">
      <c r="A34336" t="s">
        <v>145248</v>
      </c>
      <c r="B34336" t="s">
        <v>47756</v>
      </c>
      <c r="C34336" t="s">
        <v>209023</v>
      </c>
      <c r="D34336" s="1">
        <v>43255.972349537034</v>
      </c>
      <c r="E34336" s="1">
        <v>43255.981273148151</v>
      </c>
      <c r="F34336" s="1">
        <v>43257.69</v>
      </c>
      <c r="G34336" s="2">
        <v>43279</v>
      </c>
    </row>
    <row r="34337" spans="1:7" x14ac:dyDescent="0.25">
      <c r="A34337" t="s">
        <v>145249</v>
      </c>
      <c r="B34337" t="s">
        <v>47757</v>
      </c>
      <c r="C34337" t="s">
        <v>209023</v>
      </c>
      <c r="D34337" s="1">
        <v>43063.829791666663</v>
      </c>
      <c r="E34337" s="1">
        <v>43063.959050925929</v>
      </c>
      <c r="F34337" s="1">
        <v>43075.724097222221</v>
      </c>
      <c r="G34337" s="2">
        <v>43088</v>
      </c>
    </row>
    <row r="34338" spans="1:7" x14ac:dyDescent="0.25">
      <c r="A34338" t="s">
        <v>145250</v>
      </c>
      <c r="B34338" t="s">
        <v>47758</v>
      </c>
      <c r="C34338" t="s">
        <v>209023</v>
      </c>
      <c r="D34338" s="1">
        <v>43049.999432870369</v>
      </c>
      <c r="E34338" s="1">
        <v>43050.038981481484</v>
      </c>
      <c r="F34338" s="1">
        <v>43061.042638888888</v>
      </c>
      <c r="G34338" s="2">
        <v>43069</v>
      </c>
    </row>
    <row r="34339" spans="1:7" x14ac:dyDescent="0.25">
      <c r="A34339" t="s">
        <v>145252</v>
      </c>
      <c r="B34339" t="s">
        <v>47759</v>
      </c>
      <c r="C34339" t="s">
        <v>209023</v>
      </c>
      <c r="D34339" s="1">
        <v>43139.404016203705</v>
      </c>
      <c r="E34339" s="1">
        <v>43139.413483796299</v>
      </c>
      <c r="F34339" s="1">
        <v>43171.93855324074</v>
      </c>
      <c r="G34339" s="2">
        <v>43166</v>
      </c>
    </row>
    <row r="34340" spans="1:7" x14ac:dyDescent="0.25">
      <c r="A34340" t="s">
        <v>145253</v>
      </c>
      <c r="B34340" t="s">
        <v>47760</v>
      </c>
      <c r="C34340" t="s">
        <v>209023</v>
      </c>
      <c r="D34340" s="1">
        <v>43064.451284722221</v>
      </c>
      <c r="E34340" s="1">
        <v>43064.465624999997</v>
      </c>
      <c r="F34340" s="1">
        <v>43084.846782407411</v>
      </c>
      <c r="G34340" s="2">
        <v>43088</v>
      </c>
    </row>
    <row r="34341" spans="1:7" x14ac:dyDescent="0.25">
      <c r="A34341" t="s">
        <v>145254</v>
      </c>
      <c r="B34341" t="s">
        <v>47761</v>
      </c>
      <c r="C34341" t="s">
        <v>209023</v>
      </c>
      <c r="D34341" s="1">
        <v>43027.647233796299</v>
      </c>
      <c r="E34341" s="1">
        <v>43027.659236111111</v>
      </c>
      <c r="F34341" s="1">
        <v>43031.779432870368</v>
      </c>
      <c r="G34341" s="2">
        <v>43039</v>
      </c>
    </row>
    <row r="34342" spans="1:7" x14ac:dyDescent="0.25">
      <c r="A34342" t="s">
        <v>145255</v>
      </c>
      <c r="B34342" t="s">
        <v>47762</v>
      </c>
      <c r="C34342" t="s">
        <v>209023</v>
      </c>
      <c r="D34342" s="1">
        <v>42895.553576388891</v>
      </c>
      <c r="E34342" s="1">
        <v>42895.562719907408</v>
      </c>
      <c r="F34342" s="1">
        <v>42909.536585648151</v>
      </c>
      <c r="G34342" s="2">
        <v>42921</v>
      </c>
    </row>
    <row r="34343" spans="1:7" x14ac:dyDescent="0.25">
      <c r="A34343" t="s">
        <v>145256</v>
      </c>
      <c r="B34343" t="s">
        <v>47763</v>
      </c>
      <c r="C34343" t="s">
        <v>209023</v>
      </c>
      <c r="D34343" s="1">
        <v>42922.991412037038</v>
      </c>
      <c r="E34343" s="1">
        <v>42923.993275462963</v>
      </c>
      <c r="F34343" s="1">
        <v>42935.890648148146</v>
      </c>
      <c r="G34343" s="2">
        <v>42954</v>
      </c>
    </row>
    <row r="34344" spans="1:7" x14ac:dyDescent="0.25">
      <c r="A34344" t="s">
        <v>145257</v>
      </c>
      <c r="B34344" t="s">
        <v>47764</v>
      </c>
      <c r="C34344" t="s">
        <v>209023</v>
      </c>
      <c r="D34344" s="1">
        <v>42916.569976851853</v>
      </c>
      <c r="E34344" s="1">
        <v>42916.576655092591</v>
      </c>
      <c r="F34344" s="1">
        <v>42926.77244212963</v>
      </c>
      <c r="G34344" s="2">
        <v>42940</v>
      </c>
    </row>
    <row r="34345" spans="1:7" x14ac:dyDescent="0.25">
      <c r="A34345" t="s">
        <v>145258</v>
      </c>
      <c r="B34345" t="s">
        <v>47765</v>
      </c>
      <c r="C34345" t="s">
        <v>209023</v>
      </c>
      <c r="D34345" s="1">
        <v>43267.022800925923</v>
      </c>
      <c r="E34345" s="1">
        <v>43267.041585648149</v>
      </c>
      <c r="F34345" s="1">
        <v>43284.906759259262</v>
      </c>
      <c r="G34345" s="2">
        <v>43294</v>
      </c>
    </row>
    <row r="34346" spans="1:7" x14ac:dyDescent="0.25">
      <c r="A34346" t="s">
        <v>145259</v>
      </c>
      <c r="B34346" t="s">
        <v>47766</v>
      </c>
      <c r="C34346" t="s">
        <v>209023</v>
      </c>
      <c r="D34346" s="1">
        <v>43167.472916666666</v>
      </c>
      <c r="E34346" s="1">
        <v>43167.479525462964</v>
      </c>
      <c r="F34346" s="1">
        <v>43174.887245370373</v>
      </c>
      <c r="G34346" s="2">
        <v>43196</v>
      </c>
    </row>
    <row r="34347" spans="1:7" x14ac:dyDescent="0.25">
      <c r="A34347" t="s">
        <v>145260</v>
      </c>
      <c r="B34347" t="s">
        <v>47767</v>
      </c>
      <c r="C34347" t="s">
        <v>209023</v>
      </c>
      <c r="D34347" s="1">
        <v>43042.413599537038</v>
      </c>
      <c r="E34347" s="1">
        <v>43042.424039351848</v>
      </c>
      <c r="F34347" s="1">
        <v>43062.797766203701</v>
      </c>
      <c r="G34347" s="2">
        <v>43075</v>
      </c>
    </row>
    <row r="34348" spans="1:7" x14ac:dyDescent="0.25">
      <c r="A34348" t="s">
        <v>145261</v>
      </c>
      <c r="B34348" t="s">
        <v>47768</v>
      </c>
      <c r="C34348" t="s">
        <v>209023</v>
      </c>
      <c r="D34348" s="1">
        <v>42969.442766203705</v>
      </c>
      <c r="E34348" s="1">
        <v>42969.45175925926</v>
      </c>
      <c r="F34348" s="1">
        <v>42977.557106481479</v>
      </c>
      <c r="G34348" s="2">
        <v>42992</v>
      </c>
    </row>
    <row r="34349" spans="1:7" x14ac:dyDescent="0.25">
      <c r="A34349" t="s">
        <v>145263</v>
      </c>
      <c r="B34349" t="s">
        <v>47769</v>
      </c>
      <c r="C34349" t="s">
        <v>209023</v>
      </c>
      <c r="D34349" s="1">
        <v>43250.606527777774</v>
      </c>
      <c r="E34349" s="1">
        <v>43250.623194444444</v>
      </c>
      <c r="F34349" s="1">
        <v>43259.582418981481</v>
      </c>
      <c r="G34349" s="2">
        <v>43286</v>
      </c>
    </row>
    <row r="34350" spans="1:7" x14ac:dyDescent="0.25">
      <c r="A34350" t="s">
        <v>145264</v>
      </c>
      <c r="B34350" t="s">
        <v>47770</v>
      </c>
      <c r="C34350" t="s">
        <v>209023</v>
      </c>
      <c r="D34350" s="1">
        <v>42923.63653935185</v>
      </c>
      <c r="E34350" s="1">
        <v>42923.712083333332</v>
      </c>
      <c r="F34350" s="1">
        <v>42927.758877314816</v>
      </c>
      <c r="G34350" s="2">
        <v>42936</v>
      </c>
    </row>
    <row r="34351" spans="1:7" x14ac:dyDescent="0.25">
      <c r="A34351" t="s">
        <v>145265</v>
      </c>
      <c r="B34351" t="s">
        <v>47771</v>
      </c>
      <c r="C34351" t="s">
        <v>209023</v>
      </c>
      <c r="D34351" s="1">
        <v>43208.496412037035</v>
      </c>
      <c r="E34351" s="1">
        <v>43208.507106481484</v>
      </c>
      <c r="F34351" s="1">
        <v>43213.512835648151</v>
      </c>
      <c r="G34351" s="2">
        <v>43228</v>
      </c>
    </row>
    <row r="34352" spans="1:7" x14ac:dyDescent="0.25">
      <c r="A34352" t="s">
        <v>145267</v>
      </c>
      <c r="B34352" t="s">
        <v>47772</v>
      </c>
      <c r="C34352" t="s">
        <v>209023</v>
      </c>
      <c r="D34352" s="1">
        <v>43324.422233796293</v>
      </c>
      <c r="E34352" s="1">
        <v>43324.433692129627</v>
      </c>
      <c r="F34352" s="1">
        <v>43339.811018518521</v>
      </c>
      <c r="G34352" s="2">
        <v>43343</v>
      </c>
    </row>
    <row r="34353" spans="1:7" x14ac:dyDescent="0.25">
      <c r="A34353" t="s">
        <v>145268</v>
      </c>
      <c r="B34353" t="s">
        <v>47773</v>
      </c>
      <c r="C34353" t="s">
        <v>209023</v>
      </c>
      <c r="D34353" s="1">
        <v>43118.661863425928</v>
      </c>
      <c r="E34353" s="1">
        <v>43118.677986111114</v>
      </c>
      <c r="F34353" s="1">
        <v>43123.646863425929</v>
      </c>
      <c r="G34353" s="2">
        <v>43133</v>
      </c>
    </row>
    <row r="34354" spans="1:7" x14ac:dyDescent="0.25">
      <c r="A34354" t="s">
        <v>145269</v>
      </c>
      <c r="B34354" t="s">
        <v>47774</v>
      </c>
      <c r="C34354" t="s">
        <v>209023</v>
      </c>
      <c r="D34354" s="1">
        <v>43285.341006944444</v>
      </c>
      <c r="E34354" s="1">
        <v>43286.681261574071</v>
      </c>
      <c r="F34354" s="1">
        <v>43293.771689814814</v>
      </c>
      <c r="G34354" s="2">
        <v>43300</v>
      </c>
    </row>
    <row r="34355" spans="1:7" x14ac:dyDescent="0.25">
      <c r="A34355" t="s">
        <v>145270</v>
      </c>
      <c r="B34355" t="s">
        <v>47775</v>
      </c>
      <c r="C34355" t="s">
        <v>209023</v>
      </c>
      <c r="D34355" s="1">
        <v>42833.045034722221</v>
      </c>
      <c r="E34355" s="1">
        <v>42833.052222222221</v>
      </c>
      <c r="F34355" s="1">
        <v>42844.811365740738</v>
      </c>
      <c r="G34355" s="2">
        <v>42866</v>
      </c>
    </row>
    <row r="34356" spans="1:7" x14ac:dyDescent="0.25">
      <c r="A34356" t="s">
        <v>145271</v>
      </c>
      <c r="B34356" t="s">
        <v>47776</v>
      </c>
      <c r="C34356" t="s">
        <v>209023</v>
      </c>
      <c r="D34356" s="1">
        <v>43120.029062499998</v>
      </c>
      <c r="E34356" s="1">
        <v>43123.161585648151</v>
      </c>
      <c r="F34356" s="1">
        <v>43151.782430555555</v>
      </c>
      <c r="G34356" s="2">
        <v>43179</v>
      </c>
    </row>
    <row r="34357" spans="1:7" x14ac:dyDescent="0.25">
      <c r="A34357" t="s">
        <v>145272</v>
      </c>
      <c r="B34357" t="s">
        <v>47777</v>
      </c>
      <c r="C34357" t="s">
        <v>209023</v>
      </c>
      <c r="D34357" s="1">
        <v>43244.402002314811</v>
      </c>
      <c r="E34357" s="1">
        <v>43244.412002314813</v>
      </c>
      <c r="F34357" s="1">
        <v>43253.508877314816</v>
      </c>
      <c r="G34357" s="2">
        <v>43271</v>
      </c>
    </row>
    <row r="34358" spans="1:7" x14ac:dyDescent="0.25">
      <c r="A34358" t="s">
        <v>145273</v>
      </c>
      <c r="B34358" t="s">
        <v>47778</v>
      </c>
      <c r="C34358" t="s">
        <v>209023</v>
      </c>
      <c r="D34358" s="1">
        <v>43325.728194444448</v>
      </c>
      <c r="E34358" s="1">
        <v>43325.739027777781</v>
      </c>
      <c r="F34358" s="1">
        <v>43344.096331018518</v>
      </c>
      <c r="G34358" s="2">
        <v>43334</v>
      </c>
    </row>
    <row r="34359" spans="1:7" x14ac:dyDescent="0.25">
      <c r="A34359" t="s">
        <v>145274</v>
      </c>
      <c r="B34359" t="s">
        <v>47779</v>
      </c>
      <c r="C34359" t="s">
        <v>209023</v>
      </c>
      <c r="D34359" s="1">
        <v>42961.65148148148</v>
      </c>
      <c r="E34359" s="1">
        <v>42963.135578703703</v>
      </c>
      <c r="F34359" s="1">
        <v>42964.744791666664</v>
      </c>
      <c r="G34359" s="2">
        <v>42972</v>
      </c>
    </row>
    <row r="34360" spans="1:7" x14ac:dyDescent="0.25">
      <c r="A34360" t="s">
        <v>145275</v>
      </c>
      <c r="B34360" t="s">
        <v>47780</v>
      </c>
      <c r="C34360" t="s">
        <v>209023</v>
      </c>
      <c r="D34360" s="1">
        <v>43161.455648148149</v>
      </c>
      <c r="E34360" s="1">
        <v>43161.469293981485</v>
      </c>
      <c r="F34360" s="1">
        <v>43185.749224537038</v>
      </c>
      <c r="G34360" s="2">
        <v>43193</v>
      </c>
    </row>
    <row r="34361" spans="1:7" x14ac:dyDescent="0.25">
      <c r="A34361" t="s">
        <v>145276</v>
      </c>
      <c r="B34361" t="s">
        <v>47781</v>
      </c>
      <c r="C34361" t="s">
        <v>209023</v>
      </c>
      <c r="D34361" s="1">
        <v>42917.609050925923</v>
      </c>
      <c r="E34361" s="1">
        <v>42917.614733796298</v>
      </c>
      <c r="F34361" s="1">
        <v>42929.624768518515</v>
      </c>
      <c r="G34361" s="2">
        <v>42947</v>
      </c>
    </row>
    <row r="34362" spans="1:7" x14ac:dyDescent="0.25">
      <c r="A34362" t="s">
        <v>145277</v>
      </c>
      <c r="B34362" t="s">
        <v>47782</v>
      </c>
      <c r="C34362" t="s">
        <v>209023</v>
      </c>
      <c r="D34362" s="1">
        <v>42768.803680555553</v>
      </c>
      <c r="E34362" s="1">
        <v>42770.100868055553</v>
      </c>
      <c r="F34362" s="1">
        <v>42786.630509259259</v>
      </c>
      <c r="G34362" s="2">
        <v>42803</v>
      </c>
    </row>
    <row r="34363" spans="1:7" x14ac:dyDescent="0.25">
      <c r="A34363" t="s">
        <v>145278</v>
      </c>
      <c r="B34363" t="s">
        <v>47783</v>
      </c>
      <c r="C34363" t="s">
        <v>209023</v>
      </c>
      <c r="D34363" s="1">
        <v>42884.849710648145</v>
      </c>
      <c r="E34363" s="1">
        <v>42886.288518518515</v>
      </c>
      <c r="F34363" s="1">
        <v>42893.48238425926</v>
      </c>
      <c r="G34363" s="2">
        <v>42905</v>
      </c>
    </row>
    <row r="34364" spans="1:7" x14ac:dyDescent="0.25">
      <c r="A34364" t="s">
        <v>145279</v>
      </c>
      <c r="B34364" t="s">
        <v>47784</v>
      </c>
      <c r="C34364" t="s">
        <v>209023</v>
      </c>
      <c r="D34364" s="1">
        <v>43262.94736111111</v>
      </c>
      <c r="E34364" s="1">
        <v>43264.124594907407</v>
      </c>
      <c r="F34364" s="1">
        <v>43269.894178240742</v>
      </c>
      <c r="G34364" s="2">
        <v>43284</v>
      </c>
    </row>
    <row r="34365" spans="1:7" x14ac:dyDescent="0.25">
      <c r="A34365" t="s">
        <v>145280</v>
      </c>
      <c r="B34365" t="s">
        <v>47785</v>
      </c>
      <c r="C34365" t="s">
        <v>209023</v>
      </c>
      <c r="D34365" s="1">
        <v>43234.790277777778</v>
      </c>
      <c r="E34365" s="1">
        <v>43234.804305555554</v>
      </c>
      <c r="F34365" s="1">
        <v>43238.893611111111</v>
      </c>
      <c r="G34365" s="2">
        <v>43249</v>
      </c>
    </row>
    <row r="34366" spans="1:7" x14ac:dyDescent="0.25">
      <c r="A34366" t="s">
        <v>145281</v>
      </c>
      <c r="B34366" t="s">
        <v>47786</v>
      </c>
      <c r="C34366" t="s">
        <v>209023</v>
      </c>
      <c r="D34366" s="1">
        <v>43012.938425925924</v>
      </c>
      <c r="E34366" s="1">
        <v>43012.947326388887</v>
      </c>
      <c r="F34366" s="1">
        <v>43029.682222222225</v>
      </c>
      <c r="G34366" s="2">
        <v>43038</v>
      </c>
    </row>
    <row r="34367" spans="1:7" x14ac:dyDescent="0.25">
      <c r="A34367" t="s">
        <v>145283</v>
      </c>
      <c r="B34367" t="s">
        <v>47787</v>
      </c>
      <c r="C34367" t="s">
        <v>209023</v>
      </c>
      <c r="D34367" s="1">
        <v>43125.703472222223</v>
      </c>
      <c r="E34367" s="1">
        <v>43125.717604166668</v>
      </c>
      <c r="F34367" s="1">
        <v>43140.648819444446</v>
      </c>
      <c r="G34367" s="2">
        <v>43153</v>
      </c>
    </row>
    <row r="34368" spans="1:7" x14ac:dyDescent="0.25">
      <c r="A34368" t="s">
        <v>145284</v>
      </c>
      <c r="B34368" t="s">
        <v>47788</v>
      </c>
      <c r="C34368" t="s">
        <v>209023</v>
      </c>
      <c r="D34368" s="1">
        <v>42959.702546296299</v>
      </c>
      <c r="E34368" s="1">
        <v>42959.712048611109</v>
      </c>
      <c r="F34368" s="1">
        <v>42968.849004629628</v>
      </c>
      <c r="G34368" s="2">
        <v>42989</v>
      </c>
    </row>
    <row r="34369" spans="1:7" x14ac:dyDescent="0.25">
      <c r="A34369" t="s">
        <v>145286</v>
      </c>
      <c r="B34369" t="s">
        <v>47789</v>
      </c>
      <c r="C34369" t="s">
        <v>209023</v>
      </c>
      <c r="D34369" s="1">
        <v>42942.416273148148</v>
      </c>
      <c r="E34369" s="1">
        <v>42942.423807870371</v>
      </c>
      <c r="F34369" s="1">
        <v>42954.877604166664</v>
      </c>
      <c r="G34369" s="2">
        <v>42970</v>
      </c>
    </row>
    <row r="34370" spans="1:7" x14ac:dyDescent="0.25">
      <c r="A34370" t="s">
        <v>145287</v>
      </c>
      <c r="B34370" t="s">
        <v>47790</v>
      </c>
      <c r="C34370" t="s">
        <v>209023</v>
      </c>
      <c r="D34370" s="1">
        <v>43234.699548611112</v>
      </c>
      <c r="E34370" s="1">
        <v>43234.721319444441</v>
      </c>
      <c r="F34370" s="1">
        <v>43241.867129629631</v>
      </c>
      <c r="G34370" s="2">
        <v>43248</v>
      </c>
    </row>
    <row r="34371" spans="1:7" x14ac:dyDescent="0.25">
      <c r="A34371" t="s">
        <v>145288</v>
      </c>
      <c r="B34371" t="s">
        <v>47791</v>
      </c>
      <c r="C34371" t="s">
        <v>209023</v>
      </c>
      <c r="D34371" s="1">
        <v>43207.495555555557</v>
      </c>
      <c r="E34371" s="1">
        <v>43207.520856481482</v>
      </c>
      <c r="F34371" s="1">
        <v>43245.570671296293</v>
      </c>
      <c r="G34371" s="2">
        <v>43241</v>
      </c>
    </row>
    <row r="34372" spans="1:7" x14ac:dyDescent="0.25">
      <c r="A34372" t="s">
        <v>145289</v>
      </c>
      <c r="B34372" t="s">
        <v>47792</v>
      </c>
      <c r="C34372" t="s">
        <v>209023</v>
      </c>
      <c r="D34372" s="1">
        <v>43129.63753472222</v>
      </c>
      <c r="E34372" s="1">
        <v>43129.649606481478</v>
      </c>
      <c r="F34372" s="1">
        <v>43146.844895833332</v>
      </c>
      <c r="G34372" s="2">
        <v>43153</v>
      </c>
    </row>
    <row r="34373" spans="1:7" x14ac:dyDescent="0.25">
      <c r="A34373" t="s">
        <v>145290</v>
      </c>
      <c r="B34373" t="s">
        <v>47793</v>
      </c>
      <c r="C34373" t="s">
        <v>209023</v>
      </c>
      <c r="D34373" s="1">
        <v>42752.599930555552</v>
      </c>
      <c r="E34373" s="1">
        <v>42752.604351851849</v>
      </c>
      <c r="F34373" s="1">
        <v>42774.363877314812</v>
      </c>
      <c r="G34373" s="2">
        <v>42796</v>
      </c>
    </row>
    <row r="34374" spans="1:7" x14ac:dyDescent="0.25">
      <c r="A34374" t="s">
        <v>145291</v>
      </c>
      <c r="B34374" t="s">
        <v>47794</v>
      </c>
      <c r="C34374" t="s">
        <v>209023</v>
      </c>
      <c r="D34374" s="1">
        <v>42795.51761574074</v>
      </c>
      <c r="E34374" s="1">
        <v>42795.52484953704</v>
      </c>
      <c r="F34374" s="1">
        <v>42800.487604166665</v>
      </c>
      <c r="G34374" s="2">
        <v>42816</v>
      </c>
    </row>
    <row r="34375" spans="1:7" x14ac:dyDescent="0.25">
      <c r="A34375" t="s">
        <v>145292</v>
      </c>
      <c r="B34375" t="s">
        <v>47795</v>
      </c>
      <c r="C34375" t="s">
        <v>209023</v>
      </c>
      <c r="D34375" s="1">
        <v>43328.556157407409</v>
      </c>
      <c r="E34375" s="1">
        <v>43329.135601851849</v>
      </c>
      <c r="F34375" s="1">
        <v>43336.775219907409</v>
      </c>
      <c r="G34375" s="2">
        <v>43364</v>
      </c>
    </row>
    <row r="34376" spans="1:7" x14ac:dyDescent="0.25">
      <c r="A34376" t="s">
        <v>145293</v>
      </c>
      <c r="B34376" t="s">
        <v>47796</v>
      </c>
      <c r="C34376" t="s">
        <v>209023</v>
      </c>
      <c r="D34376" s="1">
        <v>43308.896481481483</v>
      </c>
      <c r="E34376" s="1">
        <v>43308.927222222221</v>
      </c>
      <c r="F34376" s="1">
        <v>43314.782511574071</v>
      </c>
      <c r="G34376" s="2">
        <v>43327</v>
      </c>
    </row>
    <row r="34377" spans="1:7" x14ac:dyDescent="0.25">
      <c r="A34377" t="s">
        <v>145294</v>
      </c>
      <c r="B34377" t="s">
        <v>47797</v>
      </c>
      <c r="C34377" t="s">
        <v>209023</v>
      </c>
      <c r="D34377" s="1">
        <v>43116.560636574075</v>
      </c>
      <c r="E34377" s="1">
        <v>43117.188344907408</v>
      </c>
      <c r="F34377" s="1">
        <v>43119.850694444445</v>
      </c>
      <c r="G34377" s="2">
        <v>43145</v>
      </c>
    </row>
    <row r="34378" spans="1:7" x14ac:dyDescent="0.25">
      <c r="A34378" t="s">
        <v>145296</v>
      </c>
      <c r="B34378" t="s">
        <v>47798</v>
      </c>
      <c r="C34378" t="s">
        <v>209023</v>
      </c>
      <c r="D34378" s="1">
        <v>43228.857118055559</v>
      </c>
      <c r="E34378" s="1">
        <v>43228.883229166669</v>
      </c>
      <c r="F34378" s="1">
        <v>43236.829513888886</v>
      </c>
      <c r="G34378" s="2">
        <v>43241</v>
      </c>
    </row>
    <row r="34379" spans="1:7" x14ac:dyDescent="0.25">
      <c r="A34379" t="s">
        <v>145297</v>
      </c>
      <c r="B34379" t="s">
        <v>47799</v>
      </c>
      <c r="C34379" t="s">
        <v>209023</v>
      </c>
      <c r="D34379" s="1">
        <v>42808.684525462966</v>
      </c>
      <c r="E34379" s="1">
        <v>42808.684525462966</v>
      </c>
      <c r="F34379" s="1">
        <v>42828.567847222221</v>
      </c>
      <c r="G34379" s="2">
        <v>42835</v>
      </c>
    </row>
    <row r="34380" spans="1:7" x14ac:dyDescent="0.25">
      <c r="A34380" t="s">
        <v>145299</v>
      </c>
      <c r="B34380" t="s">
        <v>47800</v>
      </c>
      <c r="C34380" t="s">
        <v>209023</v>
      </c>
      <c r="D34380" s="1">
        <v>43071.905451388891</v>
      </c>
      <c r="E34380" s="1">
        <v>43074.438206018516</v>
      </c>
      <c r="F34380" s="1">
        <v>43080.952349537038</v>
      </c>
      <c r="G34380" s="2">
        <v>43089</v>
      </c>
    </row>
    <row r="34381" spans="1:7" x14ac:dyDescent="0.25">
      <c r="A34381" t="s">
        <v>145301</v>
      </c>
      <c r="B34381" t="s">
        <v>47801</v>
      </c>
      <c r="C34381" t="s">
        <v>209023</v>
      </c>
      <c r="D34381" s="1">
        <v>43290.612210648149</v>
      </c>
      <c r="E34381" s="1">
        <v>43290.621770833335</v>
      </c>
      <c r="F34381" s="1">
        <v>43294.727465277778</v>
      </c>
      <c r="G34381" s="2">
        <v>43311</v>
      </c>
    </row>
    <row r="34382" spans="1:7" x14ac:dyDescent="0.25">
      <c r="A34382" t="s">
        <v>145302</v>
      </c>
      <c r="B34382" t="s">
        <v>47802</v>
      </c>
      <c r="C34382" t="s">
        <v>209023</v>
      </c>
      <c r="D34382" s="1">
        <v>43233.836562500001</v>
      </c>
      <c r="E34382" s="1">
        <v>43233.85565972222</v>
      </c>
      <c r="F34382" s="1">
        <v>43237.735069444447</v>
      </c>
      <c r="G34382" s="2">
        <v>43249</v>
      </c>
    </row>
    <row r="34383" spans="1:7" x14ac:dyDescent="0.25">
      <c r="A34383" t="s">
        <v>145303</v>
      </c>
      <c r="B34383" t="s">
        <v>47803</v>
      </c>
      <c r="C34383" t="s">
        <v>209023</v>
      </c>
      <c r="D34383" s="1">
        <v>43230.602569444447</v>
      </c>
      <c r="E34383" s="1">
        <v>43230.622754629629</v>
      </c>
      <c r="F34383" s="1">
        <v>43238.94908564815</v>
      </c>
      <c r="G34383" s="2">
        <v>43252</v>
      </c>
    </row>
    <row r="34384" spans="1:7" x14ac:dyDescent="0.25">
      <c r="A34384" t="s">
        <v>145304</v>
      </c>
      <c r="B34384" t="s">
        <v>47804</v>
      </c>
      <c r="C34384" t="s">
        <v>209023</v>
      </c>
      <c r="D34384" s="1">
        <v>43154.008009259262</v>
      </c>
      <c r="E34384" s="1">
        <v>43154.847511574073</v>
      </c>
      <c r="F34384" s="1">
        <v>43167.641770833332</v>
      </c>
      <c r="G34384" s="2">
        <v>43181</v>
      </c>
    </row>
    <row r="34385" spans="1:7" x14ac:dyDescent="0.25">
      <c r="A34385" t="s">
        <v>145305</v>
      </c>
      <c r="B34385" t="s">
        <v>47805</v>
      </c>
      <c r="C34385" t="s">
        <v>209023</v>
      </c>
      <c r="D34385" s="1">
        <v>43279.03025462963</v>
      </c>
      <c r="E34385" s="1">
        <v>43279.04954861111</v>
      </c>
      <c r="F34385" s="1">
        <v>43280.87</v>
      </c>
      <c r="G34385" s="2">
        <v>43293</v>
      </c>
    </row>
    <row r="34386" spans="1:7" x14ac:dyDescent="0.25">
      <c r="A34386" t="s">
        <v>145306</v>
      </c>
      <c r="B34386" t="s">
        <v>47806</v>
      </c>
      <c r="C34386" t="s">
        <v>209023</v>
      </c>
      <c r="D34386" s="1">
        <v>42797.777939814812</v>
      </c>
      <c r="E34386" s="1">
        <v>42798.090613425928</v>
      </c>
      <c r="F34386" s="1">
        <v>42807.479733796295</v>
      </c>
      <c r="G34386" s="2">
        <v>42816</v>
      </c>
    </row>
    <row r="34387" spans="1:7" x14ac:dyDescent="0.25">
      <c r="A34387" t="s">
        <v>145307</v>
      </c>
      <c r="B34387" t="s">
        <v>47807</v>
      </c>
      <c r="C34387" t="s">
        <v>209023</v>
      </c>
      <c r="D34387" s="1">
        <v>42876.518738425926</v>
      </c>
      <c r="E34387" s="1">
        <v>42877.816087962965</v>
      </c>
      <c r="F34387" s="1">
        <v>42905.647800925923</v>
      </c>
      <c r="G34387" s="2">
        <v>42908</v>
      </c>
    </row>
    <row r="34388" spans="1:7" x14ac:dyDescent="0.25">
      <c r="A34388" t="s">
        <v>145308</v>
      </c>
      <c r="B34388" t="s">
        <v>47808</v>
      </c>
      <c r="C34388" t="s">
        <v>209023</v>
      </c>
      <c r="D34388" s="1">
        <v>43317.932384259257</v>
      </c>
      <c r="E34388" s="1">
        <v>43317.941168981481</v>
      </c>
      <c r="F34388" s="1">
        <v>43326.814513888887</v>
      </c>
      <c r="G34388" s="2">
        <v>43340</v>
      </c>
    </row>
    <row r="34389" spans="1:7" x14ac:dyDescent="0.25">
      <c r="A34389" t="s">
        <v>145309</v>
      </c>
      <c r="B34389" t="s">
        <v>47809</v>
      </c>
      <c r="C34389" t="s">
        <v>209023</v>
      </c>
      <c r="D34389" s="1">
        <v>43324.478900462964</v>
      </c>
      <c r="E34389" s="1">
        <v>43324.489756944444</v>
      </c>
      <c r="F34389" s="1">
        <v>43328.763078703705</v>
      </c>
      <c r="G34389" s="2">
        <v>43334</v>
      </c>
    </row>
    <row r="34390" spans="1:7" x14ac:dyDescent="0.25">
      <c r="A34390" t="s">
        <v>145310</v>
      </c>
      <c r="B34390" t="s">
        <v>47810</v>
      </c>
      <c r="C34390" t="s">
        <v>209023</v>
      </c>
      <c r="D34390" s="1">
        <v>42937.694340277776</v>
      </c>
      <c r="E34390" s="1">
        <v>42937.701585648145</v>
      </c>
      <c r="F34390" s="1">
        <v>42954.772662037038</v>
      </c>
      <c r="G34390" s="2">
        <v>42969</v>
      </c>
    </row>
    <row r="34391" spans="1:7" x14ac:dyDescent="0.25">
      <c r="A34391" t="s">
        <v>145311</v>
      </c>
      <c r="B34391" t="s">
        <v>47811</v>
      </c>
      <c r="C34391" t="s">
        <v>209023</v>
      </c>
      <c r="D34391" s="1">
        <v>43252.93346064815</v>
      </c>
      <c r="E34391" s="1">
        <v>43252.952361111114</v>
      </c>
      <c r="F34391" s="1">
        <v>43263.836053240739</v>
      </c>
      <c r="G34391" s="2">
        <v>43301</v>
      </c>
    </row>
    <row r="34392" spans="1:7" x14ac:dyDescent="0.25">
      <c r="A34392" t="s">
        <v>145312</v>
      </c>
      <c r="B34392" t="s">
        <v>47812</v>
      </c>
      <c r="C34392" t="s">
        <v>209023</v>
      </c>
      <c r="D34392" s="1">
        <v>43140.752627314818</v>
      </c>
      <c r="E34392" s="1">
        <v>43141.760671296295</v>
      </c>
      <c r="F34392" s="1">
        <v>43148.627210648148</v>
      </c>
      <c r="G34392" s="2">
        <v>43154</v>
      </c>
    </row>
    <row r="34393" spans="1:7" x14ac:dyDescent="0.25">
      <c r="A34393" t="s">
        <v>145313</v>
      </c>
      <c r="B34393" t="s">
        <v>47813</v>
      </c>
      <c r="C34393" t="s">
        <v>209023</v>
      </c>
      <c r="D34393" s="1">
        <v>43137.764930555553</v>
      </c>
      <c r="E34393" s="1">
        <v>43138.147314814814</v>
      </c>
      <c r="F34393" s="1">
        <v>43147.772361111114</v>
      </c>
      <c r="G34393" s="2">
        <v>43172</v>
      </c>
    </row>
    <row r="34394" spans="1:7" x14ac:dyDescent="0.25">
      <c r="A34394" t="s">
        <v>145314</v>
      </c>
      <c r="B34394" t="s">
        <v>47814</v>
      </c>
      <c r="C34394" t="s">
        <v>209023</v>
      </c>
      <c r="D34394" s="1">
        <v>42770.792673611111</v>
      </c>
      <c r="E34394" s="1">
        <v>42770.802349537036</v>
      </c>
      <c r="F34394" s="1">
        <v>42787.622662037036</v>
      </c>
      <c r="G34394" s="2">
        <v>42809</v>
      </c>
    </row>
    <row r="34395" spans="1:7" x14ac:dyDescent="0.25">
      <c r="A34395" t="s">
        <v>145315</v>
      </c>
      <c r="B34395" t="s">
        <v>47815</v>
      </c>
      <c r="C34395" t="s">
        <v>209025</v>
      </c>
      <c r="D34395" s="1">
        <v>42939.689027777778</v>
      </c>
      <c r="E34395" s="1">
        <v>42939.698125000003</v>
      </c>
      <c r="F34395" s="1"/>
      <c r="G34395" s="2">
        <v>42964</v>
      </c>
    </row>
    <row r="34396" spans="1:7" x14ac:dyDescent="0.25">
      <c r="A34396" t="s">
        <v>145316</v>
      </c>
      <c r="B34396" t="s">
        <v>47816</v>
      </c>
      <c r="C34396" t="s">
        <v>209023</v>
      </c>
      <c r="D34396" s="1">
        <v>43151.731157407405</v>
      </c>
      <c r="E34396" s="1">
        <v>43151.741539351853</v>
      </c>
      <c r="F34396" s="1">
        <v>43172.446192129632</v>
      </c>
      <c r="G34396" s="2">
        <v>43185</v>
      </c>
    </row>
    <row r="34397" spans="1:7" x14ac:dyDescent="0.25">
      <c r="A34397" t="s">
        <v>145317</v>
      </c>
      <c r="B34397" t="s">
        <v>47817</v>
      </c>
      <c r="C34397" t="s">
        <v>209023</v>
      </c>
      <c r="D34397" s="1">
        <v>43129.003587962965</v>
      </c>
      <c r="E34397" s="1">
        <v>43129.055393518516</v>
      </c>
      <c r="F34397" s="1">
        <v>43133.607743055552</v>
      </c>
      <c r="G34397" s="2">
        <v>43150</v>
      </c>
    </row>
    <row r="34398" spans="1:7" x14ac:dyDescent="0.25">
      <c r="A34398" t="s">
        <v>145318</v>
      </c>
      <c r="B34398" t="s">
        <v>47818</v>
      </c>
      <c r="C34398" t="s">
        <v>209023</v>
      </c>
      <c r="D34398" s="1">
        <v>43249.942083333335</v>
      </c>
      <c r="E34398" s="1">
        <v>43249.954513888886</v>
      </c>
      <c r="F34398" s="1">
        <v>43257.807500000003</v>
      </c>
      <c r="G34398" s="2">
        <v>43272</v>
      </c>
    </row>
    <row r="34399" spans="1:7" x14ac:dyDescent="0.25">
      <c r="A34399" t="s">
        <v>145319</v>
      </c>
      <c r="B34399" t="s">
        <v>47819</v>
      </c>
      <c r="C34399" t="s">
        <v>209023</v>
      </c>
      <c r="D34399" s="1">
        <v>43213.665185185186</v>
      </c>
      <c r="E34399" s="1">
        <v>43215.160763888889</v>
      </c>
      <c r="F34399" s="1">
        <v>43220.914409722223</v>
      </c>
      <c r="G34399" s="2">
        <v>43228</v>
      </c>
    </row>
    <row r="34400" spans="1:7" x14ac:dyDescent="0.25">
      <c r="A34400" t="s">
        <v>145320</v>
      </c>
      <c r="B34400" t="s">
        <v>47820</v>
      </c>
      <c r="C34400" t="s">
        <v>209023</v>
      </c>
      <c r="D34400" s="1">
        <v>43274.862951388888</v>
      </c>
      <c r="E34400" s="1">
        <v>43276.455011574071</v>
      </c>
      <c r="F34400" s="1">
        <v>43332.716921296298</v>
      </c>
      <c r="G34400" s="2">
        <v>43305</v>
      </c>
    </row>
    <row r="34401" spans="1:7" x14ac:dyDescent="0.25">
      <c r="A34401" t="s">
        <v>145321</v>
      </c>
      <c r="B34401" t="s">
        <v>47821</v>
      </c>
      <c r="C34401" t="s">
        <v>209023</v>
      </c>
      <c r="D34401" s="1">
        <v>42941.57984953704</v>
      </c>
      <c r="E34401" s="1">
        <v>42941.587141203701</v>
      </c>
      <c r="F34401" s="1">
        <v>42952.42287037037</v>
      </c>
      <c r="G34401" s="2">
        <v>42969</v>
      </c>
    </row>
    <row r="34402" spans="1:7" x14ac:dyDescent="0.25">
      <c r="A34402" t="s">
        <v>145322</v>
      </c>
      <c r="B34402" t="s">
        <v>47822</v>
      </c>
      <c r="C34402" t="s">
        <v>209023</v>
      </c>
      <c r="D34402" s="1">
        <v>43187.813159722224</v>
      </c>
      <c r="E34402" s="1">
        <v>43187.825312499997</v>
      </c>
      <c r="F34402" s="1">
        <v>43199.799664351849</v>
      </c>
      <c r="G34402" s="2">
        <v>43217</v>
      </c>
    </row>
    <row r="34403" spans="1:7" x14ac:dyDescent="0.25">
      <c r="A34403" t="s">
        <v>145323</v>
      </c>
      <c r="B34403" t="s">
        <v>47823</v>
      </c>
      <c r="C34403" t="s">
        <v>209023</v>
      </c>
      <c r="D34403" s="1">
        <v>42943.926759259259</v>
      </c>
      <c r="E34403" s="1">
        <v>42943.940196759257</v>
      </c>
      <c r="F34403" s="1">
        <v>42972.663182870368</v>
      </c>
      <c r="G34403" s="2">
        <v>42977</v>
      </c>
    </row>
    <row r="34404" spans="1:7" x14ac:dyDescent="0.25">
      <c r="A34404" t="s">
        <v>145324</v>
      </c>
      <c r="B34404" t="s">
        <v>47824</v>
      </c>
      <c r="C34404" t="s">
        <v>209023</v>
      </c>
      <c r="D34404" s="1">
        <v>43154.66337962963</v>
      </c>
      <c r="E34404" s="1">
        <v>43154.672523148147</v>
      </c>
      <c r="F34404" s="1">
        <v>43159.689953703702</v>
      </c>
      <c r="G34404" s="2">
        <v>43168</v>
      </c>
    </row>
    <row r="34405" spans="1:7" x14ac:dyDescent="0.25">
      <c r="A34405" t="s">
        <v>145325</v>
      </c>
      <c r="B34405" t="s">
        <v>47825</v>
      </c>
      <c r="C34405" t="s">
        <v>209023</v>
      </c>
      <c r="D34405" s="1">
        <v>43237.657129629632</v>
      </c>
      <c r="E34405" s="1">
        <v>43238.108553240738</v>
      </c>
      <c r="F34405" s="1">
        <v>43255.692071759258</v>
      </c>
      <c r="G34405" s="2">
        <v>43264</v>
      </c>
    </row>
    <row r="34406" spans="1:7" x14ac:dyDescent="0.25">
      <c r="A34406" t="s">
        <v>145327</v>
      </c>
      <c r="B34406" t="s">
        <v>47826</v>
      </c>
      <c r="C34406" t="s">
        <v>209023</v>
      </c>
      <c r="D34406" s="1">
        <v>42923.634212962963</v>
      </c>
      <c r="E34406" s="1">
        <v>42923.642592592594</v>
      </c>
      <c r="F34406" s="1">
        <v>42934.798784722225</v>
      </c>
      <c r="G34406" s="2">
        <v>42947</v>
      </c>
    </row>
    <row r="34407" spans="1:7" x14ac:dyDescent="0.25">
      <c r="A34407" t="s">
        <v>145328</v>
      </c>
      <c r="B34407" t="s">
        <v>47827</v>
      </c>
      <c r="C34407" t="s">
        <v>209023</v>
      </c>
      <c r="D34407" s="1">
        <v>42814.994039351855</v>
      </c>
      <c r="E34407" s="1">
        <v>42814.994039351855</v>
      </c>
      <c r="F34407" s="1">
        <v>42821.661805555559</v>
      </c>
      <c r="G34407" s="2">
        <v>42835</v>
      </c>
    </row>
    <row r="34408" spans="1:7" x14ac:dyDescent="0.25">
      <c r="A34408" t="s">
        <v>145329</v>
      </c>
      <c r="B34408" t="s">
        <v>47828</v>
      </c>
      <c r="C34408" t="s">
        <v>209023</v>
      </c>
      <c r="D34408" s="1">
        <v>42953.842905092592</v>
      </c>
      <c r="E34408" s="1">
        <v>42953.854317129626</v>
      </c>
      <c r="F34408" s="1">
        <v>42961.82885416667</v>
      </c>
      <c r="G34408" s="2">
        <v>42972</v>
      </c>
    </row>
    <row r="34409" spans="1:7" x14ac:dyDescent="0.25">
      <c r="A34409" t="s">
        <v>145330</v>
      </c>
      <c r="B34409" t="s">
        <v>47829</v>
      </c>
      <c r="C34409" t="s">
        <v>209025</v>
      </c>
      <c r="D34409" s="1">
        <v>42853.522870370369</v>
      </c>
      <c r="E34409" s="1">
        <v>42853.545706018522</v>
      </c>
      <c r="F34409" s="1"/>
      <c r="G34409" s="2">
        <v>42879</v>
      </c>
    </row>
    <row r="34410" spans="1:7" x14ac:dyDescent="0.25">
      <c r="A34410" t="s">
        <v>145331</v>
      </c>
      <c r="B34410" t="s">
        <v>47830</v>
      </c>
      <c r="C34410" t="s">
        <v>209023</v>
      </c>
      <c r="D34410" s="1">
        <v>42955.851747685185</v>
      </c>
      <c r="E34410" s="1">
        <v>42955.863553240742</v>
      </c>
      <c r="F34410" s="1">
        <v>42961.532152777778</v>
      </c>
      <c r="G34410" s="2">
        <v>42977</v>
      </c>
    </row>
    <row r="34411" spans="1:7" x14ac:dyDescent="0.25">
      <c r="A34411" t="s">
        <v>145332</v>
      </c>
      <c r="B34411" t="s">
        <v>47831</v>
      </c>
      <c r="C34411" t="s">
        <v>209023</v>
      </c>
      <c r="D34411" s="1">
        <v>43166.027430555558</v>
      </c>
      <c r="E34411" s="1">
        <v>43166.035057870373</v>
      </c>
      <c r="F34411" s="1">
        <v>43209.672662037039</v>
      </c>
      <c r="G34411" s="2">
        <v>43188</v>
      </c>
    </row>
    <row r="34412" spans="1:7" x14ac:dyDescent="0.25">
      <c r="A34412" t="s">
        <v>145333</v>
      </c>
      <c r="B34412" t="s">
        <v>47832</v>
      </c>
      <c r="C34412" t="s">
        <v>209023</v>
      </c>
      <c r="D34412" s="1">
        <v>42928.69121527778</v>
      </c>
      <c r="E34412" s="1">
        <v>42929.128333333334</v>
      </c>
      <c r="F34412" s="1">
        <v>42990.745509259257</v>
      </c>
      <c r="G34412" s="2">
        <v>42962</v>
      </c>
    </row>
    <row r="34413" spans="1:7" x14ac:dyDescent="0.25">
      <c r="A34413" t="s">
        <v>145334</v>
      </c>
      <c r="B34413" t="s">
        <v>47833</v>
      </c>
      <c r="C34413" t="s">
        <v>209023</v>
      </c>
      <c r="D34413" s="1">
        <v>42754.864675925928</v>
      </c>
      <c r="E34413" s="1">
        <v>42756.13244212963</v>
      </c>
      <c r="F34413" s="1">
        <v>42765.824988425928</v>
      </c>
      <c r="G34413" s="2">
        <v>42783</v>
      </c>
    </row>
    <row r="34414" spans="1:7" x14ac:dyDescent="0.25">
      <c r="A34414" t="s">
        <v>145335</v>
      </c>
      <c r="B34414" t="s">
        <v>47834</v>
      </c>
      <c r="C34414" t="s">
        <v>209023</v>
      </c>
      <c r="D34414" s="1">
        <v>42961.361643518518</v>
      </c>
      <c r="E34414" s="1">
        <v>42961.371724537035</v>
      </c>
      <c r="F34414" s="1">
        <v>42964.828159722223</v>
      </c>
      <c r="G34414" s="2">
        <v>42979</v>
      </c>
    </row>
    <row r="34415" spans="1:7" x14ac:dyDescent="0.25">
      <c r="A34415" t="s">
        <v>145337</v>
      </c>
      <c r="B34415" t="s">
        <v>47835</v>
      </c>
      <c r="C34415" t="s">
        <v>209023</v>
      </c>
      <c r="D34415" s="1">
        <v>43065.594328703701</v>
      </c>
      <c r="E34415" s="1">
        <v>43066.885821759257</v>
      </c>
      <c r="F34415" s="1">
        <v>43072.607708333337</v>
      </c>
      <c r="G34415" s="2">
        <v>43080</v>
      </c>
    </row>
    <row r="34416" spans="1:7" x14ac:dyDescent="0.25">
      <c r="A34416" t="s">
        <v>145339</v>
      </c>
      <c r="B34416" t="s">
        <v>47836</v>
      </c>
      <c r="C34416" t="s">
        <v>209023</v>
      </c>
      <c r="D34416" s="1">
        <v>42825.551574074074</v>
      </c>
      <c r="E34416" s="1">
        <v>42825.559155092589</v>
      </c>
      <c r="F34416" s="1">
        <v>42872.718738425923</v>
      </c>
      <c r="G34416" s="2">
        <v>42852</v>
      </c>
    </row>
    <row r="34417" spans="1:7" x14ac:dyDescent="0.25">
      <c r="A34417" t="s">
        <v>145340</v>
      </c>
      <c r="B34417" t="s">
        <v>47837</v>
      </c>
      <c r="C34417" t="s">
        <v>209023</v>
      </c>
      <c r="D34417" s="1">
        <v>43236.699537037035</v>
      </c>
      <c r="E34417" s="1">
        <v>43238.08153935185</v>
      </c>
      <c r="F34417" s="1">
        <v>43243.685833333337</v>
      </c>
      <c r="G34417" s="2">
        <v>43250</v>
      </c>
    </row>
    <row r="34418" spans="1:7" x14ac:dyDescent="0.25">
      <c r="A34418" t="s">
        <v>145341</v>
      </c>
      <c r="B34418" t="s">
        <v>47838</v>
      </c>
      <c r="C34418" t="s">
        <v>209023</v>
      </c>
      <c r="D34418" s="1">
        <v>43237.707766203705</v>
      </c>
      <c r="E34418" s="1">
        <v>43238.053923611114</v>
      </c>
      <c r="F34418" s="1">
        <v>43241.640405092592</v>
      </c>
      <c r="G34418" s="2">
        <v>43245</v>
      </c>
    </row>
    <row r="34419" spans="1:7" x14ac:dyDescent="0.25">
      <c r="A34419" t="s">
        <v>145342</v>
      </c>
      <c r="B34419" t="s">
        <v>47839</v>
      </c>
      <c r="C34419" t="s">
        <v>209023</v>
      </c>
      <c r="D34419" s="1">
        <v>42772.962106481478</v>
      </c>
      <c r="E34419" s="1">
        <v>42773.965509259258</v>
      </c>
      <c r="F34419" s="1">
        <v>42781.606874999998</v>
      </c>
      <c r="G34419" s="2">
        <v>42797</v>
      </c>
    </row>
    <row r="34420" spans="1:7" x14ac:dyDescent="0.25">
      <c r="A34420" t="s">
        <v>145344</v>
      </c>
      <c r="B34420" t="s">
        <v>47840</v>
      </c>
      <c r="C34420" t="s">
        <v>209023</v>
      </c>
      <c r="D34420" s="1">
        <v>43105.375405092593</v>
      </c>
      <c r="E34420" s="1">
        <v>43105.380787037036</v>
      </c>
      <c r="F34420" s="1">
        <v>43115.758761574078</v>
      </c>
      <c r="G34420" s="2">
        <v>43137</v>
      </c>
    </row>
    <row r="34421" spans="1:7" x14ac:dyDescent="0.25">
      <c r="A34421" t="s">
        <v>145345</v>
      </c>
      <c r="B34421" t="s">
        <v>47841</v>
      </c>
      <c r="C34421" t="s">
        <v>209023</v>
      </c>
      <c r="D34421" s="1">
        <v>42810.581979166665</v>
      </c>
      <c r="E34421" s="1">
        <v>42810.581979166665</v>
      </c>
      <c r="F34421" s="1">
        <v>42818.558807870373</v>
      </c>
      <c r="G34421" s="2">
        <v>42836</v>
      </c>
    </row>
    <row r="34422" spans="1:7" x14ac:dyDescent="0.25">
      <c r="A34422" t="s">
        <v>145346</v>
      </c>
      <c r="B34422" t="s">
        <v>47842</v>
      </c>
      <c r="C34422" t="s">
        <v>209023</v>
      </c>
      <c r="D34422" s="1">
        <v>43216.454872685186</v>
      </c>
      <c r="E34422" s="1">
        <v>43218.132870370369</v>
      </c>
      <c r="F34422" s="1">
        <v>43229.700590277775</v>
      </c>
      <c r="G34422" s="2">
        <v>43242</v>
      </c>
    </row>
    <row r="34423" spans="1:7" x14ac:dyDescent="0.25">
      <c r="A34423" t="s">
        <v>145347</v>
      </c>
      <c r="B34423" t="s">
        <v>47843</v>
      </c>
      <c r="C34423" t="s">
        <v>209023</v>
      </c>
      <c r="D34423" s="1">
        <v>43213.579756944448</v>
      </c>
      <c r="E34423" s="1">
        <v>43214.766597222224</v>
      </c>
      <c r="F34423" s="1">
        <v>43223.800173611111</v>
      </c>
      <c r="G34423" s="2">
        <v>43231</v>
      </c>
    </row>
    <row r="34424" spans="1:7" x14ac:dyDescent="0.25">
      <c r="A34424" t="s">
        <v>145348</v>
      </c>
      <c r="B34424" t="s">
        <v>47844</v>
      </c>
      <c r="C34424" t="s">
        <v>209023</v>
      </c>
      <c r="D34424" s="1">
        <v>42926.4766087963</v>
      </c>
      <c r="E34424" s="1">
        <v>42926.482893518521</v>
      </c>
      <c r="F34424" s="1">
        <v>42934.770555555559</v>
      </c>
      <c r="G34424" s="2">
        <v>42955</v>
      </c>
    </row>
    <row r="34425" spans="1:7" x14ac:dyDescent="0.25">
      <c r="A34425" t="s">
        <v>145349</v>
      </c>
      <c r="B34425" t="s">
        <v>47845</v>
      </c>
      <c r="C34425" t="s">
        <v>209023</v>
      </c>
      <c r="D34425" s="1">
        <v>43314.831041666665</v>
      </c>
      <c r="E34425" s="1">
        <v>43314.854884259257</v>
      </c>
      <c r="F34425" s="1">
        <v>43320.022557870368</v>
      </c>
      <c r="G34425" s="2">
        <v>43328</v>
      </c>
    </row>
    <row r="34426" spans="1:7" x14ac:dyDescent="0.25">
      <c r="A34426" t="s">
        <v>145350</v>
      </c>
      <c r="B34426" t="s">
        <v>47846</v>
      </c>
      <c r="C34426" t="s">
        <v>209023</v>
      </c>
      <c r="D34426" s="1">
        <v>43173.845150462963</v>
      </c>
      <c r="E34426" s="1">
        <v>43175.156481481485</v>
      </c>
      <c r="F34426" s="1">
        <v>43186.926793981482</v>
      </c>
      <c r="G34426" s="2">
        <v>43209</v>
      </c>
    </row>
    <row r="34427" spans="1:7" x14ac:dyDescent="0.25">
      <c r="A34427" t="s">
        <v>145351</v>
      </c>
      <c r="B34427" t="s">
        <v>47847</v>
      </c>
      <c r="C34427" t="s">
        <v>209023</v>
      </c>
      <c r="D34427" s="1">
        <v>42809.517638888887</v>
      </c>
      <c r="E34427" s="1">
        <v>42809.517638888887</v>
      </c>
      <c r="F34427" s="1">
        <v>42821.511504629627</v>
      </c>
      <c r="G34427" s="2">
        <v>42828</v>
      </c>
    </row>
    <row r="34428" spans="1:7" x14ac:dyDescent="0.25">
      <c r="A34428" t="s">
        <v>145353</v>
      </c>
      <c r="B34428" t="s">
        <v>47848</v>
      </c>
      <c r="C34428" t="s">
        <v>209023</v>
      </c>
      <c r="D34428" s="1">
        <v>43010.917743055557</v>
      </c>
      <c r="E34428" s="1">
        <v>43011.186354166668</v>
      </c>
      <c r="F34428" s="1">
        <v>43024.801134259258</v>
      </c>
      <c r="G34428" s="2">
        <v>43035</v>
      </c>
    </row>
    <row r="34429" spans="1:7" x14ac:dyDescent="0.25">
      <c r="A34429" t="s">
        <v>145354</v>
      </c>
      <c r="B34429" t="s">
        <v>47849</v>
      </c>
      <c r="C34429" t="s">
        <v>209023</v>
      </c>
      <c r="D34429" s="1">
        <v>42897.002858796295</v>
      </c>
      <c r="E34429" s="1">
        <v>42897.048761574071</v>
      </c>
      <c r="F34429" s="1">
        <v>42905.758148148147</v>
      </c>
      <c r="G34429" s="2">
        <v>42919</v>
      </c>
    </row>
    <row r="34430" spans="1:7" x14ac:dyDescent="0.25">
      <c r="A34430" t="s">
        <v>145355</v>
      </c>
      <c r="B34430" t="s">
        <v>47850</v>
      </c>
      <c r="C34430" t="s">
        <v>209023</v>
      </c>
      <c r="D34430" s="1">
        <v>43217.584039351852</v>
      </c>
      <c r="E34430" s="1">
        <v>43218.576469907406</v>
      </c>
      <c r="F34430" s="1">
        <v>43230.848599537036</v>
      </c>
      <c r="G34430" s="2">
        <v>43236</v>
      </c>
    </row>
    <row r="34431" spans="1:7" x14ac:dyDescent="0.25">
      <c r="A34431" t="s">
        <v>145357</v>
      </c>
      <c r="B34431" t="s">
        <v>47851</v>
      </c>
      <c r="C34431" t="s">
        <v>209023</v>
      </c>
      <c r="D34431" s="1">
        <v>43234.559363425928</v>
      </c>
      <c r="E34431" s="1">
        <v>43234.56622685185</v>
      </c>
      <c r="F34431" s="1">
        <v>43244.65420138889</v>
      </c>
      <c r="G34431" s="2">
        <v>43255</v>
      </c>
    </row>
    <row r="34432" spans="1:7" x14ac:dyDescent="0.25">
      <c r="A34432" t="s">
        <v>145358</v>
      </c>
      <c r="B34432" t="s">
        <v>47852</v>
      </c>
      <c r="C34432" t="s">
        <v>209023</v>
      </c>
      <c r="D34432" s="1">
        <v>42871.489351851851</v>
      </c>
      <c r="E34432" s="1">
        <v>42873.104409722226</v>
      </c>
      <c r="F34432" s="1">
        <v>42877.772685185184</v>
      </c>
      <c r="G34432" s="2">
        <v>42884</v>
      </c>
    </row>
    <row r="34433" spans="1:7" x14ac:dyDescent="0.25">
      <c r="A34433" t="s">
        <v>145359</v>
      </c>
      <c r="B34433" t="s">
        <v>47853</v>
      </c>
      <c r="C34433" t="s">
        <v>209023</v>
      </c>
      <c r="D34433" s="1">
        <v>43194.726736111108</v>
      </c>
      <c r="E34433" s="1">
        <v>43195.729050925926</v>
      </c>
      <c r="F34433" s="1">
        <v>43209.700671296298</v>
      </c>
      <c r="G34433" s="2">
        <v>43220</v>
      </c>
    </row>
    <row r="34434" spans="1:7" x14ac:dyDescent="0.25">
      <c r="A34434" t="s">
        <v>145361</v>
      </c>
      <c r="B34434" t="s">
        <v>47854</v>
      </c>
      <c r="C34434" t="s">
        <v>209023</v>
      </c>
      <c r="D34434" s="1">
        <v>43312.05164351852</v>
      </c>
      <c r="E34434" s="1">
        <v>43312.072569444441</v>
      </c>
      <c r="F34434" s="1">
        <v>43313.827314814815</v>
      </c>
      <c r="G34434" s="2">
        <v>43321</v>
      </c>
    </row>
    <row r="34435" spans="1:7" x14ac:dyDescent="0.25">
      <c r="A34435" t="s">
        <v>145362</v>
      </c>
      <c r="B34435" t="s">
        <v>47855</v>
      </c>
      <c r="C34435" t="s">
        <v>209023</v>
      </c>
      <c r="D34435" s="1">
        <v>42864.971863425926</v>
      </c>
      <c r="E34435" s="1">
        <v>42864.979398148149</v>
      </c>
      <c r="F34435" s="1">
        <v>42881.818495370368</v>
      </c>
      <c r="G34435" s="2">
        <v>42892</v>
      </c>
    </row>
    <row r="34436" spans="1:7" x14ac:dyDescent="0.25">
      <c r="A34436" t="s">
        <v>145363</v>
      </c>
      <c r="B34436" t="s">
        <v>47856</v>
      </c>
      <c r="C34436" t="s">
        <v>209023</v>
      </c>
      <c r="D34436" s="1">
        <v>42898.708865740744</v>
      </c>
      <c r="E34436" s="1">
        <v>42898.718946759262</v>
      </c>
      <c r="F34436" s="1">
        <v>42914.570208333331</v>
      </c>
      <c r="G34436" s="2">
        <v>42921</v>
      </c>
    </row>
    <row r="34437" spans="1:7" x14ac:dyDescent="0.25">
      <c r="A34437" t="s">
        <v>145364</v>
      </c>
      <c r="B34437" t="s">
        <v>47857</v>
      </c>
      <c r="C34437" t="s">
        <v>209023</v>
      </c>
      <c r="D34437" s="1">
        <v>43178.390520833331</v>
      </c>
      <c r="E34437" s="1">
        <v>43178.399699074071</v>
      </c>
      <c r="F34437" s="1">
        <v>43196.721296296295</v>
      </c>
      <c r="G34437" s="2">
        <v>43206</v>
      </c>
    </row>
    <row r="34438" spans="1:7" x14ac:dyDescent="0.25">
      <c r="A34438" t="s">
        <v>145365</v>
      </c>
      <c r="B34438" t="s">
        <v>47858</v>
      </c>
      <c r="C34438" t="s">
        <v>209023</v>
      </c>
      <c r="D34438" s="1">
        <v>43148.845902777779</v>
      </c>
      <c r="E34438" s="1">
        <v>43148.851956018516</v>
      </c>
      <c r="F34438" s="1">
        <v>43164.882141203707</v>
      </c>
      <c r="G34438" s="2">
        <v>43174</v>
      </c>
    </row>
    <row r="34439" spans="1:7" x14ac:dyDescent="0.25">
      <c r="A34439" t="s">
        <v>145366</v>
      </c>
      <c r="B34439" t="s">
        <v>47859</v>
      </c>
      <c r="C34439" t="s">
        <v>209023</v>
      </c>
      <c r="D34439" s="1">
        <v>42907.579027777778</v>
      </c>
      <c r="E34439" s="1">
        <v>42907.587083333332</v>
      </c>
      <c r="F34439" s="1">
        <v>42933.705995370372</v>
      </c>
      <c r="G34439" s="2">
        <v>42927</v>
      </c>
    </row>
    <row r="34440" spans="1:7" x14ac:dyDescent="0.25">
      <c r="A34440" t="s">
        <v>145367</v>
      </c>
      <c r="B34440" t="s">
        <v>47860</v>
      </c>
      <c r="C34440" t="s">
        <v>209023</v>
      </c>
      <c r="D34440" s="1">
        <v>43291.483449074076</v>
      </c>
      <c r="E34440" s="1">
        <v>43293.170949074076</v>
      </c>
      <c r="F34440" s="1">
        <v>43301.657361111109</v>
      </c>
      <c r="G34440" s="2">
        <v>43315</v>
      </c>
    </row>
    <row r="34441" spans="1:7" x14ac:dyDescent="0.25">
      <c r="A34441" t="s">
        <v>145368</v>
      </c>
      <c r="B34441" t="s">
        <v>47861</v>
      </c>
      <c r="C34441" t="s">
        <v>209023</v>
      </c>
      <c r="D34441" s="1">
        <v>43113.013703703706</v>
      </c>
      <c r="E34441" s="1">
        <v>43116.150416666664</v>
      </c>
      <c r="F34441" s="1">
        <v>43134.08662037037</v>
      </c>
      <c r="G34441" s="2">
        <v>43147</v>
      </c>
    </row>
    <row r="34442" spans="1:7" x14ac:dyDescent="0.25">
      <c r="A34442" t="s">
        <v>145369</v>
      </c>
      <c r="B34442" t="s">
        <v>47862</v>
      </c>
      <c r="C34442" t="s">
        <v>209023</v>
      </c>
      <c r="D34442" s="1">
        <v>43131.427453703705</v>
      </c>
      <c r="E34442" s="1">
        <v>43131.572199074071</v>
      </c>
      <c r="F34442" s="1">
        <v>43141.435717592591</v>
      </c>
      <c r="G34442" s="2">
        <v>43160</v>
      </c>
    </row>
    <row r="34443" spans="1:7" x14ac:dyDescent="0.25">
      <c r="A34443" t="s">
        <v>145370</v>
      </c>
      <c r="B34443" t="s">
        <v>47863</v>
      </c>
      <c r="C34443" t="s">
        <v>209023</v>
      </c>
      <c r="D34443" s="1">
        <v>42986.500243055554</v>
      </c>
      <c r="E34443" s="1">
        <v>42990.19122685185</v>
      </c>
      <c r="F34443" s="1">
        <v>42998.80736111111</v>
      </c>
      <c r="G34443" s="2">
        <v>43004</v>
      </c>
    </row>
    <row r="34444" spans="1:7" x14ac:dyDescent="0.25">
      <c r="A34444" t="s">
        <v>145371</v>
      </c>
      <c r="B34444" t="s">
        <v>47864</v>
      </c>
      <c r="C34444" t="s">
        <v>209023</v>
      </c>
      <c r="D34444" s="1">
        <v>43317.411643518521</v>
      </c>
      <c r="E34444" s="1">
        <v>43317.434108796297</v>
      </c>
      <c r="F34444" s="1">
        <v>43329.749166666668</v>
      </c>
      <c r="G34444" s="2">
        <v>43341</v>
      </c>
    </row>
    <row r="34445" spans="1:7" x14ac:dyDescent="0.25">
      <c r="A34445" t="s">
        <v>145372</v>
      </c>
      <c r="B34445" t="s">
        <v>47865</v>
      </c>
      <c r="C34445" t="s">
        <v>209023</v>
      </c>
      <c r="D34445" s="1">
        <v>43315.961192129631</v>
      </c>
      <c r="E34445" s="1">
        <v>43315.968923611108</v>
      </c>
      <c r="F34445" s="1">
        <v>43327.056539351855</v>
      </c>
      <c r="G34445" s="2">
        <v>43329</v>
      </c>
    </row>
    <row r="34446" spans="1:7" x14ac:dyDescent="0.25">
      <c r="A34446" t="s">
        <v>145373</v>
      </c>
      <c r="B34446" t="s">
        <v>47866</v>
      </c>
      <c r="C34446" t="s">
        <v>209023</v>
      </c>
      <c r="D34446" s="1">
        <v>42967.498518518521</v>
      </c>
      <c r="E34446" s="1">
        <v>42967.507210648146</v>
      </c>
      <c r="F34446" s="1">
        <v>42975.873287037037</v>
      </c>
      <c r="G34446" s="2">
        <v>42989</v>
      </c>
    </row>
    <row r="34447" spans="1:7" x14ac:dyDescent="0.25">
      <c r="A34447" t="s">
        <v>145374</v>
      </c>
      <c r="B34447" t="s">
        <v>47867</v>
      </c>
      <c r="C34447" t="s">
        <v>209023</v>
      </c>
      <c r="D34447" s="1">
        <v>43312.529699074075</v>
      </c>
      <c r="E34447" s="1">
        <v>43312.555717592593</v>
      </c>
      <c r="F34447" s="1">
        <v>43319.870810185188</v>
      </c>
      <c r="G34447" s="2">
        <v>43327</v>
      </c>
    </row>
    <row r="34448" spans="1:7" x14ac:dyDescent="0.25">
      <c r="A34448" t="s">
        <v>145376</v>
      </c>
      <c r="B34448" t="s">
        <v>47868</v>
      </c>
      <c r="C34448" t="s">
        <v>209023</v>
      </c>
      <c r="D34448" s="1">
        <v>42881.81113425926</v>
      </c>
      <c r="E34448" s="1">
        <v>42882.12164351852</v>
      </c>
      <c r="F34448" s="1">
        <v>42898.47625</v>
      </c>
      <c r="G34448" s="2">
        <v>42912</v>
      </c>
    </row>
    <row r="34449" spans="1:7" x14ac:dyDescent="0.25">
      <c r="A34449" t="s">
        <v>145377</v>
      </c>
      <c r="B34449" t="s">
        <v>47869</v>
      </c>
      <c r="C34449" t="s">
        <v>209023</v>
      </c>
      <c r="D34449" s="1">
        <v>43136.006747685184</v>
      </c>
      <c r="E34449" s="1">
        <v>43136.021249999998</v>
      </c>
      <c r="F34449" s="1">
        <v>43145.548217592594</v>
      </c>
      <c r="G34449" s="2">
        <v>43160</v>
      </c>
    </row>
    <row r="34450" spans="1:7" x14ac:dyDescent="0.25">
      <c r="A34450" t="s">
        <v>145379</v>
      </c>
      <c r="B34450" t="s">
        <v>47870</v>
      </c>
      <c r="C34450" t="s">
        <v>209023</v>
      </c>
      <c r="D34450" s="1">
        <v>42922.76635416667</v>
      </c>
      <c r="E34450" s="1">
        <v>42924.142708333333</v>
      </c>
      <c r="F34450" s="1">
        <v>42937.756076388891</v>
      </c>
      <c r="G34450" s="2">
        <v>42958</v>
      </c>
    </row>
    <row r="34451" spans="1:7" x14ac:dyDescent="0.25">
      <c r="A34451" t="s">
        <v>145380</v>
      </c>
      <c r="B34451" t="s">
        <v>47871</v>
      </c>
      <c r="C34451" t="s">
        <v>209023</v>
      </c>
      <c r="D34451" s="1">
        <v>43319.888090277775</v>
      </c>
      <c r="E34451" s="1">
        <v>43319.896018518521</v>
      </c>
      <c r="F34451" s="1">
        <v>43329.814270833333</v>
      </c>
      <c r="G34451" s="2">
        <v>43332</v>
      </c>
    </row>
    <row r="34452" spans="1:7" x14ac:dyDescent="0.25">
      <c r="A34452" t="s">
        <v>145382</v>
      </c>
      <c r="B34452" t="s">
        <v>47872</v>
      </c>
      <c r="C34452" t="s">
        <v>209023</v>
      </c>
      <c r="D34452" s="1">
        <v>43261.379814814813</v>
      </c>
      <c r="E34452" s="1">
        <v>43263.178865740738</v>
      </c>
      <c r="F34452" s="1">
        <v>43270.498912037037</v>
      </c>
      <c r="G34452" s="2">
        <v>43292</v>
      </c>
    </row>
    <row r="34453" spans="1:7" x14ac:dyDescent="0.25">
      <c r="A34453" t="s">
        <v>145383</v>
      </c>
      <c r="B34453" t="s">
        <v>47873</v>
      </c>
      <c r="C34453" t="s">
        <v>209023</v>
      </c>
      <c r="D34453" s="1">
        <v>43181.488298611112</v>
      </c>
      <c r="E34453" s="1">
        <v>43181.496990740743</v>
      </c>
      <c r="F34453" s="1">
        <v>43186.790682870371</v>
      </c>
      <c r="G34453" s="2">
        <v>43203</v>
      </c>
    </row>
    <row r="34454" spans="1:7" x14ac:dyDescent="0.25">
      <c r="A34454" t="s">
        <v>145384</v>
      </c>
      <c r="B34454" t="s">
        <v>47874</v>
      </c>
      <c r="C34454" t="s">
        <v>209023</v>
      </c>
      <c r="D34454" s="1">
        <v>43060.436990740738</v>
      </c>
      <c r="E34454" s="1">
        <v>43062.116388888891</v>
      </c>
      <c r="F34454" s="1">
        <v>43089.53266203704</v>
      </c>
      <c r="G34454" s="2">
        <v>43075</v>
      </c>
    </row>
    <row r="34455" spans="1:7" x14ac:dyDescent="0.25">
      <c r="A34455" t="s">
        <v>145385</v>
      </c>
      <c r="B34455" t="s">
        <v>47875</v>
      </c>
      <c r="C34455" t="s">
        <v>209023</v>
      </c>
      <c r="D34455" s="1">
        <v>43217.459606481483</v>
      </c>
      <c r="E34455" s="1">
        <v>43217.469155092593</v>
      </c>
      <c r="F34455" s="1">
        <v>43255.793993055559</v>
      </c>
      <c r="G34455" s="2">
        <v>43255</v>
      </c>
    </row>
    <row r="34456" spans="1:7" x14ac:dyDescent="0.25">
      <c r="A34456" t="s">
        <v>145386</v>
      </c>
      <c r="B34456" t="s">
        <v>47876</v>
      </c>
      <c r="C34456" t="s">
        <v>209023</v>
      </c>
      <c r="D34456" s="1">
        <v>42898.576168981483</v>
      </c>
      <c r="E34456" s="1">
        <v>42900.104386574072</v>
      </c>
      <c r="F34456" s="1">
        <v>42905.897962962961</v>
      </c>
      <c r="G34456" s="2">
        <v>42921</v>
      </c>
    </row>
    <row r="34457" spans="1:7" x14ac:dyDescent="0.25">
      <c r="A34457" t="s">
        <v>145387</v>
      </c>
      <c r="B34457" t="s">
        <v>47877</v>
      </c>
      <c r="C34457" t="s">
        <v>209023</v>
      </c>
      <c r="D34457" s="1">
        <v>43015.607164351852</v>
      </c>
      <c r="E34457" s="1">
        <v>43015.617523148147</v>
      </c>
      <c r="F34457" s="1">
        <v>43024.587511574071</v>
      </c>
      <c r="G34457" s="2">
        <v>43040</v>
      </c>
    </row>
    <row r="34458" spans="1:7" x14ac:dyDescent="0.25">
      <c r="A34458" t="s">
        <v>145388</v>
      </c>
      <c r="B34458" t="s">
        <v>47878</v>
      </c>
      <c r="C34458" t="s">
        <v>209023</v>
      </c>
      <c r="D34458" s="1">
        <v>42938.702696759261</v>
      </c>
      <c r="E34458" s="1">
        <v>42938.71199074074</v>
      </c>
      <c r="F34458" s="1">
        <v>42945.581053240741</v>
      </c>
      <c r="G34458" s="2">
        <v>42962</v>
      </c>
    </row>
    <row r="34459" spans="1:7" x14ac:dyDescent="0.25">
      <c r="A34459" t="s">
        <v>145389</v>
      </c>
      <c r="B34459" t="s">
        <v>47879</v>
      </c>
      <c r="C34459" t="s">
        <v>209023</v>
      </c>
      <c r="D34459" s="1">
        <v>42884.907569444447</v>
      </c>
      <c r="E34459" s="1">
        <v>42884.913460648146</v>
      </c>
      <c r="F34459" s="1">
        <v>42894.581782407404</v>
      </c>
      <c r="G34459" s="2">
        <v>42895</v>
      </c>
    </row>
    <row r="34460" spans="1:7" x14ac:dyDescent="0.25">
      <c r="A34460" t="s">
        <v>145390</v>
      </c>
      <c r="B34460" t="s">
        <v>47880</v>
      </c>
      <c r="C34460" t="s">
        <v>209023</v>
      </c>
      <c r="D34460" s="1">
        <v>42901.49082175926</v>
      </c>
      <c r="E34460" s="1">
        <v>42901.50203703704</v>
      </c>
      <c r="F34460" s="1">
        <v>42913.680358796293</v>
      </c>
      <c r="G34460" s="2">
        <v>42926</v>
      </c>
    </row>
    <row r="34461" spans="1:7" x14ac:dyDescent="0.25">
      <c r="A34461" t="s">
        <v>145391</v>
      </c>
      <c r="B34461" t="s">
        <v>47881</v>
      </c>
      <c r="C34461" t="s">
        <v>209023</v>
      </c>
      <c r="D34461" s="1">
        <v>42871.740347222221</v>
      </c>
      <c r="E34461" s="1">
        <v>42871.746747685182</v>
      </c>
      <c r="F34461" s="1">
        <v>42887.752893518518</v>
      </c>
      <c r="G34461" s="2">
        <v>42902</v>
      </c>
    </row>
    <row r="34462" spans="1:7" x14ac:dyDescent="0.25">
      <c r="A34462" t="s">
        <v>145392</v>
      </c>
      <c r="B34462" t="s">
        <v>47882</v>
      </c>
      <c r="C34462" t="s">
        <v>209023</v>
      </c>
      <c r="D34462" s="1">
        <v>42962.889293981483</v>
      </c>
      <c r="E34462" s="1">
        <v>42962.975451388891</v>
      </c>
      <c r="F34462" s="1">
        <v>42968.765787037039</v>
      </c>
      <c r="G34462" s="2">
        <v>42982</v>
      </c>
    </row>
    <row r="34463" spans="1:7" x14ac:dyDescent="0.25">
      <c r="A34463" t="s">
        <v>145393</v>
      </c>
      <c r="B34463" t="s">
        <v>47883</v>
      </c>
      <c r="C34463" t="s">
        <v>209023</v>
      </c>
      <c r="D34463" s="1">
        <v>43165.261342592596</v>
      </c>
      <c r="E34463" s="1">
        <v>43165.297546296293</v>
      </c>
      <c r="F34463" s="1">
        <v>43177.614224537036</v>
      </c>
      <c r="G34463" s="2">
        <v>43196</v>
      </c>
    </row>
    <row r="34464" spans="1:7" x14ac:dyDescent="0.25">
      <c r="A34464" t="s">
        <v>145395</v>
      </c>
      <c r="B34464" t="s">
        <v>47884</v>
      </c>
      <c r="C34464" t="s">
        <v>209023</v>
      </c>
      <c r="D34464" s="1">
        <v>43193.48201388889</v>
      </c>
      <c r="E34464" s="1">
        <v>43193.492407407408</v>
      </c>
      <c r="F34464" s="1">
        <v>43201.033125000002</v>
      </c>
      <c r="G34464" s="2">
        <v>43216</v>
      </c>
    </row>
    <row r="34465" spans="1:7" x14ac:dyDescent="0.25">
      <c r="A34465" t="s">
        <v>145396</v>
      </c>
      <c r="B34465" t="s">
        <v>47885</v>
      </c>
      <c r="C34465" t="s">
        <v>209025</v>
      </c>
      <c r="D34465" s="1">
        <v>43234.855717592596</v>
      </c>
      <c r="E34465" s="1">
        <v>43234.868287037039</v>
      </c>
      <c r="F34465" s="1"/>
      <c r="G34465" s="2">
        <v>43265</v>
      </c>
    </row>
    <row r="34466" spans="1:7" x14ac:dyDescent="0.25">
      <c r="A34466" t="s">
        <v>145398</v>
      </c>
      <c r="B34466" t="s">
        <v>47886</v>
      </c>
      <c r="C34466" t="s">
        <v>209023</v>
      </c>
      <c r="D34466" s="1">
        <v>43065.929849537039</v>
      </c>
      <c r="E34466" s="1">
        <v>43065.940659722219</v>
      </c>
      <c r="F34466" s="1">
        <v>43081.909120370372</v>
      </c>
      <c r="G34466" s="2">
        <v>43084</v>
      </c>
    </row>
    <row r="34467" spans="1:7" x14ac:dyDescent="0.25">
      <c r="A34467" t="s">
        <v>145400</v>
      </c>
      <c r="B34467" t="s">
        <v>47887</v>
      </c>
      <c r="C34467" t="s">
        <v>209023</v>
      </c>
      <c r="D34467" s="1">
        <v>43217.956388888888</v>
      </c>
      <c r="E34467" s="1">
        <v>43217.967476851853</v>
      </c>
      <c r="F34467" s="1">
        <v>43225.656099537038</v>
      </c>
      <c r="G34467" s="2">
        <v>43237</v>
      </c>
    </row>
    <row r="34468" spans="1:7" x14ac:dyDescent="0.25">
      <c r="A34468" t="s">
        <v>145402</v>
      </c>
      <c r="B34468" t="s">
        <v>47888</v>
      </c>
      <c r="C34468" t="s">
        <v>209023</v>
      </c>
      <c r="D34468" s="1">
        <v>42965.373240740744</v>
      </c>
      <c r="E34468" s="1">
        <v>42966.09070601852</v>
      </c>
      <c r="F34468" s="1">
        <v>42978.866539351853</v>
      </c>
      <c r="G34468" s="2">
        <v>43000</v>
      </c>
    </row>
    <row r="34469" spans="1:7" x14ac:dyDescent="0.25">
      <c r="A34469" t="s">
        <v>145404</v>
      </c>
      <c r="B34469" t="s">
        <v>47889</v>
      </c>
      <c r="C34469" t="s">
        <v>209023</v>
      </c>
      <c r="D34469" s="1">
        <v>43223.472870370373</v>
      </c>
      <c r="E34469" s="1">
        <v>43224.161099537036</v>
      </c>
      <c r="F34469" s="1">
        <v>43232.642083333332</v>
      </c>
      <c r="G34469" s="2">
        <v>43256</v>
      </c>
    </row>
    <row r="34470" spans="1:7" x14ac:dyDescent="0.25">
      <c r="A34470" t="s">
        <v>145405</v>
      </c>
      <c r="B34470" t="s">
        <v>47890</v>
      </c>
      <c r="C34470" t="s">
        <v>209023</v>
      </c>
      <c r="D34470" s="1">
        <v>43111.662037037036</v>
      </c>
      <c r="E34470" s="1">
        <v>43112.109386574077</v>
      </c>
      <c r="F34470" s="1">
        <v>43123.909224537034</v>
      </c>
      <c r="G34470" s="2">
        <v>43140</v>
      </c>
    </row>
    <row r="34471" spans="1:7" x14ac:dyDescent="0.25">
      <c r="A34471" t="s">
        <v>145406</v>
      </c>
      <c r="B34471" t="s">
        <v>47891</v>
      </c>
      <c r="C34471" t="s">
        <v>209023</v>
      </c>
      <c r="D34471" s="1">
        <v>43040.642476851855</v>
      </c>
      <c r="E34471" s="1">
        <v>43040.688252314816</v>
      </c>
      <c r="F34471" s="1">
        <v>43050.649641203701</v>
      </c>
      <c r="G34471" s="2">
        <v>43069</v>
      </c>
    </row>
    <row r="34472" spans="1:7" x14ac:dyDescent="0.25">
      <c r="A34472" t="s">
        <v>145407</v>
      </c>
      <c r="B34472" t="s">
        <v>47892</v>
      </c>
      <c r="C34472" t="s">
        <v>209023</v>
      </c>
      <c r="D34472" s="1">
        <v>43005.392210648148</v>
      </c>
      <c r="E34472" s="1">
        <v>43006.394618055558</v>
      </c>
      <c r="F34472" s="1">
        <v>43011.993009259262</v>
      </c>
      <c r="G34472" s="2">
        <v>43028</v>
      </c>
    </row>
    <row r="34473" spans="1:7" x14ac:dyDescent="0.25">
      <c r="A34473" t="s">
        <v>145408</v>
      </c>
      <c r="B34473" t="s">
        <v>47893</v>
      </c>
      <c r="C34473" t="s">
        <v>209023</v>
      </c>
      <c r="D34473" s="1">
        <v>43185.509756944448</v>
      </c>
      <c r="E34473" s="1">
        <v>43185.521296296298</v>
      </c>
      <c r="F34473" s="1">
        <v>43188.980868055558</v>
      </c>
      <c r="G34473" s="2">
        <v>43196</v>
      </c>
    </row>
    <row r="34474" spans="1:7" x14ac:dyDescent="0.25">
      <c r="A34474" t="s">
        <v>145409</v>
      </c>
      <c r="B34474" t="s">
        <v>47894</v>
      </c>
      <c r="C34474" t="s">
        <v>209023</v>
      </c>
      <c r="D34474" s="1">
        <v>43256.673310185186</v>
      </c>
      <c r="E34474" s="1">
        <v>43256.704074074078</v>
      </c>
      <c r="F34474" s="1">
        <v>43284.751597222225</v>
      </c>
      <c r="G34474" s="2">
        <v>43319</v>
      </c>
    </row>
    <row r="34475" spans="1:7" x14ac:dyDescent="0.25">
      <c r="A34475" t="s">
        <v>145410</v>
      </c>
      <c r="B34475" t="s">
        <v>47895</v>
      </c>
      <c r="C34475" t="s">
        <v>209023</v>
      </c>
      <c r="D34475" s="1">
        <v>42895.888194444444</v>
      </c>
      <c r="E34475" s="1">
        <v>42895.895960648151</v>
      </c>
      <c r="F34475" s="1">
        <v>42908.655173611114</v>
      </c>
      <c r="G34475" s="2">
        <v>42916</v>
      </c>
    </row>
    <row r="34476" spans="1:7" x14ac:dyDescent="0.25">
      <c r="A34476" t="s">
        <v>145411</v>
      </c>
      <c r="B34476" t="s">
        <v>47896</v>
      </c>
      <c r="C34476" t="s">
        <v>209023</v>
      </c>
      <c r="D34476" s="1">
        <v>43284.600775462961</v>
      </c>
      <c r="E34476" s="1">
        <v>43286.694733796299</v>
      </c>
      <c r="F34476" s="1">
        <v>43291.55810185185</v>
      </c>
      <c r="G34476" s="2">
        <v>43315</v>
      </c>
    </row>
    <row r="34477" spans="1:7" x14ac:dyDescent="0.25">
      <c r="A34477" t="s">
        <v>145412</v>
      </c>
      <c r="B34477" t="s">
        <v>47897</v>
      </c>
      <c r="C34477" t="s">
        <v>209023</v>
      </c>
      <c r="D34477" s="1">
        <v>42972.52747685185</v>
      </c>
      <c r="E34477" s="1">
        <v>42972.538287037038</v>
      </c>
      <c r="F34477" s="1">
        <v>42989.74496527778</v>
      </c>
      <c r="G34477" s="2">
        <v>43007</v>
      </c>
    </row>
    <row r="34478" spans="1:7" x14ac:dyDescent="0.25">
      <c r="A34478" t="s">
        <v>145413</v>
      </c>
      <c r="B34478" t="s">
        <v>47898</v>
      </c>
      <c r="C34478" t="s">
        <v>209023</v>
      </c>
      <c r="D34478" s="1">
        <v>43067.705405092594</v>
      </c>
      <c r="E34478" s="1">
        <v>43067.718854166669</v>
      </c>
      <c r="F34478" s="1">
        <v>43088.857256944444</v>
      </c>
      <c r="G34478" s="2">
        <v>43087</v>
      </c>
    </row>
    <row r="34479" spans="1:7" x14ac:dyDescent="0.25">
      <c r="A34479" t="s">
        <v>145414</v>
      </c>
      <c r="B34479" t="s">
        <v>47899</v>
      </c>
      <c r="C34479" t="s">
        <v>209023</v>
      </c>
      <c r="D34479" s="1">
        <v>43320.92591435185</v>
      </c>
      <c r="E34479" s="1">
        <v>43320.934166666666</v>
      </c>
      <c r="F34479" s="1">
        <v>43335.579571759263</v>
      </c>
      <c r="G34479" s="2">
        <v>43336</v>
      </c>
    </row>
    <row r="34480" spans="1:7" x14ac:dyDescent="0.25">
      <c r="A34480" t="s">
        <v>145415</v>
      </c>
      <c r="B34480" t="s">
        <v>47900</v>
      </c>
      <c r="C34480" t="s">
        <v>209023</v>
      </c>
      <c r="D34480" s="1">
        <v>43018.743692129632</v>
      </c>
      <c r="E34480" s="1">
        <v>43018.754976851851</v>
      </c>
      <c r="F34480" s="1">
        <v>43031.820706018516</v>
      </c>
      <c r="G34480" s="2">
        <v>43046</v>
      </c>
    </row>
    <row r="34481" spans="1:7" x14ac:dyDescent="0.25">
      <c r="A34481" t="s">
        <v>145416</v>
      </c>
      <c r="B34481" t="s">
        <v>47901</v>
      </c>
      <c r="C34481" t="s">
        <v>209023</v>
      </c>
      <c r="D34481" s="1">
        <v>42975.714641203704</v>
      </c>
      <c r="E34481" s="1">
        <v>42975.725717592592</v>
      </c>
      <c r="F34481" s="1">
        <v>42983.766226851854</v>
      </c>
      <c r="G34481" s="2">
        <v>43003</v>
      </c>
    </row>
    <row r="34482" spans="1:7" x14ac:dyDescent="0.25">
      <c r="A34482" t="s">
        <v>145417</v>
      </c>
      <c r="B34482" t="s">
        <v>47902</v>
      </c>
      <c r="C34482" t="s">
        <v>209023</v>
      </c>
      <c r="D34482" s="1">
        <v>42778.599664351852</v>
      </c>
      <c r="E34482" s="1">
        <v>42780.156585648147</v>
      </c>
      <c r="F34482" s="1">
        <v>42786.585613425923</v>
      </c>
      <c r="G34482" s="2">
        <v>42809</v>
      </c>
    </row>
    <row r="34483" spans="1:7" x14ac:dyDescent="0.25">
      <c r="A34483" t="s">
        <v>145418</v>
      </c>
      <c r="B34483" t="s">
        <v>47903</v>
      </c>
      <c r="C34483" t="s">
        <v>209023</v>
      </c>
      <c r="D34483" s="1">
        <v>42993.933969907404</v>
      </c>
      <c r="E34483" s="1">
        <v>42993.941168981481</v>
      </c>
      <c r="F34483" s="1">
        <v>43005.774780092594</v>
      </c>
      <c r="G34483" s="2">
        <v>43012</v>
      </c>
    </row>
    <row r="34484" spans="1:7" x14ac:dyDescent="0.25">
      <c r="A34484" t="s">
        <v>145419</v>
      </c>
      <c r="B34484" t="s">
        <v>47904</v>
      </c>
      <c r="C34484" t="s">
        <v>209023</v>
      </c>
      <c r="D34484" s="1">
        <v>42870.918495370373</v>
      </c>
      <c r="E34484" s="1">
        <v>42870.923831018517</v>
      </c>
      <c r="F34484" s="1">
        <v>42884.654965277776</v>
      </c>
      <c r="G34484" s="2">
        <v>42912</v>
      </c>
    </row>
    <row r="34485" spans="1:7" x14ac:dyDescent="0.25">
      <c r="A34485" t="s">
        <v>145420</v>
      </c>
      <c r="B34485" t="s">
        <v>47905</v>
      </c>
      <c r="C34485" t="s">
        <v>209023</v>
      </c>
      <c r="D34485" s="1">
        <v>43055.514849537038</v>
      </c>
      <c r="E34485" s="1">
        <v>43055.524687500001</v>
      </c>
      <c r="F34485" s="1">
        <v>43063.863182870373</v>
      </c>
      <c r="G34485" s="2">
        <v>43068</v>
      </c>
    </row>
    <row r="34486" spans="1:7" x14ac:dyDescent="0.25">
      <c r="A34486" t="s">
        <v>145421</v>
      </c>
      <c r="B34486" t="s">
        <v>47906</v>
      </c>
      <c r="C34486" t="s">
        <v>209023</v>
      </c>
      <c r="D34486" s="1">
        <v>43091.655115740738</v>
      </c>
      <c r="E34486" s="1">
        <v>43091.688460648147</v>
      </c>
      <c r="F34486" s="1">
        <v>43110.777037037034</v>
      </c>
      <c r="G34486" s="2">
        <v>43122</v>
      </c>
    </row>
    <row r="34487" spans="1:7" x14ac:dyDescent="0.25">
      <c r="A34487" t="s">
        <v>145422</v>
      </c>
      <c r="B34487" t="s">
        <v>47907</v>
      </c>
      <c r="C34487" t="s">
        <v>209023</v>
      </c>
      <c r="D34487" s="1">
        <v>42950.587326388886</v>
      </c>
      <c r="E34487" s="1">
        <v>42950.63554398148</v>
      </c>
      <c r="F34487" s="1">
        <v>42961.787303240744</v>
      </c>
      <c r="G34487" s="2">
        <v>42972</v>
      </c>
    </row>
    <row r="34488" spans="1:7" x14ac:dyDescent="0.25">
      <c r="A34488" t="s">
        <v>145423</v>
      </c>
      <c r="B34488" t="s">
        <v>47908</v>
      </c>
      <c r="C34488" t="s">
        <v>209023</v>
      </c>
      <c r="D34488" s="1">
        <v>42817.042372685188</v>
      </c>
      <c r="E34488" s="1">
        <v>42817.042372685188</v>
      </c>
      <c r="F34488" s="1">
        <v>42822.711817129632</v>
      </c>
      <c r="G34488" s="2">
        <v>42838</v>
      </c>
    </row>
    <row r="34489" spans="1:7" x14ac:dyDescent="0.25">
      <c r="A34489" t="s">
        <v>145425</v>
      </c>
      <c r="B34489" t="s">
        <v>47909</v>
      </c>
      <c r="C34489" t="s">
        <v>209023</v>
      </c>
      <c r="D34489" s="1">
        <v>43063.422303240739</v>
      </c>
      <c r="E34489" s="1">
        <v>43063.437997685185</v>
      </c>
      <c r="F34489" s="1">
        <v>43090.894293981481</v>
      </c>
      <c r="G34489" s="2">
        <v>43091</v>
      </c>
    </row>
    <row r="34490" spans="1:7" x14ac:dyDescent="0.25">
      <c r="A34490" t="s">
        <v>145426</v>
      </c>
      <c r="B34490" t="s">
        <v>47910</v>
      </c>
      <c r="C34490" t="s">
        <v>209023</v>
      </c>
      <c r="D34490" s="1">
        <v>42864.752488425926</v>
      </c>
      <c r="E34490" s="1">
        <v>42865.114884259259</v>
      </c>
      <c r="F34490" s="1">
        <v>42873.468113425923</v>
      </c>
      <c r="G34490" s="2">
        <v>42887</v>
      </c>
    </row>
    <row r="34491" spans="1:7" x14ac:dyDescent="0.25">
      <c r="A34491" t="s">
        <v>145427</v>
      </c>
      <c r="B34491" t="s">
        <v>47911</v>
      </c>
      <c r="C34491" t="s">
        <v>209023</v>
      </c>
      <c r="D34491" s="1">
        <v>43181.671053240738</v>
      </c>
      <c r="E34491" s="1">
        <v>43181.701643518521</v>
      </c>
      <c r="F34491" s="1">
        <v>43208.678124999999</v>
      </c>
      <c r="G34491" s="2">
        <v>43208</v>
      </c>
    </row>
    <row r="34492" spans="1:7" x14ac:dyDescent="0.25">
      <c r="A34492" t="s">
        <v>145428</v>
      </c>
      <c r="B34492" t="s">
        <v>47912</v>
      </c>
      <c r="C34492" t="s">
        <v>209023</v>
      </c>
      <c r="D34492" s="1">
        <v>43166.441134259258</v>
      </c>
      <c r="E34492" s="1">
        <v>43167.094409722224</v>
      </c>
      <c r="F34492" s="1">
        <v>43182.101041666669</v>
      </c>
      <c r="G34492" s="2">
        <v>43182</v>
      </c>
    </row>
    <row r="34493" spans="1:7" x14ac:dyDescent="0.25">
      <c r="A34493" t="s">
        <v>145429</v>
      </c>
      <c r="B34493" t="s">
        <v>47913</v>
      </c>
      <c r="C34493" t="s">
        <v>209023</v>
      </c>
      <c r="D34493" s="1">
        <v>43305.046273148146</v>
      </c>
      <c r="E34493" s="1">
        <v>43306.170300925929</v>
      </c>
      <c r="F34493" s="1">
        <v>43308.678530092591</v>
      </c>
      <c r="G34493" s="2">
        <v>43313</v>
      </c>
    </row>
    <row r="34494" spans="1:7" x14ac:dyDescent="0.25">
      <c r="A34494" t="s">
        <v>145430</v>
      </c>
      <c r="B34494" t="s">
        <v>47914</v>
      </c>
      <c r="C34494" t="s">
        <v>209023</v>
      </c>
      <c r="D34494" s="1">
        <v>43307.381064814814</v>
      </c>
      <c r="E34494" s="1">
        <v>43308.100300925929</v>
      </c>
      <c r="F34494" s="1">
        <v>43313.93372685185</v>
      </c>
      <c r="G34494" s="2">
        <v>43322</v>
      </c>
    </row>
    <row r="34495" spans="1:7" x14ac:dyDescent="0.25">
      <c r="A34495" t="s">
        <v>145432</v>
      </c>
      <c r="B34495" t="s">
        <v>47915</v>
      </c>
      <c r="C34495" t="s">
        <v>209023</v>
      </c>
      <c r="D34495" s="1">
        <v>43311.688842592594</v>
      </c>
      <c r="E34495" s="1">
        <v>43314.571770833332</v>
      </c>
      <c r="F34495" s="1">
        <v>43314.786469907405</v>
      </c>
      <c r="G34495" s="2">
        <v>43321</v>
      </c>
    </row>
    <row r="34496" spans="1:7" x14ac:dyDescent="0.25">
      <c r="A34496" t="s">
        <v>145434</v>
      </c>
      <c r="B34496" t="s">
        <v>47916</v>
      </c>
      <c r="C34496" t="s">
        <v>209023</v>
      </c>
      <c r="D34496" s="1">
        <v>42893.640567129631</v>
      </c>
      <c r="E34496" s="1">
        <v>42893.654490740744</v>
      </c>
      <c r="F34496" s="1">
        <v>42903.392094907409</v>
      </c>
      <c r="G34496" s="2">
        <v>42916</v>
      </c>
    </row>
    <row r="34497" spans="1:7" x14ac:dyDescent="0.25">
      <c r="A34497" t="s">
        <v>145435</v>
      </c>
      <c r="B34497" t="s">
        <v>47917</v>
      </c>
      <c r="C34497" t="s">
        <v>209023</v>
      </c>
      <c r="D34497" s="1">
        <v>43307.742488425924</v>
      </c>
      <c r="E34497" s="1">
        <v>43307.76666666667</v>
      </c>
      <c r="F34497" s="1">
        <v>43314.029768518521</v>
      </c>
      <c r="G34497" s="2">
        <v>43329</v>
      </c>
    </row>
    <row r="34498" spans="1:7" x14ac:dyDescent="0.25">
      <c r="A34498" t="s">
        <v>145436</v>
      </c>
      <c r="B34498" t="s">
        <v>47918</v>
      </c>
      <c r="C34498" t="s">
        <v>209023</v>
      </c>
      <c r="D34498" s="1">
        <v>43334.581504629627</v>
      </c>
      <c r="E34498" s="1">
        <v>43334.586921296293</v>
      </c>
      <c r="F34498" s="1">
        <v>43341.744212962964</v>
      </c>
      <c r="G34498" s="2">
        <v>43360</v>
      </c>
    </row>
    <row r="34499" spans="1:7" x14ac:dyDescent="0.25">
      <c r="A34499" t="s">
        <v>145439</v>
      </c>
      <c r="B34499" t="s">
        <v>47919</v>
      </c>
      <c r="C34499" t="s">
        <v>209023</v>
      </c>
      <c r="D34499" s="1">
        <v>43063.959363425929</v>
      </c>
      <c r="E34499" s="1">
        <v>43064.082256944443</v>
      </c>
      <c r="F34499" s="1">
        <v>43080.760347222225</v>
      </c>
      <c r="G34499" s="2">
        <v>43102</v>
      </c>
    </row>
    <row r="34500" spans="1:7" x14ac:dyDescent="0.25">
      <c r="A34500" t="s">
        <v>145440</v>
      </c>
      <c r="B34500" t="s">
        <v>47920</v>
      </c>
      <c r="C34500" t="s">
        <v>209023</v>
      </c>
      <c r="D34500" s="1">
        <v>42849.890451388892</v>
      </c>
      <c r="E34500" s="1">
        <v>42849.89603009259</v>
      </c>
      <c r="F34500" s="1">
        <v>42852.614432870374</v>
      </c>
      <c r="G34500" s="2">
        <v>42872</v>
      </c>
    </row>
    <row r="34501" spans="1:7" x14ac:dyDescent="0.25">
      <c r="A34501" t="s">
        <v>145441</v>
      </c>
      <c r="B34501" t="s">
        <v>47921</v>
      </c>
      <c r="C34501" t="s">
        <v>209023</v>
      </c>
      <c r="D34501" s="1">
        <v>42858.451111111113</v>
      </c>
      <c r="E34501" s="1">
        <v>42858.465497685182</v>
      </c>
      <c r="F34501" s="1">
        <v>42877.97115740741</v>
      </c>
      <c r="G34501" s="2">
        <v>42891</v>
      </c>
    </row>
    <row r="34502" spans="1:7" x14ac:dyDescent="0.25">
      <c r="A34502" t="s">
        <v>145442</v>
      </c>
      <c r="B34502" t="s">
        <v>47922</v>
      </c>
      <c r="C34502" t="s">
        <v>209023</v>
      </c>
      <c r="D34502" s="1">
        <v>43145.090578703705</v>
      </c>
      <c r="E34502" s="1">
        <v>43145.102488425924</v>
      </c>
      <c r="F34502" s="1">
        <v>43157.881655092591</v>
      </c>
      <c r="G34502" s="2">
        <v>43174</v>
      </c>
    </row>
    <row r="34503" spans="1:7" x14ac:dyDescent="0.25">
      <c r="A34503" t="s">
        <v>145443</v>
      </c>
      <c r="B34503" t="s">
        <v>47923</v>
      </c>
      <c r="C34503" t="s">
        <v>209023</v>
      </c>
      <c r="D34503" s="1">
        <v>43076.406840277778</v>
      </c>
      <c r="E34503" s="1">
        <v>43076.4378125</v>
      </c>
      <c r="F34503" s="1">
        <v>43078.661111111112</v>
      </c>
      <c r="G34503" s="2">
        <v>43095</v>
      </c>
    </row>
    <row r="34504" spans="1:7" x14ac:dyDescent="0.25">
      <c r="A34504" t="s">
        <v>145444</v>
      </c>
      <c r="B34504" t="s">
        <v>47924</v>
      </c>
      <c r="C34504" t="s">
        <v>209023</v>
      </c>
      <c r="D34504" s="1">
        <v>43289.485196759262</v>
      </c>
      <c r="E34504" s="1">
        <v>43289.490081018521</v>
      </c>
      <c r="F34504" s="1">
        <v>43294.877824074072</v>
      </c>
      <c r="G34504" s="2">
        <v>43301</v>
      </c>
    </row>
    <row r="34505" spans="1:7" x14ac:dyDescent="0.25">
      <c r="A34505" t="s">
        <v>145445</v>
      </c>
      <c r="B34505" t="s">
        <v>47925</v>
      </c>
      <c r="C34505" t="s">
        <v>209023</v>
      </c>
      <c r="D34505" s="1">
        <v>43063.561527777776</v>
      </c>
      <c r="E34505" s="1">
        <v>43064.271921296298</v>
      </c>
      <c r="F34505" s="1">
        <v>43078.642210648148</v>
      </c>
      <c r="G34505" s="2">
        <v>43104</v>
      </c>
    </row>
    <row r="34506" spans="1:7" x14ac:dyDescent="0.25">
      <c r="A34506" t="s">
        <v>145446</v>
      </c>
      <c r="B34506" t="s">
        <v>47926</v>
      </c>
      <c r="C34506" t="s">
        <v>209023</v>
      </c>
      <c r="D34506" s="1">
        <v>43098.587465277778</v>
      </c>
      <c r="E34506" s="1">
        <v>43098.591874999998</v>
      </c>
      <c r="F34506" s="1">
        <v>43109.1794212963</v>
      </c>
      <c r="G34506" s="2">
        <v>43124</v>
      </c>
    </row>
    <row r="34507" spans="1:7" x14ac:dyDescent="0.25">
      <c r="A34507" t="s">
        <v>145447</v>
      </c>
      <c r="B34507" t="s">
        <v>47927</v>
      </c>
      <c r="C34507" t="s">
        <v>209023</v>
      </c>
      <c r="D34507" s="1">
        <v>43063.94431712963</v>
      </c>
      <c r="E34507" s="1">
        <v>43064.077893518515</v>
      </c>
      <c r="F34507" s="1">
        <v>43092.671712962961</v>
      </c>
      <c r="G34507" s="2">
        <v>43091</v>
      </c>
    </row>
    <row r="34508" spans="1:7" x14ac:dyDescent="0.25">
      <c r="A34508" t="s">
        <v>145449</v>
      </c>
      <c r="B34508" t="s">
        <v>47928</v>
      </c>
      <c r="C34508" t="s">
        <v>209023</v>
      </c>
      <c r="D34508" s="1">
        <v>43152.559537037036</v>
      </c>
      <c r="E34508" s="1">
        <v>43152.566458333335</v>
      </c>
      <c r="F34508" s="1">
        <v>43181.686643518522</v>
      </c>
      <c r="G34508" s="2">
        <v>43182</v>
      </c>
    </row>
    <row r="34509" spans="1:7" x14ac:dyDescent="0.25">
      <c r="A34509" t="s">
        <v>145450</v>
      </c>
      <c r="B34509" t="s">
        <v>47929</v>
      </c>
      <c r="C34509" t="s">
        <v>209023</v>
      </c>
      <c r="D34509" s="1">
        <v>42876.718287037038</v>
      </c>
      <c r="E34509" s="1">
        <v>42876.725821759261</v>
      </c>
      <c r="F34509" s="1">
        <v>42887.652870370373</v>
      </c>
      <c r="G34509" s="2">
        <v>42908</v>
      </c>
    </row>
    <row r="34510" spans="1:7" x14ac:dyDescent="0.25">
      <c r="A34510" t="s">
        <v>145451</v>
      </c>
      <c r="B34510" t="s">
        <v>47930</v>
      </c>
      <c r="C34510" t="s">
        <v>209023</v>
      </c>
      <c r="D34510" s="1">
        <v>42955.732743055552</v>
      </c>
      <c r="E34510" s="1">
        <v>42957.142881944441</v>
      </c>
      <c r="F34510" s="1">
        <v>42971.856712962966</v>
      </c>
      <c r="G34510" s="2">
        <v>42983</v>
      </c>
    </row>
    <row r="34511" spans="1:7" x14ac:dyDescent="0.25">
      <c r="A34511" t="s">
        <v>145452</v>
      </c>
      <c r="B34511" t="s">
        <v>47931</v>
      </c>
      <c r="C34511" t="s">
        <v>209023</v>
      </c>
      <c r="D34511" s="1">
        <v>43225.716215277775</v>
      </c>
      <c r="E34511" s="1">
        <v>43225.731562499997</v>
      </c>
      <c r="F34511" s="1">
        <v>43240.668946759259</v>
      </c>
      <c r="G34511" s="2">
        <v>43249</v>
      </c>
    </row>
    <row r="34512" spans="1:7" x14ac:dyDescent="0.25">
      <c r="A34512" t="s">
        <v>145454</v>
      </c>
      <c r="B34512" t="s">
        <v>47932</v>
      </c>
      <c r="C34512" t="s">
        <v>209023</v>
      </c>
      <c r="D34512" s="1">
        <v>42814.856979166667</v>
      </c>
      <c r="E34512" s="1">
        <v>42814.856979166667</v>
      </c>
      <c r="F34512" s="1">
        <v>42818.670451388891</v>
      </c>
      <c r="G34512" s="2">
        <v>42832</v>
      </c>
    </row>
    <row r="34513" spans="1:7" x14ac:dyDescent="0.25">
      <c r="A34513" t="s">
        <v>145455</v>
      </c>
      <c r="B34513" t="s">
        <v>47933</v>
      </c>
      <c r="C34513" t="s">
        <v>209023</v>
      </c>
      <c r="D34513" s="1">
        <v>42921.848425925928</v>
      </c>
      <c r="E34513" s="1">
        <v>42923.11546296296</v>
      </c>
      <c r="F34513" s="1">
        <v>42928.651041666664</v>
      </c>
      <c r="G34513" s="2">
        <v>42943</v>
      </c>
    </row>
    <row r="34514" spans="1:7" x14ac:dyDescent="0.25">
      <c r="A34514" t="s">
        <v>145456</v>
      </c>
      <c r="B34514" t="s">
        <v>47934</v>
      </c>
      <c r="C34514" t="s">
        <v>209023</v>
      </c>
      <c r="D34514" s="1">
        <v>43041.013541666667</v>
      </c>
      <c r="E34514" s="1">
        <v>43043.337118055555</v>
      </c>
      <c r="F34514" s="1">
        <v>43048.707326388889</v>
      </c>
      <c r="G34514" s="2">
        <v>43055</v>
      </c>
    </row>
    <row r="34515" spans="1:7" x14ac:dyDescent="0.25">
      <c r="A34515" t="s">
        <v>145457</v>
      </c>
      <c r="B34515" t="s">
        <v>47935</v>
      </c>
      <c r="C34515" t="s">
        <v>209023</v>
      </c>
      <c r="D34515" s="1">
        <v>43321.512291666666</v>
      </c>
      <c r="E34515" s="1">
        <v>43321.601631944446</v>
      </c>
      <c r="F34515" s="1">
        <v>43328.827048611114</v>
      </c>
      <c r="G34515" s="2">
        <v>43347</v>
      </c>
    </row>
    <row r="34516" spans="1:7" x14ac:dyDescent="0.25">
      <c r="A34516" t="s">
        <v>145458</v>
      </c>
      <c r="B34516" t="s">
        <v>47936</v>
      </c>
      <c r="C34516" t="s">
        <v>209023</v>
      </c>
      <c r="D34516" s="1">
        <v>43130.365416666667</v>
      </c>
      <c r="E34516" s="1">
        <v>43132.119953703703</v>
      </c>
      <c r="F34516" s="1">
        <v>43138.454768518517</v>
      </c>
      <c r="G34516" s="2">
        <v>43146</v>
      </c>
    </row>
    <row r="34517" spans="1:7" x14ac:dyDescent="0.25">
      <c r="A34517" t="s">
        <v>145459</v>
      </c>
      <c r="B34517" t="s">
        <v>47937</v>
      </c>
      <c r="C34517" t="s">
        <v>209023</v>
      </c>
      <c r="D34517" s="1">
        <v>43068.460868055554</v>
      </c>
      <c r="E34517" s="1">
        <v>43069.099722222221</v>
      </c>
      <c r="F34517" s="1">
        <v>43087.499328703707</v>
      </c>
      <c r="G34517" s="2">
        <v>43091</v>
      </c>
    </row>
    <row r="34518" spans="1:7" x14ac:dyDescent="0.25">
      <c r="A34518" t="s">
        <v>145461</v>
      </c>
      <c r="B34518" t="s">
        <v>47938</v>
      </c>
      <c r="C34518" t="s">
        <v>209023</v>
      </c>
      <c r="D34518" s="1">
        <v>43064.093171296299</v>
      </c>
      <c r="E34518" s="1">
        <v>43064.121157407404</v>
      </c>
      <c r="F34518" s="1">
        <v>43073.707604166666</v>
      </c>
      <c r="G34518" s="2">
        <v>43088</v>
      </c>
    </row>
    <row r="34519" spans="1:7" x14ac:dyDescent="0.25">
      <c r="A34519" t="s">
        <v>145462</v>
      </c>
      <c r="B34519" t="s">
        <v>47939</v>
      </c>
      <c r="C34519" t="s">
        <v>209023</v>
      </c>
      <c r="D34519" s="1">
        <v>43057.443113425928</v>
      </c>
      <c r="E34519" s="1">
        <v>43057.452060185184</v>
      </c>
      <c r="F34519" s="1">
        <v>43066.860219907408</v>
      </c>
      <c r="G34519" s="2">
        <v>43076</v>
      </c>
    </row>
    <row r="34520" spans="1:7" x14ac:dyDescent="0.25">
      <c r="A34520" t="s">
        <v>145463</v>
      </c>
      <c r="B34520" t="s">
        <v>47940</v>
      </c>
      <c r="C34520" t="s">
        <v>209023</v>
      </c>
      <c r="D34520" s="1">
        <v>42967.593240740738</v>
      </c>
      <c r="E34520" s="1">
        <v>42967.604444444441</v>
      </c>
      <c r="F34520" s="1">
        <v>42980.654502314814</v>
      </c>
      <c r="G34520" s="2">
        <v>43000</v>
      </c>
    </row>
    <row r="34521" spans="1:7" x14ac:dyDescent="0.25">
      <c r="A34521" t="s">
        <v>145465</v>
      </c>
      <c r="B34521" t="s">
        <v>47941</v>
      </c>
      <c r="C34521" t="s">
        <v>209023</v>
      </c>
      <c r="D34521" s="1">
        <v>43014.562638888892</v>
      </c>
      <c r="E34521" s="1">
        <v>43014.575891203705</v>
      </c>
      <c r="F34521" s="1">
        <v>43025.922372685185</v>
      </c>
      <c r="G34521" s="2">
        <v>43039</v>
      </c>
    </row>
    <row r="34522" spans="1:7" x14ac:dyDescent="0.25">
      <c r="A34522" t="s">
        <v>145466</v>
      </c>
      <c r="B34522" t="s">
        <v>47942</v>
      </c>
      <c r="C34522" t="s">
        <v>209023</v>
      </c>
      <c r="D34522" s="1">
        <v>43237.703877314816</v>
      </c>
      <c r="E34522" s="1">
        <v>43238.038368055553</v>
      </c>
      <c r="F34522" s="1">
        <v>43241.924224537041</v>
      </c>
      <c r="G34522" s="2">
        <v>43245</v>
      </c>
    </row>
    <row r="34523" spans="1:7" x14ac:dyDescent="0.25">
      <c r="A34523" t="s">
        <v>145467</v>
      </c>
      <c r="B34523" t="s">
        <v>47943</v>
      </c>
      <c r="C34523" t="s">
        <v>209023</v>
      </c>
      <c r="D34523" s="1">
        <v>42805.598020833335</v>
      </c>
      <c r="E34523" s="1">
        <v>42805.598020833335</v>
      </c>
      <c r="F34523" s="1">
        <v>42815.679166666669</v>
      </c>
      <c r="G34523" s="2">
        <v>42824</v>
      </c>
    </row>
    <row r="34524" spans="1:7" x14ac:dyDescent="0.25">
      <c r="A34524" t="s">
        <v>145468</v>
      </c>
      <c r="B34524" t="s">
        <v>47944</v>
      </c>
      <c r="C34524" t="s">
        <v>209023</v>
      </c>
      <c r="D34524" s="1">
        <v>43192.874282407407</v>
      </c>
      <c r="E34524" s="1">
        <v>43192.882280092592</v>
      </c>
      <c r="F34524" s="1">
        <v>43199.901967592596</v>
      </c>
      <c r="G34524" s="2">
        <v>43208</v>
      </c>
    </row>
    <row r="34525" spans="1:7" x14ac:dyDescent="0.25">
      <c r="A34525" t="s">
        <v>145469</v>
      </c>
      <c r="B34525" t="s">
        <v>47945</v>
      </c>
      <c r="C34525" t="s">
        <v>209023</v>
      </c>
      <c r="D34525" s="1">
        <v>43111.775729166664</v>
      </c>
      <c r="E34525" s="1">
        <v>43111.783182870371</v>
      </c>
      <c r="F34525" s="1">
        <v>43129.902303240742</v>
      </c>
      <c r="G34525" s="2">
        <v>43137</v>
      </c>
    </row>
    <row r="34526" spans="1:7" x14ac:dyDescent="0.25">
      <c r="A34526" t="s">
        <v>145471</v>
      </c>
      <c r="B34526" t="s">
        <v>47946</v>
      </c>
      <c r="C34526" t="s">
        <v>209023</v>
      </c>
      <c r="D34526" s="1">
        <v>43065.77202546296</v>
      </c>
      <c r="E34526" s="1">
        <v>43065.787858796299</v>
      </c>
      <c r="F34526" s="1">
        <v>43075.671689814815</v>
      </c>
      <c r="G34526" s="2">
        <v>43084</v>
      </c>
    </row>
    <row r="34527" spans="1:7" x14ac:dyDescent="0.25">
      <c r="A34527" t="s">
        <v>145472</v>
      </c>
      <c r="B34527" t="s">
        <v>47947</v>
      </c>
      <c r="C34527" t="s">
        <v>209023</v>
      </c>
      <c r="D34527" s="1">
        <v>43173.874097222222</v>
      </c>
      <c r="E34527" s="1">
        <v>43173.882326388892</v>
      </c>
      <c r="F34527" s="1">
        <v>43182.991678240738</v>
      </c>
      <c r="G34527" s="2">
        <v>43192</v>
      </c>
    </row>
    <row r="34528" spans="1:7" x14ac:dyDescent="0.25">
      <c r="A34528" t="s">
        <v>145473</v>
      </c>
      <c r="B34528" t="s">
        <v>47948</v>
      </c>
      <c r="C34528" t="s">
        <v>209023</v>
      </c>
      <c r="D34528" s="1">
        <v>42940.952696759261</v>
      </c>
      <c r="E34528" s="1">
        <v>42940.962453703702</v>
      </c>
      <c r="F34528" s="1">
        <v>42968.755578703705</v>
      </c>
      <c r="G34528" s="2">
        <v>42963</v>
      </c>
    </row>
    <row r="34529" spans="1:7" x14ac:dyDescent="0.25">
      <c r="A34529" t="s">
        <v>145474</v>
      </c>
      <c r="B34529" t="s">
        <v>47949</v>
      </c>
      <c r="C34529" t="s">
        <v>209023</v>
      </c>
      <c r="D34529" s="1">
        <v>43321.858483796299</v>
      </c>
      <c r="E34529" s="1">
        <v>43321.868217592593</v>
      </c>
      <c r="F34529" s="1">
        <v>43337.03224537037</v>
      </c>
      <c r="G34529" s="2">
        <v>43348</v>
      </c>
    </row>
    <row r="34530" spans="1:7" x14ac:dyDescent="0.25">
      <c r="A34530" t="s">
        <v>145475</v>
      </c>
      <c r="B34530" t="s">
        <v>47950</v>
      </c>
      <c r="C34530" t="s">
        <v>209023</v>
      </c>
      <c r="D34530" s="1">
        <v>42996.914201388892</v>
      </c>
      <c r="E34530" s="1">
        <v>42997.163553240738</v>
      </c>
      <c r="F34530" s="1">
        <v>43003.724930555552</v>
      </c>
      <c r="G34530" s="2">
        <v>43017</v>
      </c>
    </row>
    <row r="34531" spans="1:7" x14ac:dyDescent="0.25">
      <c r="A34531" t="s">
        <v>145476</v>
      </c>
      <c r="B34531" t="s">
        <v>47951</v>
      </c>
      <c r="C34531" t="s">
        <v>209023</v>
      </c>
      <c r="D34531" s="1">
        <v>43033.017442129632</v>
      </c>
      <c r="E34531" s="1">
        <v>43033.039548611108</v>
      </c>
      <c r="F34531" s="1">
        <v>43046.813854166663</v>
      </c>
      <c r="G34531" s="2">
        <v>43056</v>
      </c>
    </row>
    <row r="34532" spans="1:7" x14ac:dyDescent="0.25">
      <c r="A34532" t="s">
        <v>145477</v>
      </c>
      <c r="B34532" t="s">
        <v>47952</v>
      </c>
      <c r="C34532" t="s">
        <v>209023</v>
      </c>
      <c r="D34532" s="1">
        <v>42954.67260416667</v>
      </c>
      <c r="E34532" s="1">
        <v>42955.677291666667</v>
      </c>
      <c r="F34532" s="1">
        <v>42958.913773148146</v>
      </c>
      <c r="G34532" s="2">
        <v>42982</v>
      </c>
    </row>
    <row r="34533" spans="1:7" x14ac:dyDescent="0.25">
      <c r="A34533" t="s">
        <v>145478</v>
      </c>
      <c r="B34533" t="s">
        <v>47953</v>
      </c>
      <c r="C34533" t="s">
        <v>209023</v>
      </c>
      <c r="D34533" s="1">
        <v>42879.395011574074</v>
      </c>
      <c r="E34533" s="1">
        <v>42879.404479166667</v>
      </c>
      <c r="F34533" s="1">
        <v>42891.638888888891</v>
      </c>
      <c r="G34533" s="2">
        <v>42908</v>
      </c>
    </row>
    <row r="34534" spans="1:7" x14ac:dyDescent="0.25">
      <c r="A34534" t="s">
        <v>145480</v>
      </c>
      <c r="B34534" t="s">
        <v>47954</v>
      </c>
      <c r="C34534" t="s">
        <v>209023</v>
      </c>
      <c r="D34534" s="1">
        <v>43153.036377314813</v>
      </c>
      <c r="E34534" s="1">
        <v>43153.298946759256</v>
      </c>
      <c r="F34534" s="1">
        <v>43164.755474537036</v>
      </c>
      <c r="G34534" s="2">
        <v>43180</v>
      </c>
    </row>
    <row r="34535" spans="1:7" x14ac:dyDescent="0.25">
      <c r="A34535" t="s">
        <v>145481</v>
      </c>
      <c r="B34535" t="s">
        <v>47955</v>
      </c>
      <c r="C34535" t="s">
        <v>209023</v>
      </c>
      <c r="D34535" s="1">
        <v>42860.586539351854</v>
      </c>
      <c r="E34535" s="1">
        <v>42860.593912037039</v>
      </c>
      <c r="F34535" s="1">
        <v>42871.609131944446</v>
      </c>
      <c r="G34535" s="2">
        <v>42881</v>
      </c>
    </row>
    <row r="34536" spans="1:7" x14ac:dyDescent="0.25">
      <c r="A34536" t="s">
        <v>145483</v>
      </c>
      <c r="B34536" t="s">
        <v>47956</v>
      </c>
      <c r="C34536" t="s">
        <v>209023</v>
      </c>
      <c r="D34536" s="1">
        <v>43227.476655092592</v>
      </c>
      <c r="E34536" s="1">
        <v>43227.747766203705</v>
      </c>
      <c r="F34536" s="1">
        <v>43234.781053240738</v>
      </c>
      <c r="G34536" s="2">
        <v>43249</v>
      </c>
    </row>
    <row r="34537" spans="1:7" x14ac:dyDescent="0.25">
      <c r="A34537" t="s">
        <v>145484</v>
      </c>
      <c r="B34537" t="s">
        <v>47957</v>
      </c>
      <c r="C34537" t="s">
        <v>209023</v>
      </c>
      <c r="D34537" s="1">
        <v>43063.758020833331</v>
      </c>
      <c r="E34537" s="1">
        <v>43067.153668981482</v>
      </c>
      <c r="F34537" s="1">
        <v>43110.860358796293</v>
      </c>
      <c r="G34537" s="2">
        <v>43098</v>
      </c>
    </row>
    <row r="34538" spans="1:7" x14ac:dyDescent="0.25">
      <c r="A34538" t="s">
        <v>145485</v>
      </c>
      <c r="B34538" t="s">
        <v>47958</v>
      </c>
      <c r="C34538" t="s">
        <v>209023</v>
      </c>
      <c r="D34538" s="1">
        <v>42989.757523148146</v>
      </c>
      <c r="E34538" s="1">
        <v>42989.766724537039</v>
      </c>
      <c r="F34538" s="1">
        <v>42992.60659722222</v>
      </c>
      <c r="G34538" s="2">
        <v>42999</v>
      </c>
    </row>
    <row r="34539" spans="1:7" x14ac:dyDescent="0.25">
      <c r="A34539" t="s">
        <v>145486</v>
      </c>
      <c r="B34539" t="s">
        <v>47959</v>
      </c>
      <c r="C34539" t="s">
        <v>209023</v>
      </c>
      <c r="D34539" s="1">
        <v>43311.032696759263</v>
      </c>
      <c r="E34539" s="1">
        <v>43312.062777777777</v>
      </c>
      <c r="F34539" s="1">
        <v>43315.673055555555</v>
      </c>
      <c r="G34539" s="2">
        <v>43328</v>
      </c>
    </row>
    <row r="34540" spans="1:7" x14ac:dyDescent="0.25">
      <c r="A34540" t="s">
        <v>145487</v>
      </c>
      <c r="B34540" t="s">
        <v>47960</v>
      </c>
      <c r="C34540" t="s">
        <v>209023</v>
      </c>
      <c r="D34540" s="1">
        <v>42953.029733796298</v>
      </c>
      <c r="E34540" s="1">
        <v>42954.024444444447</v>
      </c>
      <c r="F34540" s="1">
        <v>42963.729155092595</v>
      </c>
      <c r="G34540" s="2">
        <v>42978</v>
      </c>
    </row>
    <row r="34541" spans="1:7" x14ac:dyDescent="0.25">
      <c r="A34541" t="s">
        <v>145488</v>
      </c>
      <c r="B34541" t="s">
        <v>47961</v>
      </c>
      <c r="C34541" t="s">
        <v>209023</v>
      </c>
      <c r="D34541" s="1">
        <v>42854.943773148145</v>
      </c>
      <c r="E34541" s="1">
        <v>42854.951550925929</v>
      </c>
      <c r="F34541" s="1">
        <v>42867.46539351852</v>
      </c>
      <c r="G34541" s="2">
        <v>42888</v>
      </c>
    </row>
    <row r="34542" spans="1:7" x14ac:dyDescent="0.25">
      <c r="A34542" t="s">
        <v>145489</v>
      </c>
      <c r="B34542" t="s">
        <v>47962</v>
      </c>
      <c r="C34542" t="s">
        <v>209023</v>
      </c>
      <c r="D34542" s="1">
        <v>42963.750659722224</v>
      </c>
      <c r="E34542" s="1">
        <v>42963.809108796297</v>
      </c>
      <c r="F34542" s="1">
        <v>42972.802002314813</v>
      </c>
      <c r="G34542" s="2">
        <v>42992</v>
      </c>
    </row>
    <row r="34543" spans="1:7" x14ac:dyDescent="0.25">
      <c r="A34543" t="s">
        <v>145490</v>
      </c>
      <c r="B34543" t="s">
        <v>47963</v>
      </c>
      <c r="C34543" t="s">
        <v>209023</v>
      </c>
      <c r="D34543" s="1">
        <v>43222.383356481485</v>
      </c>
      <c r="E34543" s="1">
        <v>43222.397997685184</v>
      </c>
      <c r="F34543" s="1">
        <v>43230.850324074076</v>
      </c>
      <c r="G34543" s="2">
        <v>43244</v>
      </c>
    </row>
    <row r="34544" spans="1:7" x14ac:dyDescent="0.25">
      <c r="A34544" t="s">
        <v>145491</v>
      </c>
      <c r="B34544" t="s">
        <v>47964</v>
      </c>
      <c r="C34544" t="s">
        <v>209023</v>
      </c>
      <c r="D34544" s="1">
        <v>43121.929166666669</v>
      </c>
      <c r="E34544" s="1">
        <v>43122.585335648146</v>
      </c>
      <c r="F34544" s="1">
        <v>43133.856307870374</v>
      </c>
      <c r="G34544" s="2">
        <v>43165</v>
      </c>
    </row>
    <row r="34545" spans="1:7" x14ac:dyDescent="0.25">
      <c r="A34545" t="s">
        <v>145493</v>
      </c>
      <c r="B34545" t="s">
        <v>47965</v>
      </c>
      <c r="C34545" t="s">
        <v>209023</v>
      </c>
      <c r="D34545" s="1">
        <v>43337.831053240741</v>
      </c>
      <c r="E34545" s="1">
        <v>43337.840416666666</v>
      </c>
      <c r="F34545" s="1">
        <v>43342.564050925925</v>
      </c>
      <c r="G34545" s="2">
        <v>43343</v>
      </c>
    </row>
    <row r="34546" spans="1:7" x14ac:dyDescent="0.25">
      <c r="A34546" t="s">
        <v>145494</v>
      </c>
      <c r="B34546" t="s">
        <v>47966</v>
      </c>
      <c r="C34546" t="s">
        <v>209023</v>
      </c>
      <c r="D34546" s="1">
        <v>43175.833414351851</v>
      </c>
      <c r="E34546" s="1">
        <v>43175.840624999997</v>
      </c>
      <c r="F34546" s="1">
        <v>43185.779386574075</v>
      </c>
      <c r="G34546" s="2">
        <v>43200</v>
      </c>
    </row>
    <row r="34547" spans="1:7" x14ac:dyDescent="0.25">
      <c r="A34547" t="s">
        <v>145496</v>
      </c>
      <c r="B34547" t="s">
        <v>47967</v>
      </c>
      <c r="C34547" t="s">
        <v>209023</v>
      </c>
      <c r="D34547" s="1">
        <v>43181.339861111112</v>
      </c>
      <c r="E34547" s="1">
        <v>43181.353414351855</v>
      </c>
      <c r="F34547" s="1">
        <v>43208.591770833336</v>
      </c>
      <c r="G34547" s="2">
        <v>43200</v>
      </c>
    </row>
    <row r="34548" spans="1:7" x14ac:dyDescent="0.25">
      <c r="A34548" t="s">
        <v>145497</v>
      </c>
      <c r="B34548" t="s">
        <v>47968</v>
      </c>
      <c r="C34548" t="s">
        <v>209023</v>
      </c>
      <c r="D34548" s="1">
        <v>43257.83803240741</v>
      </c>
      <c r="E34548" s="1">
        <v>43257.857071759259</v>
      </c>
      <c r="F34548" s="1">
        <v>43264.832395833335</v>
      </c>
      <c r="G34548" s="2">
        <v>43293</v>
      </c>
    </row>
    <row r="34549" spans="1:7" x14ac:dyDescent="0.25">
      <c r="A34549" t="s">
        <v>145498</v>
      </c>
      <c r="B34549" t="s">
        <v>47969</v>
      </c>
      <c r="C34549" t="s">
        <v>209023</v>
      </c>
      <c r="D34549" s="1">
        <v>43223.771678240744</v>
      </c>
      <c r="E34549" s="1">
        <v>43223.788425925923</v>
      </c>
      <c r="F34549" s="1">
        <v>43227.628993055558</v>
      </c>
      <c r="G34549" s="2">
        <v>43241</v>
      </c>
    </row>
    <row r="34550" spans="1:7" x14ac:dyDescent="0.25">
      <c r="A34550" t="s">
        <v>145499</v>
      </c>
      <c r="B34550" t="s">
        <v>47970</v>
      </c>
      <c r="C34550" t="s">
        <v>209023</v>
      </c>
      <c r="D34550" s="1">
        <v>43240.839583333334</v>
      </c>
      <c r="E34550" s="1">
        <v>43240.854050925926</v>
      </c>
      <c r="F34550" s="1">
        <v>43243.741840277777</v>
      </c>
      <c r="G34550" s="2">
        <v>43255</v>
      </c>
    </row>
    <row r="34551" spans="1:7" x14ac:dyDescent="0.25">
      <c r="A34551" t="s">
        <v>145500</v>
      </c>
      <c r="B34551" t="s">
        <v>47971</v>
      </c>
      <c r="C34551" t="s">
        <v>209023</v>
      </c>
      <c r="D34551" s="1">
        <v>43233.831400462965</v>
      </c>
      <c r="E34551" s="1">
        <v>43235.203217592592</v>
      </c>
      <c r="F34551" s="1">
        <v>43237.617175925923</v>
      </c>
      <c r="G34551" s="2">
        <v>43245</v>
      </c>
    </row>
    <row r="34552" spans="1:7" x14ac:dyDescent="0.25">
      <c r="A34552" t="s">
        <v>145501</v>
      </c>
      <c r="B34552" t="s">
        <v>47972</v>
      </c>
      <c r="C34552" t="s">
        <v>209023</v>
      </c>
      <c r="D34552" s="1">
        <v>43054.571655092594</v>
      </c>
      <c r="E34552" s="1">
        <v>43056.365972222222</v>
      </c>
      <c r="F34552" s="1">
        <v>43067.903819444444</v>
      </c>
      <c r="G34552" s="2">
        <v>43074</v>
      </c>
    </row>
    <row r="34553" spans="1:7" x14ac:dyDescent="0.25">
      <c r="A34553" t="s">
        <v>145502</v>
      </c>
      <c r="B34553" t="s">
        <v>47973</v>
      </c>
      <c r="C34553" t="s">
        <v>209023</v>
      </c>
      <c r="D34553" s="1">
        <v>43087.405775462961</v>
      </c>
      <c r="E34553" s="1">
        <v>43087.425462962965</v>
      </c>
      <c r="F34553" s="1">
        <v>43088.794722222221</v>
      </c>
      <c r="G34553" s="2">
        <v>43105</v>
      </c>
    </row>
    <row r="34554" spans="1:7" x14ac:dyDescent="0.25">
      <c r="A34554" t="s">
        <v>145503</v>
      </c>
      <c r="B34554" t="s">
        <v>47974</v>
      </c>
      <c r="C34554" t="s">
        <v>209023</v>
      </c>
      <c r="D34554" s="1">
        <v>43212.753703703704</v>
      </c>
      <c r="E34554" s="1">
        <v>43214.788356481484</v>
      </c>
      <c r="F34554" s="1">
        <v>43214.799837962964</v>
      </c>
      <c r="G34554" s="2">
        <v>43224</v>
      </c>
    </row>
    <row r="34555" spans="1:7" x14ac:dyDescent="0.25">
      <c r="A34555" t="s">
        <v>145505</v>
      </c>
      <c r="B34555" t="s">
        <v>47975</v>
      </c>
      <c r="C34555" t="s">
        <v>209023</v>
      </c>
      <c r="D34555" s="1">
        <v>43233.412835648145</v>
      </c>
      <c r="E34555" s="1">
        <v>43233.425798611112</v>
      </c>
      <c r="F34555" s="1">
        <v>43242.637916666667</v>
      </c>
      <c r="G34555" s="2">
        <v>43256</v>
      </c>
    </row>
    <row r="34556" spans="1:7" x14ac:dyDescent="0.25">
      <c r="A34556" t="s">
        <v>145506</v>
      </c>
      <c r="B34556" t="s">
        <v>47976</v>
      </c>
      <c r="C34556" t="s">
        <v>209023</v>
      </c>
      <c r="D34556" s="1">
        <v>43152.448993055557</v>
      </c>
      <c r="E34556" s="1">
        <v>43153.469143518516</v>
      </c>
      <c r="F34556" s="1">
        <v>43168.921377314815</v>
      </c>
      <c r="G34556" s="2">
        <v>43175</v>
      </c>
    </row>
    <row r="34557" spans="1:7" x14ac:dyDescent="0.25">
      <c r="A34557" t="s">
        <v>145507</v>
      </c>
      <c r="B34557" t="s">
        <v>47977</v>
      </c>
      <c r="C34557" t="s">
        <v>209023</v>
      </c>
      <c r="D34557" s="1">
        <v>43084.866585648146</v>
      </c>
      <c r="E34557" s="1">
        <v>43084.874641203707</v>
      </c>
      <c r="F34557" s="1">
        <v>43109.947870370372</v>
      </c>
      <c r="G34557" s="2">
        <v>43119</v>
      </c>
    </row>
    <row r="34558" spans="1:7" x14ac:dyDescent="0.25">
      <c r="A34558" t="s">
        <v>145508</v>
      </c>
      <c r="B34558" t="s">
        <v>47978</v>
      </c>
      <c r="C34558" t="s">
        <v>209023</v>
      </c>
      <c r="D34558" s="1">
        <v>43214.014108796298</v>
      </c>
      <c r="E34558" s="1">
        <v>43214.740648148145</v>
      </c>
      <c r="F34558" s="1">
        <v>43228.682326388887</v>
      </c>
      <c r="G34558" s="2">
        <v>43241</v>
      </c>
    </row>
    <row r="34559" spans="1:7" x14ac:dyDescent="0.25">
      <c r="A34559" t="s">
        <v>145509</v>
      </c>
      <c r="B34559" t="s">
        <v>47979</v>
      </c>
      <c r="C34559" t="s">
        <v>209023</v>
      </c>
      <c r="D34559" s="1">
        <v>43007.821435185186</v>
      </c>
      <c r="E34559" s="1">
        <v>43008.841284722221</v>
      </c>
      <c r="F34559" s="1">
        <v>43024.291550925926</v>
      </c>
      <c r="G34559" s="2">
        <v>43042</v>
      </c>
    </row>
    <row r="34560" spans="1:7" x14ac:dyDescent="0.25">
      <c r="A34560" t="s">
        <v>145510</v>
      </c>
      <c r="B34560" t="s">
        <v>47980</v>
      </c>
      <c r="C34560" t="s">
        <v>209023</v>
      </c>
      <c r="D34560" s="1">
        <v>43152.074641203704</v>
      </c>
      <c r="E34560" s="1">
        <v>43152.298819444448</v>
      </c>
      <c r="F34560" s="1">
        <v>43166.804710648146</v>
      </c>
      <c r="G34560" s="2">
        <v>43179</v>
      </c>
    </row>
    <row r="34561" spans="1:7" x14ac:dyDescent="0.25">
      <c r="A34561" t="s">
        <v>145511</v>
      </c>
      <c r="B34561" t="s">
        <v>47981</v>
      </c>
      <c r="C34561" t="s">
        <v>209023</v>
      </c>
      <c r="D34561" s="1">
        <v>43066.831273148149</v>
      </c>
      <c r="E34561" s="1">
        <v>43066.845972222225</v>
      </c>
      <c r="F34561" s="1">
        <v>43083.04855324074</v>
      </c>
      <c r="G34561" s="2">
        <v>43105</v>
      </c>
    </row>
    <row r="34562" spans="1:7" x14ac:dyDescent="0.25">
      <c r="A34562" t="s">
        <v>145512</v>
      </c>
      <c r="B34562" t="s">
        <v>47982</v>
      </c>
      <c r="C34562" t="s">
        <v>209023</v>
      </c>
      <c r="D34562" s="1">
        <v>43263.776238425926</v>
      </c>
      <c r="E34562" s="1">
        <v>43263.796851851854</v>
      </c>
      <c r="F34562" s="1">
        <v>43271.789502314816</v>
      </c>
      <c r="G34562" s="2">
        <v>43277</v>
      </c>
    </row>
    <row r="34563" spans="1:7" x14ac:dyDescent="0.25">
      <c r="A34563" t="s">
        <v>145513</v>
      </c>
      <c r="B34563" t="s">
        <v>47983</v>
      </c>
      <c r="C34563" t="s">
        <v>209023</v>
      </c>
      <c r="D34563" s="1">
        <v>43241.72284722222</v>
      </c>
      <c r="E34563" s="1">
        <v>43241.747662037036</v>
      </c>
      <c r="F34563" s="1">
        <v>43260.612696759257</v>
      </c>
      <c r="G34563" s="2">
        <v>43262</v>
      </c>
    </row>
    <row r="34564" spans="1:7" x14ac:dyDescent="0.25">
      <c r="A34564" t="s">
        <v>145514</v>
      </c>
      <c r="B34564" t="s">
        <v>47984</v>
      </c>
      <c r="C34564" t="s">
        <v>209023</v>
      </c>
      <c r="D34564" s="1">
        <v>43124.730474537035</v>
      </c>
      <c r="E34564" s="1">
        <v>43124.749421296299</v>
      </c>
      <c r="F34564" s="1">
        <v>43145.724212962959</v>
      </c>
      <c r="G34564" s="2">
        <v>43157</v>
      </c>
    </row>
    <row r="34565" spans="1:7" x14ac:dyDescent="0.25">
      <c r="A34565" t="s">
        <v>145515</v>
      </c>
      <c r="B34565" t="s">
        <v>47985</v>
      </c>
      <c r="C34565" t="s">
        <v>209023</v>
      </c>
      <c r="D34565" s="1">
        <v>43141.797627314816</v>
      </c>
      <c r="E34565" s="1">
        <v>43141.811226851853</v>
      </c>
      <c r="F34565" s="1">
        <v>43153.878333333334</v>
      </c>
      <c r="G34565" s="2">
        <v>43168</v>
      </c>
    </row>
    <row r="34566" spans="1:7" x14ac:dyDescent="0.25">
      <c r="A34566" t="s">
        <v>145517</v>
      </c>
      <c r="B34566" t="s">
        <v>47986</v>
      </c>
      <c r="C34566" t="s">
        <v>209023</v>
      </c>
      <c r="D34566" s="1">
        <v>43227.392557870371</v>
      </c>
      <c r="E34566" s="1">
        <v>43227.705416666664</v>
      </c>
      <c r="F34566" s="1">
        <v>43235.950578703705</v>
      </c>
      <c r="G34566" s="2">
        <v>43252</v>
      </c>
    </row>
    <row r="34567" spans="1:7" x14ac:dyDescent="0.25">
      <c r="A34567" t="s">
        <v>145519</v>
      </c>
      <c r="B34567" t="s">
        <v>47987</v>
      </c>
      <c r="C34567" t="s">
        <v>209023</v>
      </c>
      <c r="D34567" s="1">
        <v>43300.733113425929</v>
      </c>
      <c r="E34567" s="1">
        <v>43301.205196759256</v>
      </c>
      <c r="F34567" s="1">
        <v>43314.888020833336</v>
      </c>
      <c r="G34567" s="2">
        <v>43311</v>
      </c>
    </row>
    <row r="34568" spans="1:7" x14ac:dyDescent="0.25">
      <c r="A34568" t="s">
        <v>145521</v>
      </c>
      <c r="B34568" t="s">
        <v>47988</v>
      </c>
      <c r="C34568" t="s">
        <v>209023</v>
      </c>
      <c r="D34568" s="1">
        <v>43071.513425925928</v>
      </c>
      <c r="E34568" s="1">
        <v>43074.174791666665</v>
      </c>
      <c r="F34568" s="1">
        <v>43095.745428240742</v>
      </c>
      <c r="G34568" s="2">
        <v>43098</v>
      </c>
    </row>
    <row r="34569" spans="1:7" x14ac:dyDescent="0.25">
      <c r="A34569" t="s">
        <v>145523</v>
      </c>
      <c r="B34569" t="s">
        <v>47989</v>
      </c>
      <c r="C34569" t="s">
        <v>209023</v>
      </c>
      <c r="D34569" s="1">
        <v>43063.064143518517</v>
      </c>
      <c r="E34569" s="1">
        <v>43063.075289351851</v>
      </c>
      <c r="F34569" s="1">
        <v>43076.810520833336</v>
      </c>
      <c r="G34569" s="2">
        <v>43088</v>
      </c>
    </row>
    <row r="34570" spans="1:7" x14ac:dyDescent="0.25">
      <c r="A34570" t="s">
        <v>145524</v>
      </c>
      <c r="B34570" t="s">
        <v>47990</v>
      </c>
      <c r="C34570" t="s">
        <v>209023</v>
      </c>
      <c r="D34570" s="1">
        <v>43142.570787037039</v>
      </c>
      <c r="E34570" s="1">
        <v>43142.580092592594</v>
      </c>
      <c r="F34570" s="1">
        <v>43163.775300925925</v>
      </c>
      <c r="G34570" s="2">
        <v>43165</v>
      </c>
    </row>
    <row r="34571" spans="1:7" x14ac:dyDescent="0.25">
      <c r="A34571" t="s">
        <v>145525</v>
      </c>
      <c r="B34571" t="s">
        <v>47991</v>
      </c>
      <c r="C34571" t="s">
        <v>209023</v>
      </c>
      <c r="D34571" s="1">
        <v>43021.555659722224</v>
      </c>
      <c r="E34571" s="1">
        <v>43021.566145833334</v>
      </c>
      <c r="F34571" s="1">
        <v>43048.568078703705</v>
      </c>
      <c r="G34571" s="2">
        <v>43047</v>
      </c>
    </row>
    <row r="34572" spans="1:7" x14ac:dyDescent="0.25">
      <c r="A34572" t="s">
        <v>145527</v>
      </c>
      <c r="B34572" t="s">
        <v>47992</v>
      </c>
      <c r="C34572" t="s">
        <v>209023</v>
      </c>
      <c r="D34572" s="1">
        <v>43063.312592592592</v>
      </c>
      <c r="E34572" s="1">
        <v>43064.760787037034</v>
      </c>
      <c r="F34572" s="1">
        <v>43078.551759259259</v>
      </c>
      <c r="G34572" s="2">
        <v>43077</v>
      </c>
    </row>
    <row r="34573" spans="1:7" x14ac:dyDescent="0.25">
      <c r="A34573" t="s">
        <v>145529</v>
      </c>
      <c r="B34573" t="s">
        <v>47993</v>
      </c>
      <c r="C34573" t="s">
        <v>209023</v>
      </c>
      <c r="D34573" s="1">
        <v>43206.861944444441</v>
      </c>
      <c r="E34573" s="1">
        <v>43207.591435185182</v>
      </c>
      <c r="F34573" s="1">
        <v>43230.587997685187</v>
      </c>
      <c r="G34573" s="2">
        <v>43235</v>
      </c>
    </row>
    <row r="34574" spans="1:7" x14ac:dyDescent="0.25">
      <c r="A34574" t="s">
        <v>145530</v>
      </c>
      <c r="B34574" t="s">
        <v>47994</v>
      </c>
      <c r="C34574" t="s">
        <v>209023</v>
      </c>
      <c r="D34574" s="1">
        <v>42647.614270833335</v>
      </c>
      <c r="E34574" s="1">
        <v>42649.670636574076</v>
      </c>
      <c r="F34574" s="1">
        <v>42674.59988425926</v>
      </c>
      <c r="G34574" s="2">
        <v>42702</v>
      </c>
    </row>
    <row r="34575" spans="1:7" x14ac:dyDescent="0.25">
      <c r="A34575" t="s">
        <v>145531</v>
      </c>
      <c r="B34575" t="s">
        <v>47995</v>
      </c>
      <c r="C34575" t="s">
        <v>209023</v>
      </c>
      <c r="D34575" s="1">
        <v>43094.005671296298</v>
      </c>
      <c r="E34575" s="1">
        <v>43096.173472222225</v>
      </c>
      <c r="F34575" s="1">
        <v>43098.775694444441</v>
      </c>
      <c r="G34575" s="2">
        <v>43122</v>
      </c>
    </row>
    <row r="34576" spans="1:7" x14ac:dyDescent="0.25">
      <c r="A34576" t="s">
        <v>145532</v>
      </c>
      <c r="B34576" t="s">
        <v>47996</v>
      </c>
      <c r="C34576" t="s">
        <v>209023</v>
      </c>
      <c r="D34576" s="1">
        <v>42905.422280092593</v>
      </c>
      <c r="E34576" s="1">
        <v>42905.427465277775</v>
      </c>
      <c r="F34576" s="1">
        <v>42909.467870370368</v>
      </c>
      <c r="G34576" s="2">
        <v>42923</v>
      </c>
    </row>
    <row r="34577" spans="1:7" x14ac:dyDescent="0.25">
      <c r="A34577" t="s">
        <v>145533</v>
      </c>
      <c r="B34577" t="s">
        <v>47997</v>
      </c>
      <c r="C34577" t="s">
        <v>209023</v>
      </c>
      <c r="D34577" s="1">
        <v>43332.622893518521</v>
      </c>
      <c r="E34577" s="1">
        <v>43333.214999999997</v>
      </c>
      <c r="F34577" s="1">
        <v>43341.772407407407</v>
      </c>
      <c r="G34577" s="2">
        <v>43341</v>
      </c>
    </row>
    <row r="34578" spans="1:7" x14ac:dyDescent="0.25">
      <c r="A34578" t="s">
        <v>145534</v>
      </c>
      <c r="B34578" t="s">
        <v>47998</v>
      </c>
      <c r="C34578" t="s">
        <v>209023</v>
      </c>
      <c r="D34578" s="1">
        <v>43252.992766203701</v>
      </c>
      <c r="E34578" s="1">
        <v>43253.008530092593</v>
      </c>
      <c r="F34578" s="1">
        <v>43264.721331018518</v>
      </c>
      <c r="G34578" s="2">
        <v>43293</v>
      </c>
    </row>
    <row r="34579" spans="1:7" x14ac:dyDescent="0.25">
      <c r="A34579" t="s">
        <v>145536</v>
      </c>
      <c r="B34579" t="s">
        <v>47999</v>
      </c>
      <c r="C34579" t="s">
        <v>209023</v>
      </c>
      <c r="D34579" s="1">
        <v>43216.649224537039</v>
      </c>
      <c r="E34579" s="1">
        <v>43216.70517361111</v>
      </c>
      <c r="F34579" s="1">
        <v>43222.727719907409</v>
      </c>
      <c r="G34579" s="2">
        <v>43244</v>
      </c>
    </row>
    <row r="34580" spans="1:7" x14ac:dyDescent="0.25">
      <c r="A34580" t="s">
        <v>145537</v>
      </c>
      <c r="B34580" t="s">
        <v>48000</v>
      </c>
      <c r="C34580" t="s">
        <v>209023</v>
      </c>
      <c r="D34580" s="1">
        <v>43297.583692129629</v>
      </c>
      <c r="E34580" s="1">
        <v>43297.593912037039</v>
      </c>
      <c r="F34580" s="1">
        <v>43304.899907407409</v>
      </c>
      <c r="G34580" s="2">
        <v>43319</v>
      </c>
    </row>
    <row r="34581" spans="1:7" x14ac:dyDescent="0.25">
      <c r="A34581" t="s">
        <v>145538</v>
      </c>
      <c r="B34581" t="s">
        <v>48001</v>
      </c>
      <c r="C34581" t="s">
        <v>209023</v>
      </c>
      <c r="D34581" s="1">
        <v>43171.640416666669</v>
      </c>
      <c r="E34581" s="1">
        <v>43171.651921296296</v>
      </c>
      <c r="F34581" s="1">
        <v>43225.526828703703</v>
      </c>
      <c r="G34581" s="2">
        <v>43194</v>
      </c>
    </row>
    <row r="34582" spans="1:7" x14ac:dyDescent="0.25">
      <c r="A34582" t="s">
        <v>145539</v>
      </c>
      <c r="B34582" t="s">
        <v>48002</v>
      </c>
      <c r="C34582" t="s">
        <v>209023</v>
      </c>
      <c r="D34582" s="1">
        <v>43267.853738425925</v>
      </c>
      <c r="E34582" s="1">
        <v>43268.856793981482</v>
      </c>
      <c r="F34582" s="1">
        <v>43283.70752314815</v>
      </c>
      <c r="G34582" s="2">
        <v>43293</v>
      </c>
    </row>
    <row r="34583" spans="1:7" x14ac:dyDescent="0.25">
      <c r="A34583" t="s">
        <v>145540</v>
      </c>
      <c r="B34583" t="s">
        <v>48003</v>
      </c>
      <c r="C34583" t="s">
        <v>209023</v>
      </c>
      <c r="D34583" s="1">
        <v>43208.011354166665</v>
      </c>
      <c r="E34583" s="1">
        <v>43210.29923611111</v>
      </c>
      <c r="F34583" s="1">
        <v>43220.532418981478</v>
      </c>
      <c r="G34583" s="2">
        <v>43231</v>
      </c>
    </row>
    <row r="34584" spans="1:7" x14ac:dyDescent="0.25">
      <c r="A34584" t="s">
        <v>145541</v>
      </c>
      <c r="B34584" t="s">
        <v>48004</v>
      </c>
      <c r="C34584" t="s">
        <v>209023</v>
      </c>
      <c r="D34584" s="1">
        <v>43206.524317129632</v>
      </c>
      <c r="E34584" s="1">
        <v>43207.410717592589</v>
      </c>
      <c r="F34584" s="1">
        <v>43215.813460648147</v>
      </c>
      <c r="G34584" s="2">
        <v>43229</v>
      </c>
    </row>
    <row r="34585" spans="1:7" x14ac:dyDescent="0.25">
      <c r="A34585" t="s">
        <v>145542</v>
      </c>
      <c r="B34585" t="s">
        <v>48005</v>
      </c>
      <c r="C34585" t="s">
        <v>209023</v>
      </c>
      <c r="D34585" s="1">
        <v>42874.638101851851</v>
      </c>
      <c r="E34585" s="1">
        <v>42874.64949074074</v>
      </c>
      <c r="F34585" s="1">
        <v>42882.213194444441</v>
      </c>
      <c r="G34585" s="2">
        <v>42898</v>
      </c>
    </row>
    <row r="34586" spans="1:7" x14ac:dyDescent="0.25">
      <c r="A34586" t="s">
        <v>145543</v>
      </c>
      <c r="B34586" t="s">
        <v>48006</v>
      </c>
      <c r="C34586" t="s">
        <v>209023</v>
      </c>
      <c r="D34586" s="1">
        <v>43103.374583333331</v>
      </c>
      <c r="E34586" s="1">
        <v>43103.381504629629</v>
      </c>
      <c r="F34586" s="1">
        <v>43109.578784722224</v>
      </c>
      <c r="G34586" s="2">
        <v>43126</v>
      </c>
    </row>
    <row r="34587" spans="1:7" x14ac:dyDescent="0.25">
      <c r="A34587" t="s">
        <v>145544</v>
      </c>
      <c r="B34587" t="s">
        <v>48007</v>
      </c>
      <c r="C34587" t="s">
        <v>209023</v>
      </c>
      <c r="D34587" s="1">
        <v>43149.007523148146</v>
      </c>
      <c r="E34587" s="1">
        <v>43149.018425925926</v>
      </c>
      <c r="F34587" s="1">
        <v>43158.728125000001</v>
      </c>
      <c r="G34587" s="2">
        <v>43171</v>
      </c>
    </row>
    <row r="34588" spans="1:7" x14ac:dyDescent="0.25">
      <c r="A34588" t="s">
        <v>145545</v>
      </c>
      <c r="B34588" t="s">
        <v>48008</v>
      </c>
      <c r="C34588" t="s">
        <v>209025</v>
      </c>
      <c r="D34588" s="1">
        <v>43318.809189814812</v>
      </c>
      <c r="E34588" s="1">
        <v>43320.191145833334</v>
      </c>
      <c r="F34588" s="1"/>
      <c r="G34588" s="2">
        <v>43334</v>
      </c>
    </row>
    <row r="34589" spans="1:7" x14ac:dyDescent="0.25">
      <c r="A34589" t="s">
        <v>145546</v>
      </c>
      <c r="B34589" t="s">
        <v>48009</v>
      </c>
      <c r="C34589" t="s">
        <v>209023</v>
      </c>
      <c r="D34589" s="1">
        <v>43144.748784722222</v>
      </c>
      <c r="E34589" s="1">
        <v>43144.757268518515</v>
      </c>
      <c r="F34589" s="1">
        <v>43173.811782407407</v>
      </c>
      <c r="G34589" s="2">
        <v>43175</v>
      </c>
    </row>
    <row r="34590" spans="1:7" x14ac:dyDescent="0.25">
      <c r="A34590" t="s">
        <v>145547</v>
      </c>
      <c r="B34590" t="s">
        <v>48010</v>
      </c>
      <c r="C34590" t="s">
        <v>209023</v>
      </c>
      <c r="D34590" s="1">
        <v>43156.344166666669</v>
      </c>
      <c r="E34590" s="1">
        <v>43156.375324074077</v>
      </c>
      <c r="F34590" s="1">
        <v>43182.971168981479</v>
      </c>
      <c r="G34590" s="2">
        <v>43178</v>
      </c>
    </row>
    <row r="34591" spans="1:7" x14ac:dyDescent="0.25">
      <c r="A34591" t="s">
        <v>145548</v>
      </c>
      <c r="B34591" t="s">
        <v>48011</v>
      </c>
      <c r="C34591" t="s">
        <v>209023</v>
      </c>
      <c r="D34591" s="1">
        <v>42876.577511574076</v>
      </c>
      <c r="E34591" s="1">
        <v>42876.58699074074</v>
      </c>
      <c r="F34591" s="1">
        <v>42889.35597222222</v>
      </c>
      <c r="G34591" s="2">
        <v>42898</v>
      </c>
    </row>
    <row r="34592" spans="1:7" x14ac:dyDescent="0.25">
      <c r="A34592" t="s">
        <v>145549</v>
      </c>
      <c r="B34592" t="s">
        <v>48012</v>
      </c>
      <c r="C34592" t="s">
        <v>209023</v>
      </c>
      <c r="D34592" s="1">
        <v>43158.998842592591</v>
      </c>
      <c r="E34592" s="1">
        <v>43159.010914351849</v>
      </c>
      <c r="F34592" s="1">
        <v>43173.704641203702</v>
      </c>
      <c r="G34592" s="2">
        <v>43186</v>
      </c>
    </row>
    <row r="34593" spans="1:7" x14ac:dyDescent="0.25">
      <c r="A34593" t="s">
        <v>145550</v>
      </c>
      <c r="B34593" t="s">
        <v>48013</v>
      </c>
      <c r="C34593" t="s">
        <v>209023</v>
      </c>
      <c r="D34593" s="1">
        <v>42958.958657407406</v>
      </c>
      <c r="E34593" s="1">
        <v>42958.965497685182</v>
      </c>
      <c r="F34593" s="1">
        <v>42970.779629629629</v>
      </c>
      <c r="G34593" s="2">
        <v>42982</v>
      </c>
    </row>
    <row r="34594" spans="1:7" x14ac:dyDescent="0.25">
      <c r="A34594" t="s">
        <v>145551</v>
      </c>
      <c r="B34594" t="s">
        <v>48014</v>
      </c>
      <c r="C34594" t="s">
        <v>209023</v>
      </c>
      <c r="D34594" s="1">
        <v>43188.970879629633</v>
      </c>
      <c r="E34594" s="1">
        <v>43188.97934027778</v>
      </c>
      <c r="F34594" s="1">
        <v>43201.842060185183</v>
      </c>
      <c r="G34594" s="2">
        <v>43213</v>
      </c>
    </row>
    <row r="34595" spans="1:7" x14ac:dyDescent="0.25">
      <c r="A34595" t="s">
        <v>145552</v>
      </c>
      <c r="B34595" t="s">
        <v>48015</v>
      </c>
      <c r="C34595" t="s">
        <v>209023</v>
      </c>
      <c r="D34595" s="1">
        <v>42783.78334490741</v>
      </c>
      <c r="E34595" s="1">
        <v>42783.793796296297</v>
      </c>
      <c r="F34595" s="1">
        <v>42800.325648148151</v>
      </c>
      <c r="G34595" s="2">
        <v>42825</v>
      </c>
    </row>
    <row r="34596" spans="1:7" x14ac:dyDescent="0.25">
      <c r="A34596" t="s">
        <v>145553</v>
      </c>
      <c r="B34596" t="s">
        <v>48016</v>
      </c>
      <c r="C34596" t="s">
        <v>209023</v>
      </c>
      <c r="D34596" s="1">
        <v>42812.475069444445</v>
      </c>
      <c r="E34596" s="1">
        <v>42812.475069444445</v>
      </c>
      <c r="F34596" s="1">
        <v>42832.603101851855</v>
      </c>
      <c r="G34596" s="2">
        <v>42845</v>
      </c>
    </row>
    <row r="34597" spans="1:7" x14ac:dyDescent="0.25">
      <c r="A34597" t="s">
        <v>145554</v>
      </c>
      <c r="B34597" t="s">
        <v>48017</v>
      </c>
      <c r="C34597" t="s">
        <v>209023</v>
      </c>
      <c r="D34597" s="1">
        <v>43324.732499999998</v>
      </c>
      <c r="E34597" s="1">
        <v>43326.590497685182</v>
      </c>
      <c r="F34597" s="1">
        <v>43334.742303240739</v>
      </c>
      <c r="G34597" s="2">
        <v>43342</v>
      </c>
    </row>
    <row r="34598" spans="1:7" x14ac:dyDescent="0.25">
      <c r="A34598" t="s">
        <v>145556</v>
      </c>
      <c r="B34598" t="s">
        <v>48018</v>
      </c>
      <c r="C34598" t="s">
        <v>209023</v>
      </c>
      <c r="D34598" s="1">
        <v>43153.575532407405</v>
      </c>
      <c r="E34598" s="1">
        <v>43155.11891203704</v>
      </c>
      <c r="F34598" s="1">
        <v>43171.640196759261</v>
      </c>
      <c r="G34598" s="2">
        <v>43178</v>
      </c>
    </row>
    <row r="34599" spans="1:7" x14ac:dyDescent="0.25">
      <c r="A34599" t="s">
        <v>145558</v>
      </c>
      <c r="B34599" t="s">
        <v>48019</v>
      </c>
      <c r="C34599" t="s">
        <v>209023</v>
      </c>
      <c r="D34599" s="1">
        <v>42872.483923611115</v>
      </c>
      <c r="E34599" s="1">
        <v>42872.54446759259</v>
      </c>
      <c r="F34599" s="1">
        <v>42877.438634259262</v>
      </c>
      <c r="G34599" s="2">
        <v>42900</v>
      </c>
    </row>
    <row r="34600" spans="1:7" x14ac:dyDescent="0.25">
      <c r="A34600" t="s">
        <v>145560</v>
      </c>
      <c r="B34600" t="s">
        <v>48020</v>
      </c>
      <c r="C34600" t="s">
        <v>209023</v>
      </c>
      <c r="D34600" s="1">
        <v>43226.010625000003</v>
      </c>
      <c r="E34600" s="1">
        <v>43226.021226851852</v>
      </c>
      <c r="F34600" s="1">
        <v>43237.901759259257</v>
      </c>
      <c r="G34600" s="2">
        <v>43249</v>
      </c>
    </row>
    <row r="34601" spans="1:7" x14ac:dyDescent="0.25">
      <c r="A34601" t="s">
        <v>145561</v>
      </c>
      <c r="B34601" t="s">
        <v>48021</v>
      </c>
      <c r="C34601" t="s">
        <v>209023</v>
      </c>
      <c r="D34601" s="1">
        <v>43121.586493055554</v>
      </c>
      <c r="E34601" s="1">
        <v>43123.150613425925</v>
      </c>
      <c r="F34601" s="1">
        <v>43138.893796296295</v>
      </c>
      <c r="G34601" s="2">
        <v>43145</v>
      </c>
    </row>
    <row r="34602" spans="1:7" x14ac:dyDescent="0.25">
      <c r="A34602" t="s">
        <v>145562</v>
      </c>
      <c r="B34602" t="s">
        <v>48022</v>
      </c>
      <c r="C34602" t="s">
        <v>209023</v>
      </c>
      <c r="D34602" s="1">
        <v>42921.658854166664</v>
      </c>
      <c r="E34602" s="1">
        <v>42923.114803240744</v>
      </c>
      <c r="F34602" s="1">
        <v>42942.8903125</v>
      </c>
      <c r="G34602" s="2">
        <v>42961</v>
      </c>
    </row>
    <row r="34603" spans="1:7" x14ac:dyDescent="0.25">
      <c r="A34603" t="s">
        <v>145563</v>
      </c>
      <c r="B34603" t="s">
        <v>48023</v>
      </c>
      <c r="C34603" t="s">
        <v>209023</v>
      </c>
      <c r="D34603" s="1">
        <v>43014.367986111109</v>
      </c>
      <c r="E34603" s="1">
        <v>43014.380011574074</v>
      </c>
      <c r="F34603" s="1">
        <v>43025.00608796296</v>
      </c>
      <c r="G34603" s="2">
        <v>43038</v>
      </c>
    </row>
    <row r="34604" spans="1:7" x14ac:dyDescent="0.25">
      <c r="A34604" t="s">
        <v>145564</v>
      </c>
      <c r="B34604" t="s">
        <v>48024</v>
      </c>
      <c r="C34604" t="s">
        <v>209023</v>
      </c>
      <c r="D34604" s="1">
        <v>43253.538101851853</v>
      </c>
      <c r="E34604" s="1">
        <v>43253.548750000002</v>
      </c>
      <c r="F34604" s="1">
        <v>43256.695925925924</v>
      </c>
      <c r="G34604" s="2">
        <v>43279</v>
      </c>
    </row>
    <row r="34605" spans="1:7" x14ac:dyDescent="0.25">
      <c r="A34605" t="s">
        <v>145566</v>
      </c>
      <c r="B34605" t="s">
        <v>48025</v>
      </c>
      <c r="C34605" t="s">
        <v>209023</v>
      </c>
      <c r="D34605" s="1">
        <v>43036.680763888886</v>
      </c>
      <c r="E34605" s="1">
        <v>43036.691122685188</v>
      </c>
      <c r="F34605" s="1">
        <v>43042.803935185184</v>
      </c>
      <c r="G34605" s="2">
        <v>43056</v>
      </c>
    </row>
    <row r="34606" spans="1:7" x14ac:dyDescent="0.25">
      <c r="A34606" t="s">
        <v>145567</v>
      </c>
      <c r="B34606" t="s">
        <v>48026</v>
      </c>
      <c r="C34606" t="s">
        <v>209023</v>
      </c>
      <c r="D34606" s="1">
        <v>43307.521747685183</v>
      </c>
      <c r="E34606" s="1">
        <v>43307.530972222223</v>
      </c>
      <c r="F34606" s="1">
        <v>43312.822546296295</v>
      </c>
      <c r="G34606" s="2">
        <v>43319</v>
      </c>
    </row>
    <row r="34607" spans="1:7" x14ac:dyDescent="0.25">
      <c r="A34607" t="s">
        <v>145568</v>
      </c>
      <c r="B34607" t="s">
        <v>48027</v>
      </c>
      <c r="C34607" t="s">
        <v>209023</v>
      </c>
      <c r="D34607" s="1">
        <v>43053.582291666666</v>
      </c>
      <c r="E34607" s="1">
        <v>43053.590694444443</v>
      </c>
      <c r="F34607" s="1">
        <v>43080.612534722219</v>
      </c>
      <c r="G34607" s="2">
        <v>43077</v>
      </c>
    </row>
    <row r="34608" spans="1:7" x14ac:dyDescent="0.25">
      <c r="A34608" t="s">
        <v>145569</v>
      </c>
      <c r="B34608" t="s">
        <v>48028</v>
      </c>
      <c r="C34608" t="s">
        <v>209023</v>
      </c>
      <c r="D34608" s="1">
        <v>43265.354456018518</v>
      </c>
      <c r="E34608" s="1">
        <v>43265.374108796299</v>
      </c>
      <c r="F34608" s="1">
        <v>43272.832199074073</v>
      </c>
      <c r="G34608" s="2">
        <v>43298</v>
      </c>
    </row>
    <row r="34609" spans="1:7" x14ac:dyDescent="0.25">
      <c r="A34609" t="s">
        <v>145570</v>
      </c>
      <c r="B34609" t="s">
        <v>48029</v>
      </c>
      <c r="C34609" t="s">
        <v>209023</v>
      </c>
      <c r="D34609" s="1">
        <v>43127.811666666668</v>
      </c>
      <c r="E34609" s="1">
        <v>43127.832094907404</v>
      </c>
      <c r="F34609" s="1">
        <v>43138.925462962965</v>
      </c>
      <c r="G34609" s="2">
        <v>43152</v>
      </c>
    </row>
    <row r="34610" spans="1:7" x14ac:dyDescent="0.25">
      <c r="A34610" t="s">
        <v>145571</v>
      </c>
      <c r="B34610" t="s">
        <v>48030</v>
      </c>
      <c r="C34610" t="s">
        <v>209023</v>
      </c>
      <c r="D34610" s="1">
        <v>43187.673159722224</v>
      </c>
      <c r="E34610" s="1">
        <v>43187.685995370368</v>
      </c>
      <c r="F34610" s="1">
        <v>43194.743796296294</v>
      </c>
      <c r="G34610" s="2">
        <v>43207</v>
      </c>
    </row>
    <row r="34611" spans="1:7" x14ac:dyDescent="0.25">
      <c r="A34611" t="s">
        <v>145572</v>
      </c>
      <c r="B34611" t="s">
        <v>48031</v>
      </c>
      <c r="C34611" t="s">
        <v>209023</v>
      </c>
      <c r="D34611" s="1">
        <v>42888.603784722225</v>
      </c>
      <c r="E34611" s="1">
        <v>42888.613182870373</v>
      </c>
      <c r="F34611" s="1">
        <v>42899.673946759256</v>
      </c>
      <c r="G34611" s="2">
        <v>42909</v>
      </c>
    </row>
    <row r="34612" spans="1:7" x14ac:dyDescent="0.25">
      <c r="A34612" t="s">
        <v>145573</v>
      </c>
      <c r="B34612" t="s">
        <v>48032</v>
      </c>
      <c r="C34612" t="s">
        <v>209023</v>
      </c>
      <c r="D34612" s="1">
        <v>42819.751817129632</v>
      </c>
      <c r="E34612" s="1">
        <v>42819.760509259257</v>
      </c>
      <c r="F34612" s="1">
        <v>42825.558321759258</v>
      </c>
      <c r="G34612" s="2">
        <v>42845</v>
      </c>
    </row>
    <row r="34613" spans="1:7" x14ac:dyDescent="0.25">
      <c r="A34613" t="s">
        <v>145574</v>
      </c>
      <c r="B34613" t="s">
        <v>48033</v>
      </c>
      <c r="C34613" t="s">
        <v>209023</v>
      </c>
      <c r="D34613" s="1">
        <v>42940.677986111114</v>
      </c>
      <c r="E34613" s="1">
        <v>42940.687685185185</v>
      </c>
      <c r="F34613" s="1">
        <v>42943.877824074072</v>
      </c>
      <c r="G34613" s="2">
        <v>42951</v>
      </c>
    </row>
    <row r="34614" spans="1:7" x14ac:dyDescent="0.25">
      <c r="A34614" t="s">
        <v>145575</v>
      </c>
      <c r="B34614" t="s">
        <v>48034</v>
      </c>
      <c r="C34614" t="s">
        <v>209023</v>
      </c>
      <c r="D34614" s="1">
        <v>43065.881550925929</v>
      </c>
      <c r="E34614" s="1">
        <v>43065.887743055559</v>
      </c>
      <c r="F34614" s="1">
        <v>43087.652627314812</v>
      </c>
      <c r="G34614" s="2">
        <v>43088</v>
      </c>
    </row>
    <row r="34615" spans="1:7" x14ac:dyDescent="0.25">
      <c r="A34615" t="s">
        <v>145576</v>
      </c>
      <c r="B34615" t="s">
        <v>48035</v>
      </c>
      <c r="C34615" t="s">
        <v>209023</v>
      </c>
      <c r="D34615" s="1">
        <v>43172.414247685185</v>
      </c>
      <c r="E34615" s="1">
        <v>43172.444733796299</v>
      </c>
      <c r="F34615" s="1">
        <v>43178.957233796296</v>
      </c>
      <c r="G34615" s="2">
        <v>43182</v>
      </c>
    </row>
    <row r="34616" spans="1:7" x14ac:dyDescent="0.25">
      <c r="A34616" t="s">
        <v>145578</v>
      </c>
      <c r="B34616" t="s">
        <v>48036</v>
      </c>
      <c r="C34616" t="s">
        <v>209023</v>
      </c>
      <c r="D34616" s="1">
        <v>43125.549988425926</v>
      </c>
      <c r="E34616" s="1">
        <v>43125.568576388891</v>
      </c>
      <c r="F34616" s="1">
        <v>43147.810185185182</v>
      </c>
      <c r="G34616" s="2">
        <v>43161</v>
      </c>
    </row>
    <row r="34617" spans="1:7" x14ac:dyDescent="0.25">
      <c r="A34617" t="s">
        <v>145579</v>
      </c>
      <c r="B34617" t="s">
        <v>48037</v>
      </c>
      <c r="C34617" t="s">
        <v>209023</v>
      </c>
      <c r="D34617" s="1">
        <v>43334.772673611114</v>
      </c>
      <c r="E34617" s="1">
        <v>43334.781354166669</v>
      </c>
      <c r="F34617" s="1">
        <v>43339.62394675926</v>
      </c>
      <c r="G34617" s="2">
        <v>43354</v>
      </c>
    </row>
    <row r="34618" spans="1:7" x14ac:dyDescent="0.25">
      <c r="A34618" t="s">
        <v>145580</v>
      </c>
      <c r="B34618" t="s">
        <v>48038</v>
      </c>
      <c r="C34618" t="s">
        <v>209023</v>
      </c>
      <c r="D34618" s="1">
        <v>43154.493263888886</v>
      </c>
      <c r="E34618" s="1">
        <v>43154.522002314814</v>
      </c>
      <c r="F34618" s="1">
        <v>43164.853333333333</v>
      </c>
      <c r="G34618" s="2">
        <v>43185</v>
      </c>
    </row>
    <row r="34619" spans="1:7" x14ac:dyDescent="0.25">
      <c r="A34619" t="s">
        <v>145581</v>
      </c>
      <c r="B34619" t="s">
        <v>48039</v>
      </c>
      <c r="C34619" t="s">
        <v>209023</v>
      </c>
      <c r="D34619" s="1">
        <v>43005.982037037036</v>
      </c>
      <c r="E34619" s="1">
        <v>43005.992569444446</v>
      </c>
      <c r="F34619" s="1">
        <v>43013.747071759259</v>
      </c>
      <c r="G34619" s="2">
        <v>43031</v>
      </c>
    </row>
    <row r="34620" spans="1:7" x14ac:dyDescent="0.25">
      <c r="A34620" t="s">
        <v>145583</v>
      </c>
      <c r="B34620" t="s">
        <v>48040</v>
      </c>
      <c r="C34620" t="s">
        <v>209023</v>
      </c>
      <c r="D34620" s="1">
        <v>43282.875937500001</v>
      </c>
      <c r="E34620" s="1">
        <v>43282.882118055553</v>
      </c>
      <c r="F34620" s="1">
        <v>43287.873877314814</v>
      </c>
      <c r="G34620" s="2">
        <v>43306</v>
      </c>
    </row>
    <row r="34621" spans="1:7" x14ac:dyDescent="0.25">
      <c r="A34621" t="s">
        <v>145584</v>
      </c>
      <c r="B34621" t="s">
        <v>48041</v>
      </c>
      <c r="C34621" t="s">
        <v>209023</v>
      </c>
      <c r="D34621" s="1">
        <v>43247.792754629627</v>
      </c>
      <c r="E34621" s="1">
        <v>43247.802222222221</v>
      </c>
      <c r="F34621" s="1">
        <v>43263.743645833332</v>
      </c>
      <c r="G34621" s="2">
        <v>43285</v>
      </c>
    </row>
    <row r="34622" spans="1:7" x14ac:dyDescent="0.25">
      <c r="A34622" t="s">
        <v>145585</v>
      </c>
      <c r="B34622" t="s">
        <v>48042</v>
      </c>
      <c r="C34622" t="s">
        <v>209023</v>
      </c>
      <c r="D34622" s="1">
        <v>43263.417546296296</v>
      </c>
      <c r="E34622" s="1">
        <v>43263.431516203702</v>
      </c>
      <c r="F34622" s="1">
        <v>43269.809976851851</v>
      </c>
      <c r="G34622" s="2">
        <v>43277</v>
      </c>
    </row>
    <row r="34623" spans="1:7" x14ac:dyDescent="0.25">
      <c r="A34623" t="s">
        <v>145587</v>
      </c>
      <c r="B34623" t="s">
        <v>48043</v>
      </c>
      <c r="C34623" t="s">
        <v>209023</v>
      </c>
      <c r="D34623" s="1">
        <v>43205.704467592594</v>
      </c>
      <c r="E34623" s="1">
        <v>43205.716099537036</v>
      </c>
      <c r="F34623" s="1">
        <v>43214.920173611114</v>
      </c>
      <c r="G34623" s="2">
        <v>43229</v>
      </c>
    </row>
    <row r="34624" spans="1:7" x14ac:dyDescent="0.25">
      <c r="A34624" t="s">
        <v>145588</v>
      </c>
      <c r="B34624" t="s">
        <v>48044</v>
      </c>
      <c r="C34624" t="s">
        <v>209023</v>
      </c>
      <c r="D34624" s="1">
        <v>43331.722349537034</v>
      </c>
      <c r="E34624" s="1">
        <v>43332.521041666667</v>
      </c>
      <c r="F34624" s="1">
        <v>43334.87263888889</v>
      </c>
      <c r="G34624" s="2">
        <v>43340</v>
      </c>
    </row>
    <row r="34625" spans="1:7" x14ac:dyDescent="0.25">
      <c r="A34625" t="s">
        <v>145589</v>
      </c>
      <c r="B34625" t="s">
        <v>48045</v>
      </c>
      <c r="C34625" t="s">
        <v>209023</v>
      </c>
      <c r="D34625" s="1">
        <v>43065.979178240741</v>
      </c>
      <c r="E34625" s="1">
        <v>43065.995347222219</v>
      </c>
      <c r="F34625" s="1">
        <v>43074.741469907407</v>
      </c>
      <c r="G34625" s="2">
        <v>43089</v>
      </c>
    </row>
    <row r="34626" spans="1:7" x14ac:dyDescent="0.25">
      <c r="A34626" t="s">
        <v>145590</v>
      </c>
      <c r="B34626" t="s">
        <v>48046</v>
      </c>
      <c r="C34626" t="s">
        <v>209023</v>
      </c>
      <c r="D34626" s="1">
        <v>43116.595960648148</v>
      </c>
      <c r="E34626" s="1">
        <v>43117.148923611108</v>
      </c>
      <c r="F34626" s="1">
        <v>43119.651145833333</v>
      </c>
      <c r="G34626" s="2">
        <v>43131</v>
      </c>
    </row>
    <row r="34627" spans="1:7" x14ac:dyDescent="0.25">
      <c r="A34627" t="s">
        <v>145591</v>
      </c>
      <c r="B34627" t="s">
        <v>48047</v>
      </c>
      <c r="C34627" t="s">
        <v>209023</v>
      </c>
      <c r="D34627" s="1">
        <v>43121.966145833336</v>
      </c>
      <c r="E34627" s="1">
        <v>43122.585879629631</v>
      </c>
      <c r="F34627" s="1">
        <v>43140.929143518515</v>
      </c>
      <c r="G34627" s="2">
        <v>43137</v>
      </c>
    </row>
    <row r="34628" spans="1:7" x14ac:dyDescent="0.25">
      <c r="A34628" t="s">
        <v>145592</v>
      </c>
      <c r="B34628" t="s">
        <v>48048</v>
      </c>
      <c r="C34628" t="s">
        <v>209023</v>
      </c>
      <c r="D34628" s="1">
        <v>43332.877349537041</v>
      </c>
      <c r="E34628" s="1">
        <v>43332.895925925928</v>
      </c>
      <c r="F34628" s="1">
        <v>43334.723368055558</v>
      </c>
      <c r="G34628" s="2">
        <v>43340</v>
      </c>
    </row>
    <row r="34629" spans="1:7" x14ac:dyDescent="0.25">
      <c r="A34629" t="s">
        <v>145594</v>
      </c>
      <c r="B34629" t="s">
        <v>48049</v>
      </c>
      <c r="C34629" t="s">
        <v>209023</v>
      </c>
      <c r="D34629" s="1">
        <v>43063.267476851855</v>
      </c>
      <c r="E34629" s="1">
        <v>43063.272499999999</v>
      </c>
      <c r="F34629" s="1">
        <v>43069.763449074075</v>
      </c>
      <c r="G34629" s="2">
        <v>43088</v>
      </c>
    </row>
    <row r="34630" spans="1:7" x14ac:dyDescent="0.25">
      <c r="A34630" t="s">
        <v>145595</v>
      </c>
      <c r="B34630" t="s">
        <v>48050</v>
      </c>
      <c r="C34630" t="s">
        <v>209023</v>
      </c>
      <c r="D34630" s="1">
        <v>43124.797627314816</v>
      </c>
      <c r="E34630" s="1">
        <v>43124.805196759262</v>
      </c>
      <c r="F34630" s="1">
        <v>43153.801319444443</v>
      </c>
      <c r="G34630" s="2">
        <v>43167</v>
      </c>
    </row>
    <row r="34631" spans="1:7" x14ac:dyDescent="0.25">
      <c r="A34631" t="s">
        <v>145596</v>
      </c>
      <c r="B34631" t="s">
        <v>48051</v>
      </c>
      <c r="C34631" t="s">
        <v>209023</v>
      </c>
      <c r="D34631" s="1">
        <v>43273.886331018519</v>
      </c>
      <c r="E34631" s="1">
        <v>43273.915763888886</v>
      </c>
      <c r="F34631" s="1">
        <v>43279.931423611109</v>
      </c>
      <c r="G34631" s="2">
        <v>43304</v>
      </c>
    </row>
    <row r="34632" spans="1:7" x14ac:dyDescent="0.25">
      <c r="A34632" t="s">
        <v>145597</v>
      </c>
      <c r="B34632" t="s">
        <v>48052</v>
      </c>
      <c r="C34632" t="s">
        <v>209023</v>
      </c>
      <c r="D34632" s="1">
        <v>43051.532650462963</v>
      </c>
      <c r="E34632" s="1">
        <v>43053.538842592592</v>
      </c>
      <c r="F34632" s="1">
        <v>43070.03628472222</v>
      </c>
      <c r="G34632" s="2">
        <v>43076</v>
      </c>
    </row>
    <row r="34633" spans="1:7" x14ac:dyDescent="0.25">
      <c r="A34633" t="s">
        <v>145598</v>
      </c>
      <c r="B34633" t="s">
        <v>48053</v>
      </c>
      <c r="C34633" t="s">
        <v>209023</v>
      </c>
      <c r="D34633" s="1">
        <v>43074.07912037037</v>
      </c>
      <c r="E34633" s="1">
        <v>43075.118310185186</v>
      </c>
      <c r="F34633" s="1">
        <v>43105.905219907407</v>
      </c>
      <c r="G34633" s="2">
        <v>43116</v>
      </c>
    </row>
    <row r="34634" spans="1:7" x14ac:dyDescent="0.25">
      <c r="A34634" t="s">
        <v>145599</v>
      </c>
      <c r="B34634" t="s">
        <v>48054</v>
      </c>
      <c r="C34634" t="s">
        <v>209023</v>
      </c>
      <c r="D34634" s="1">
        <v>42891.918263888889</v>
      </c>
      <c r="E34634" s="1">
        <v>42891.923854166664</v>
      </c>
      <c r="F34634" s="1">
        <v>42900.568761574075</v>
      </c>
      <c r="G34634" s="2">
        <v>42912</v>
      </c>
    </row>
    <row r="34635" spans="1:7" x14ac:dyDescent="0.25">
      <c r="A34635" t="s">
        <v>145600</v>
      </c>
      <c r="B34635" t="s">
        <v>48055</v>
      </c>
      <c r="C34635" t="s">
        <v>209023</v>
      </c>
      <c r="D34635" s="1">
        <v>42934.577511574076</v>
      </c>
      <c r="E34635" s="1">
        <v>42934.587083333332</v>
      </c>
      <c r="F34635" s="1">
        <v>42949.676886574074</v>
      </c>
      <c r="G34635" s="2">
        <v>42958</v>
      </c>
    </row>
    <row r="34636" spans="1:7" x14ac:dyDescent="0.25">
      <c r="A34636" t="s">
        <v>145601</v>
      </c>
      <c r="B34636" t="s">
        <v>48056</v>
      </c>
      <c r="C34636" t="s">
        <v>209023</v>
      </c>
      <c r="D34636" s="1">
        <v>43107.839675925927</v>
      </c>
      <c r="E34636" s="1">
        <v>43107.852407407408</v>
      </c>
      <c r="F34636" s="1">
        <v>43122.865497685183</v>
      </c>
      <c r="G34636" s="2">
        <v>43145</v>
      </c>
    </row>
    <row r="34637" spans="1:7" x14ac:dyDescent="0.25">
      <c r="A34637" t="s">
        <v>145603</v>
      </c>
      <c r="B34637" t="s">
        <v>48057</v>
      </c>
      <c r="C34637" t="s">
        <v>209023</v>
      </c>
      <c r="D34637" s="1">
        <v>43269.361331018517</v>
      </c>
      <c r="E34637" s="1">
        <v>43269.384629629632</v>
      </c>
      <c r="F34637" s="1">
        <v>43275.529641203706</v>
      </c>
      <c r="G34637" s="2">
        <v>43297</v>
      </c>
    </row>
    <row r="34638" spans="1:7" x14ac:dyDescent="0.25">
      <c r="A34638" t="s">
        <v>145604</v>
      </c>
      <c r="B34638" t="s">
        <v>48058</v>
      </c>
      <c r="C34638" t="s">
        <v>209023</v>
      </c>
      <c r="D34638" s="1">
        <v>43209.426481481481</v>
      </c>
      <c r="E34638" s="1">
        <v>43210.424016203702</v>
      </c>
      <c r="F34638" s="1">
        <v>43222.537800925929</v>
      </c>
      <c r="G34638" s="2">
        <v>43237</v>
      </c>
    </row>
    <row r="34639" spans="1:7" x14ac:dyDescent="0.25">
      <c r="A34639" t="s">
        <v>145606</v>
      </c>
      <c r="B34639" t="s">
        <v>48059</v>
      </c>
      <c r="C34639" t="s">
        <v>209023</v>
      </c>
      <c r="D34639" s="1">
        <v>42984.391689814816</v>
      </c>
      <c r="E34639" s="1">
        <v>42984.399537037039</v>
      </c>
      <c r="F34639" s="1">
        <v>42995.601342592592</v>
      </c>
      <c r="G34639" s="2">
        <v>43010</v>
      </c>
    </row>
    <row r="34640" spans="1:7" x14ac:dyDescent="0.25">
      <c r="A34640" t="s">
        <v>145607</v>
      </c>
      <c r="B34640" t="s">
        <v>48060</v>
      </c>
      <c r="C34640" t="s">
        <v>209023</v>
      </c>
      <c r="D34640" s="1">
        <v>43273.539502314816</v>
      </c>
      <c r="E34640" s="1">
        <v>43273.58216435185</v>
      </c>
      <c r="F34640" s="1">
        <v>43278.7653587963</v>
      </c>
      <c r="G34640" s="2">
        <v>43286</v>
      </c>
    </row>
    <row r="34641" spans="1:7" x14ac:dyDescent="0.25">
      <c r="A34641" t="s">
        <v>145608</v>
      </c>
      <c r="B34641" t="s">
        <v>48061</v>
      </c>
      <c r="C34641" t="s">
        <v>209023</v>
      </c>
      <c r="D34641" s="1">
        <v>43246.498136574075</v>
      </c>
      <c r="E34641" s="1">
        <v>43246.512986111113</v>
      </c>
      <c r="F34641" s="1">
        <v>43255.869444444441</v>
      </c>
      <c r="G34641" s="2">
        <v>43280</v>
      </c>
    </row>
    <row r="34642" spans="1:7" x14ac:dyDescent="0.25">
      <c r="A34642" t="s">
        <v>145610</v>
      </c>
      <c r="B34642" t="s">
        <v>48062</v>
      </c>
      <c r="C34642" t="s">
        <v>209023</v>
      </c>
      <c r="D34642" s="1">
        <v>42904.968587962961</v>
      </c>
      <c r="E34642" s="1">
        <v>42904.97929398148</v>
      </c>
      <c r="F34642" s="1">
        <v>42915.586736111109</v>
      </c>
      <c r="G34642" s="2">
        <v>42929</v>
      </c>
    </row>
    <row r="34643" spans="1:7" x14ac:dyDescent="0.25">
      <c r="A34643" t="s">
        <v>145611</v>
      </c>
      <c r="B34643" t="s">
        <v>48063</v>
      </c>
      <c r="C34643" t="s">
        <v>209023</v>
      </c>
      <c r="D34643" s="1">
        <v>42963.808657407404</v>
      </c>
      <c r="E34643" s="1">
        <v>42963.864490740743</v>
      </c>
      <c r="F34643" s="1">
        <v>42969.568854166668</v>
      </c>
      <c r="G34643" s="2">
        <v>42976</v>
      </c>
    </row>
    <row r="34644" spans="1:7" x14ac:dyDescent="0.25">
      <c r="A34644" t="s">
        <v>145613</v>
      </c>
      <c r="B34644" t="s">
        <v>48064</v>
      </c>
      <c r="C34644" t="s">
        <v>209023</v>
      </c>
      <c r="D34644" s="1">
        <v>43067.804444444446</v>
      </c>
      <c r="E34644" s="1">
        <v>43067.816250000003</v>
      </c>
      <c r="F34644" s="1">
        <v>43070.88653935185</v>
      </c>
      <c r="G34644" s="2">
        <v>43081</v>
      </c>
    </row>
    <row r="34645" spans="1:7" x14ac:dyDescent="0.25">
      <c r="A34645" t="s">
        <v>145614</v>
      </c>
      <c r="B34645" t="s">
        <v>48065</v>
      </c>
      <c r="C34645" t="s">
        <v>209023</v>
      </c>
      <c r="D34645" s="1">
        <v>42982.877280092594</v>
      </c>
      <c r="E34645" s="1">
        <v>42983.183819444443</v>
      </c>
      <c r="F34645" s="1">
        <v>42989.539166666669</v>
      </c>
      <c r="G34645" s="2">
        <v>43005</v>
      </c>
    </row>
    <row r="34646" spans="1:7" x14ac:dyDescent="0.25">
      <c r="A34646" t="s">
        <v>145616</v>
      </c>
      <c r="B34646" t="s">
        <v>48066</v>
      </c>
      <c r="C34646" t="s">
        <v>209023</v>
      </c>
      <c r="D34646" s="1">
        <v>43312.917916666665</v>
      </c>
      <c r="E34646" s="1">
        <v>43312.944722222222</v>
      </c>
      <c r="F34646" s="1">
        <v>43318.71435185185</v>
      </c>
      <c r="G34646" s="2">
        <v>43325</v>
      </c>
    </row>
    <row r="34647" spans="1:7" x14ac:dyDescent="0.25">
      <c r="A34647" t="s">
        <v>145617</v>
      </c>
      <c r="B34647" t="s">
        <v>48067</v>
      </c>
      <c r="C34647" t="s">
        <v>209023</v>
      </c>
      <c r="D34647" s="1">
        <v>43256.496076388888</v>
      </c>
      <c r="E34647" s="1">
        <v>43256.605312500003</v>
      </c>
      <c r="F34647" s="1">
        <v>43258.72142361111</v>
      </c>
      <c r="G34647" s="2">
        <v>43280</v>
      </c>
    </row>
    <row r="34648" spans="1:7" x14ac:dyDescent="0.25">
      <c r="A34648" t="s">
        <v>145618</v>
      </c>
      <c r="B34648" t="s">
        <v>48068</v>
      </c>
      <c r="C34648" t="s">
        <v>209023</v>
      </c>
      <c r="D34648" s="1">
        <v>42808.805127314816</v>
      </c>
      <c r="E34648" s="1">
        <v>42808.805127314816</v>
      </c>
      <c r="F34648" s="1">
        <v>42821.60261574074</v>
      </c>
      <c r="G34648" s="2">
        <v>42829</v>
      </c>
    </row>
    <row r="34649" spans="1:7" x14ac:dyDescent="0.25">
      <c r="A34649" t="s">
        <v>145619</v>
      </c>
      <c r="B34649" t="s">
        <v>48069</v>
      </c>
      <c r="C34649" t="s">
        <v>209023</v>
      </c>
      <c r="D34649" s="1">
        <v>43033.624282407407</v>
      </c>
      <c r="E34649" s="1">
        <v>43033.635289351849</v>
      </c>
      <c r="F34649" s="1">
        <v>43047.867708333331</v>
      </c>
      <c r="G34649" s="2">
        <v>43060</v>
      </c>
    </row>
    <row r="34650" spans="1:7" x14ac:dyDescent="0.25">
      <c r="A34650" t="s">
        <v>145620</v>
      </c>
      <c r="B34650" t="s">
        <v>48070</v>
      </c>
      <c r="C34650" t="s">
        <v>209023</v>
      </c>
      <c r="D34650" s="1">
        <v>43309.623495370368</v>
      </c>
      <c r="E34650" s="1">
        <v>43310.739675925928</v>
      </c>
      <c r="F34650" s="1">
        <v>43327.570648148147</v>
      </c>
      <c r="G34650" s="2">
        <v>43333</v>
      </c>
    </row>
    <row r="34651" spans="1:7" x14ac:dyDescent="0.25">
      <c r="A34651" t="s">
        <v>145621</v>
      </c>
      <c r="B34651" t="s">
        <v>48071</v>
      </c>
      <c r="C34651" t="s">
        <v>209023</v>
      </c>
      <c r="D34651" s="1">
        <v>42790.868310185186</v>
      </c>
      <c r="E34651" s="1">
        <v>42791.475844907407</v>
      </c>
      <c r="F34651" s="1">
        <v>42815.5862037037</v>
      </c>
      <c r="G34651" s="2">
        <v>42831</v>
      </c>
    </row>
    <row r="34652" spans="1:7" x14ac:dyDescent="0.25">
      <c r="A34652" t="s">
        <v>145622</v>
      </c>
      <c r="B34652" t="s">
        <v>48072</v>
      </c>
      <c r="C34652" t="s">
        <v>209023</v>
      </c>
      <c r="D34652" s="1">
        <v>42870.424155092594</v>
      </c>
      <c r="E34652" s="1">
        <v>42870.432673611111</v>
      </c>
      <c r="F34652" s="1">
        <v>42877.821527777778</v>
      </c>
      <c r="G34652" s="2">
        <v>42886</v>
      </c>
    </row>
    <row r="34653" spans="1:7" x14ac:dyDescent="0.25">
      <c r="A34653" t="s">
        <v>145623</v>
      </c>
      <c r="B34653" t="s">
        <v>48073</v>
      </c>
      <c r="C34653" t="s">
        <v>209023</v>
      </c>
      <c r="D34653" s="1">
        <v>42857.872199074074</v>
      </c>
      <c r="E34653" s="1">
        <v>42858.668749999997</v>
      </c>
      <c r="F34653" s="1">
        <v>42874.537488425929</v>
      </c>
      <c r="G34653" s="2">
        <v>42895</v>
      </c>
    </row>
    <row r="34654" spans="1:7" x14ac:dyDescent="0.25">
      <c r="A34654" t="s">
        <v>145624</v>
      </c>
      <c r="B34654" t="s">
        <v>48074</v>
      </c>
      <c r="C34654" t="s">
        <v>209023</v>
      </c>
      <c r="D34654" s="1">
        <v>43305.391921296294</v>
      </c>
      <c r="E34654" s="1">
        <v>43306.66333333333</v>
      </c>
      <c r="F34654" s="1">
        <v>43318.915763888886</v>
      </c>
      <c r="G34654" s="2">
        <v>43329</v>
      </c>
    </row>
    <row r="34655" spans="1:7" x14ac:dyDescent="0.25">
      <c r="A34655" t="s">
        <v>145625</v>
      </c>
      <c r="B34655" t="s">
        <v>48075</v>
      </c>
      <c r="C34655" t="s">
        <v>209023</v>
      </c>
      <c r="D34655" s="1">
        <v>43145.944768518515</v>
      </c>
      <c r="E34655" s="1">
        <v>43147.604942129627</v>
      </c>
      <c r="F34655" s="1">
        <v>43157.999421296299</v>
      </c>
      <c r="G34655" s="2">
        <v>43172</v>
      </c>
    </row>
    <row r="34656" spans="1:7" x14ac:dyDescent="0.25">
      <c r="A34656" t="s">
        <v>145626</v>
      </c>
      <c r="B34656" t="s">
        <v>48076</v>
      </c>
      <c r="C34656" t="s">
        <v>209023</v>
      </c>
      <c r="D34656" s="1">
        <v>43207.941886574074</v>
      </c>
      <c r="E34656" s="1">
        <v>43207.952696759261</v>
      </c>
      <c r="F34656" s="1">
        <v>43223.828900462962</v>
      </c>
      <c r="G34656" s="2">
        <v>43241</v>
      </c>
    </row>
    <row r="34657" spans="1:7" x14ac:dyDescent="0.25">
      <c r="A34657" t="s">
        <v>145627</v>
      </c>
      <c r="B34657" t="s">
        <v>48077</v>
      </c>
      <c r="C34657" t="s">
        <v>209023</v>
      </c>
      <c r="D34657" s="1">
        <v>43275.900092592594</v>
      </c>
      <c r="E34657" s="1">
        <v>43275.915625000001</v>
      </c>
      <c r="F34657" s="1">
        <v>43283.683969907404</v>
      </c>
      <c r="G34657" s="2">
        <v>43301</v>
      </c>
    </row>
    <row r="34658" spans="1:7" x14ac:dyDescent="0.25">
      <c r="A34658" t="s">
        <v>145628</v>
      </c>
      <c r="B34658" t="s">
        <v>48078</v>
      </c>
      <c r="C34658" t="s">
        <v>209023</v>
      </c>
      <c r="D34658" s="1">
        <v>42877.480613425927</v>
      </c>
      <c r="E34658" s="1">
        <v>42878.487997685188</v>
      </c>
      <c r="F34658" s="1">
        <v>42884.483807870369</v>
      </c>
      <c r="G34658" s="2">
        <v>42902</v>
      </c>
    </row>
    <row r="34659" spans="1:7" x14ac:dyDescent="0.25">
      <c r="A34659" t="s">
        <v>145629</v>
      </c>
      <c r="B34659" t="s">
        <v>48079</v>
      </c>
      <c r="C34659" t="s">
        <v>209023</v>
      </c>
      <c r="D34659" s="1">
        <v>42936.419409722221</v>
      </c>
      <c r="E34659" s="1">
        <v>42936.465416666666</v>
      </c>
      <c r="F34659" s="1">
        <v>42943.656087962961</v>
      </c>
      <c r="G34659" s="2">
        <v>42949</v>
      </c>
    </row>
    <row r="34660" spans="1:7" x14ac:dyDescent="0.25">
      <c r="A34660" t="s">
        <v>145630</v>
      </c>
      <c r="B34660" t="s">
        <v>48080</v>
      </c>
      <c r="C34660" t="s">
        <v>209023</v>
      </c>
      <c r="D34660" s="1">
        <v>43154.460057870368</v>
      </c>
      <c r="E34660" s="1">
        <v>43154.469212962962</v>
      </c>
      <c r="F34660" s="1">
        <v>43157.878321759257</v>
      </c>
      <c r="G34660" s="2">
        <v>43168</v>
      </c>
    </row>
    <row r="34661" spans="1:7" x14ac:dyDescent="0.25">
      <c r="A34661" t="s">
        <v>145631</v>
      </c>
      <c r="B34661" t="s">
        <v>48081</v>
      </c>
      <c r="C34661" t="s">
        <v>209023</v>
      </c>
      <c r="D34661" s="1">
        <v>42941.656863425924</v>
      </c>
      <c r="E34661" s="1">
        <v>42941.663368055553</v>
      </c>
      <c r="F34661" s="1">
        <v>42997.595925925925</v>
      </c>
      <c r="G34661" s="2">
        <v>42969</v>
      </c>
    </row>
    <row r="34662" spans="1:7" x14ac:dyDescent="0.25">
      <c r="A34662" t="s">
        <v>145632</v>
      </c>
      <c r="B34662" t="s">
        <v>48082</v>
      </c>
      <c r="C34662" t="s">
        <v>209023</v>
      </c>
      <c r="D34662" s="1">
        <v>43189.452048611114</v>
      </c>
      <c r="E34662" s="1">
        <v>43189.479398148149</v>
      </c>
      <c r="F34662" s="1">
        <v>43202.443495370368</v>
      </c>
      <c r="G34662" s="2">
        <v>43215</v>
      </c>
    </row>
    <row r="34663" spans="1:7" x14ac:dyDescent="0.25">
      <c r="A34663" t="s">
        <v>145633</v>
      </c>
      <c r="B34663" t="s">
        <v>48083</v>
      </c>
      <c r="C34663" t="s">
        <v>209023</v>
      </c>
      <c r="D34663" s="1">
        <v>43073.8828125</v>
      </c>
      <c r="E34663" s="1">
        <v>43074.354745370372</v>
      </c>
      <c r="F34663" s="1">
        <v>43095.800775462965</v>
      </c>
      <c r="G34663" s="2">
        <v>43098</v>
      </c>
    </row>
    <row r="34664" spans="1:7" x14ac:dyDescent="0.25">
      <c r="A34664" t="s">
        <v>145634</v>
      </c>
      <c r="B34664" t="s">
        <v>48084</v>
      </c>
      <c r="C34664" t="s">
        <v>209023</v>
      </c>
      <c r="D34664" s="1">
        <v>43220.788506944446</v>
      </c>
      <c r="E34664" s="1">
        <v>43221.108472222222</v>
      </c>
      <c r="F34664" s="1">
        <v>43224.685266203705</v>
      </c>
      <c r="G34664" s="2">
        <v>43236</v>
      </c>
    </row>
    <row r="34665" spans="1:7" x14ac:dyDescent="0.25">
      <c r="A34665" t="s">
        <v>145635</v>
      </c>
      <c r="B34665" t="s">
        <v>48085</v>
      </c>
      <c r="C34665" t="s">
        <v>209023</v>
      </c>
      <c r="D34665" s="1">
        <v>43183.394502314812</v>
      </c>
      <c r="E34665" s="1">
        <v>43183.486967592595</v>
      </c>
      <c r="F34665" s="1">
        <v>43192.996238425927</v>
      </c>
      <c r="G34665" s="2">
        <v>43210</v>
      </c>
    </row>
    <row r="34666" spans="1:7" x14ac:dyDescent="0.25">
      <c r="A34666" t="s">
        <v>145636</v>
      </c>
      <c r="B34666" t="s">
        <v>48086</v>
      </c>
      <c r="C34666" t="s">
        <v>209023</v>
      </c>
      <c r="D34666" s="1">
        <v>43294.858576388891</v>
      </c>
      <c r="E34666" s="1">
        <v>43299.146736111114</v>
      </c>
      <c r="F34666" s="1">
        <v>43301.90520833333</v>
      </c>
      <c r="G34666" s="2">
        <v>43306</v>
      </c>
    </row>
    <row r="34667" spans="1:7" x14ac:dyDescent="0.25">
      <c r="A34667" t="s">
        <v>145637</v>
      </c>
      <c r="B34667" t="s">
        <v>48087</v>
      </c>
      <c r="C34667" t="s">
        <v>209023</v>
      </c>
      <c r="D34667" s="1">
        <v>43153.610891203702</v>
      </c>
      <c r="E34667" s="1">
        <v>43153.618622685186</v>
      </c>
      <c r="F34667" s="1">
        <v>43163.457627314812</v>
      </c>
      <c r="G34667" s="2">
        <v>43181</v>
      </c>
    </row>
    <row r="34668" spans="1:7" x14ac:dyDescent="0.25">
      <c r="A34668" t="s">
        <v>145639</v>
      </c>
      <c r="B34668" t="s">
        <v>48088</v>
      </c>
      <c r="C34668" t="s">
        <v>209023</v>
      </c>
      <c r="D34668" s="1">
        <v>43105.58730324074</v>
      </c>
      <c r="E34668" s="1">
        <v>43105.594768518517</v>
      </c>
      <c r="F34668" s="1">
        <v>43119.613391203704</v>
      </c>
      <c r="G34668" s="2">
        <v>43140</v>
      </c>
    </row>
    <row r="34669" spans="1:7" x14ac:dyDescent="0.25">
      <c r="A34669" t="s">
        <v>145640</v>
      </c>
      <c r="B34669" t="s">
        <v>48089</v>
      </c>
      <c r="C34669" t="s">
        <v>209023</v>
      </c>
      <c r="D34669" s="1">
        <v>43128.747430555559</v>
      </c>
      <c r="E34669" s="1">
        <v>43130.188275462962</v>
      </c>
      <c r="F34669" s="1">
        <v>43136.953611111108</v>
      </c>
      <c r="G34669" s="2">
        <v>43151</v>
      </c>
    </row>
    <row r="34670" spans="1:7" x14ac:dyDescent="0.25">
      <c r="A34670" t="s">
        <v>145641</v>
      </c>
      <c r="B34670" t="s">
        <v>48090</v>
      </c>
      <c r="C34670" t="s">
        <v>209023</v>
      </c>
      <c r="D34670" s="1">
        <v>43318.680879629632</v>
      </c>
      <c r="E34670" s="1">
        <v>43319.253854166665</v>
      </c>
      <c r="F34670" s="1">
        <v>43326.640590277777</v>
      </c>
      <c r="G34670" s="2">
        <v>43334</v>
      </c>
    </row>
    <row r="34671" spans="1:7" x14ac:dyDescent="0.25">
      <c r="A34671" t="s">
        <v>145643</v>
      </c>
      <c r="B34671" t="s">
        <v>48091</v>
      </c>
      <c r="C34671" t="s">
        <v>209023</v>
      </c>
      <c r="D34671" s="1">
        <v>43258.946469907409</v>
      </c>
      <c r="E34671" s="1">
        <v>43258.968009259261</v>
      </c>
      <c r="F34671" s="1">
        <v>43276.904490740744</v>
      </c>
      <c r="G34671" s="2">
        <v>43308</v>
      </c>
    </row>
    <row r="34672" spans="1:7" x14ac:dyDescent="0.25">
      <c r="A34672" t="s">
        <v>145644</v>
      </c>
      <c r="B34672" t="s">
        <v>48092</v>
      </c>
      <c r="C34672" t="s">
        <v>209023</v>
      </c>
      <c r="D34672" s="1">
        <v>42988.614548611113</v>
      </c>
      <c r="E34672" s="1">
        <v>42988.621655092589</v>
      </c>
      <c r="F34672" s="1">
        <v>43012.901516203703</v>
      </c>
      <c r="G34672" s="2">
        <v>43018</v>
      </c>
    </row>
    <row r="34673" spans="1:7" x14ac:dyDescent="0.25">
      <c r="A34673" t="s">
        <v>145646</v>
      </c>
      <c r="B34673" t="s">
        <v>48093</v>
      </c>
      <c r="C34673" t="s">
        <v>209023</v>
      </c>
      <c r="D34673" s="1">
        <v>43068.974247685182</v>
      </c>
      <c r="E34673" s="1">
        <v>43068.98364583333</v>
      </c>
      <c r="F34673" s="1">
        <v>43081.661111111112</v>
      </c>
      <c r="G34673" s="2">
        <v>43090</v>
      </c>
    </row>
    <row r="34674" spans="1:7" x14ac:dyDescent="0.25">
      <c r="A34674" t="s">
        <v>145647</v>
      </c>
      <c r="B34674" t="s">
        <v>48094</v>
      </c>
      <c r="C34674" t="s">
        <v>209023</v>
      </c>
      <c r="D34674" s="1">
        <v>43279.937592592592</v>
      </c>
      <c r="E34674" s="1">
        <v>43279.951215277775</v>
      </c>
      <c r="F34674" s="1">
        <v>43292.987314814818</v>
      </c>
      <c r="G34674" s="2">
        <v>43304</v>
      </c>
    </row>
    <row r="34675" spans="1:7" x14ac:dyDescent="0.25">
      <c r="A34675" t="s">
        <v>145648</v>
      </c>
      <c r="B34675" t="s">
        <v>48095</v>
      </c>
      <c r="C34675" t="s">
        <v>209023</v>
      </c>
      <c r="D34675" s="1">
        <v>43128.500601851854</v>
      </c>
      <c r="E34675" s="1">
        <v>43130.188263888886</v>
      </c>
      <c r="F34675" s="1">
        <v>43141.794502314813</v>
      </c>
      <c r="G34675" s="2">
        <v>43157</v>
      </c>
    </row>
    <row r="34676" spans="1:7" x14ac:dyDescent="0.25">
      <c r="A34676" t="s">
        <v>145649</v>
      </c>
      <c r="B34676" t="s">
        <v>48096</v>
      </c>
      <c r="C34676" t="s">
        <v>209023</v>
      </c>
      <c r="D34676" s="1">
        <v>43269.647280092591</v>
      </c>
      <c r="E34676" s="1">
        <v>43270.178368055553</v>
      </c>
      <c r="F34676" s="1">
        <v>43278.049907407411</v>
      </c>
      <c r="G34676" s="2">
        <v>43298</v>
      </c>
    </row>
    <row r="34677" spans="1:7" x14ac:dyDescent="0.25">
      <c r="A34677" t="s">
        <v>145650</v>
      </c>
      <c r="B34677" t="s">
        <v>48097</v>
      </c>
      <c r="C34677" t="s">
        <v>209023</v>
      </c>
      <c r="D34677" s="1">
        <v>43223.42355324074</v>
      </c>
      <c r="E34677" s="1">
        <v>43223.456307870372</v>
      </c>
      <c r="F34677" s="1">
        <v>43231.948854166665</v>
      </c>
      <c r="G34677" s="2">
        <v>43255</v>
      </c>
    </row>
    <row r="34678" spans="1:7" x14ac:dyDescent="0.25">
      <c r="A34678" t="s">
        <v>145651</v>
      </c>
      <c r="B34678" t="s">
        <v>48098</v>
      </c>
      <c r="C34678" t="s">
        <v>209023</v>
      </c>
      <c r="D34678" s="1">
        <v>43225.722708333335</v>
      </c>
      <c r="E34678" s="1">
        <v>43228.161793981482</v>
      </c>
      <c r="F34678" s="1">
        <v>43232.692175925928</v>
      </c>
      <c r="G34678" s="2">
        <v>43238</v>
      </c>
    </row>
    <row r="34679" spans="1:7" x14ac:dyDescent="0.25">
      <c r="A34679" t="s">
        <v>145652</v>
      </c>
      <c r="B34679" t="s">
        <v>48099</v>
      </c>
      <c r="C34679" t="s">
        <v>209023</v>
      </c>
      <c r="D34679" s="1">
        <v>42975.780439814815</v>
      </c>
      <c r="E34679" s="1">
        <v>42975.788391203707</v>
      </c>
      <c r="F34679" s="1">
        <v>42984.824293981481</v>
      </c>
      <c r="G34679" s="2">
        <v>42986</v>
      </c>
    </row>
    <row r="34680" spans="1:7" x14ac:dyDescent="0.25">
      <c r="A34680" t="s">
        <v>145653</v>
      </c>
      <c r="B34680" t="s">
        <v>48100</v>
      </c>
      <c r="C34680" t="s">
        <v>209023</v>
      </c>
      <c r="D34680" s="1">
        <v>43232.666666666664</v>
      </c>
      <c r="E34680" s="1">
        <v>43235.190972222219</v>
      </c>
      <c r="F34680" s="1">
        <v>43241.969965277778</v>
      </c>
      <c r="G34680" s="2">
        <v>43248</v>
      </c>
    </row>
    <row r="34681" spans="1:7" x14ac:dyDescent="0.25">
      <c r="A34681" t="s">
        <v>145655</v>
      </c>
      <c r="B34681" t="s">
        <v>48101</v>
      </c>
      <c r="C34681" t="s">
        <v>209023</v>
      </c>
      <c r="D34681" s="1">
        <v>43166.490578703706</v>
      </c>
      <c r="E34681" s="1">
        <v>43166.506793981483</v>
      </c>
      <c r="F34681" s="1">
        <v>43202.640625</v>
      </c>
      <c r="G34681" s="2">
        <v>43213</v>
      </c>
    </row>
    <row r="34682" spans="1:7" x14ac:dyDescent="0.25">
      <c r="A34682" t="s">
        <v>145656</v>
      </c>
      <c r="B34682" t="s">
        <v>48102</v>
      </c>
      <c r="C34682" t="s">
        <v>209023</v>
      </c>
      <c r="D34682" s="1">
        <v>43054.974942129629</v>
      </c>
      <c r="E34682" s="1">
        <v>43054.980057870373</v>
      </c>
      <c r="F34682" s="1">
        <v>43060.643738425926</v>
      </c>
      <c r="G34682" s="2">
        <v>43076</v>
      </c>
    </row>
    <row r="34683" spans="1:7" x14ac:dyDescent="0.25">
      <c r="A34683" t="s">
        <v>145657</v>
      </c>
      <c r="B34683" t="s">
        <v>48103</v>
      </c>
      <c r="C34683" t="s">
        <v>209023</v>
      </c>
      <c r="D34683" s="1">
        <v>43060.461886574078</v>
      </c>
      <c r="E34683" s="1">
        <v>43060.480185185188</v>
      </c>
      <c r="F34683" s="1">
        <v>43074.939872685187</v>
      </c>
      <c r="G34683" s="2">
        <v>43080</v>
      </c>
    </row>
    <row r="34684" spans="1:7" x14ac:dyDescent="0.25">
      <c r="A34684" t="s">
        <v>145658</v>
      </c>
      <c r="B34684" t="s">
        <v>48104</v>
      </c>
      <c r="C34684" t="s">
        <v>209023</v>
      </c>
      <c r="D34684" s="1">
        <v>43265.898356481484</v>
      </c>
      <c r="E34684" s="1">
        <v>43265.915277777778</v>
      </c>
      <c r="F34684" s="1">
        <v>43272.820775462962</v>
      </c>
      <c r="G34684" s="2">
        <v>43300</v>
      </c>
    </row>
    <row r="34685" spans="1:7" x14ac:dyDescent="0.25">
      <c r="A34685" t="s">
        <v>145660</v>
      </c>
      <c r="B34685" t="s">
        <v>48105</v>
      </c>
      <c r="C34685" t="s">
        <v>209023</v>
      </c>
      <c r="D34685" s="1">
        <v>43303.837210648147</v>
      </c>
      <c r="E34685" s="1">
        <v>43305.480937499997</v>
      </c>
      <c r="F34685" s="1">
        <v>43334.682488425926</v>
      </c>
      <c r="G34685" s="2">
        <v>43333</v>
      </c>
    </row>
    <row r="34686" spans="1:7" x14ac:dyDescent="0.25">
      <c r="A34686" t="s">
        <v>145661</v>
      </c>
      <c r="B34686" t="s">
        <v>48106</v>
      </c>
      <c r="C34686" t="s">
        <v>209023</v>
      </c>
      <c r="D34686" s="1">
        <v>42915.715763888889</v>
      </c>
      <c r="E34686" s="1">
        <v>42915.726030092592</v>
      </c>
      <c r="F34686" s="1">
        <v>42923.728958333333</v>
      </c>
      <c r="G34686" s="2">
        <v>42937</v>
      </c>
    </row>
    <row r="34687" spans="1:7" x14ac:dyDescent="0.25">
      <c r="A34687" t="s">
        <v>145662</v>
      </c>
      <c r="B34687" t="s">
        <v>48107</v>
      </c>
      <c r="C34687" t="s">
        <v>209023</v>
      </c>
      <c r="D34687" s="1">
        <v>43074.521249999998</v>
      </c>
      <c r="E34687" s="1">
        <v>43075.110775462963</v>
      </c>
      <c r="F34687" s="1">
        <v>43089.935983796298</v>
      </c>
      <c r="G34687" s="2">
        <v>43105</v>
      </c>
    </row>
    <row r="34688" spans="1:7" x14ac:dyDescent="0.25">
      <c r="A34688" t="s">
        <v>145663</v>
      </c>
      <c r="B34688" t="s">
        <v>48108</v>
      </c>
      <c r="C34688" t="s">
        <v>209023</v>
      </c>
      <c r="D34688" s="1">
        <v>42850.871504629627</v>
      </c>
      <c r="E34688" s="1">
        <v>42851.39949074074</v>
      </c>
      <c r="F34688" s="1">
        <v>42864.476967592593</v>
      </c>
      <c r="G34688" s="2">
        <v>42867</v>
      </c>
    </row>
    <row r="34689" spans="1:7" x14ac:dyDescent="0.25">
      <c r="A34689" t="s">
        <v>145664</v>
      </c>
      <c r="B34689" t="s">
        <v>48109</v>
      </c>
      <c r="C34689" t="s">
        <v>209023</v>
      </c>
      <c r="D34689" s="1">
        <v>43255.645300925928</v>
      </c>
      <c r="E34689" s="1">
        <v>43255.660995370374</v>
      </c>
      <c r="F34689" s="1">
        <v>43257.901886574073</v>
      </c>
      <c r="G34689" s="2">
        <v>43286</v>
      </c>
    </row>
    <row r="34690" spans="1:7" x14ac:dyDescent="0.25">
      <c r="A34690" t="s">
        <v>145665</v>
      </c>
      <c r="B34690" t="s">
        <v>48110</v>
      </c>
      <c r="C34690" t="s">
        <v>209023</v>
      </c>
      <c r="D34690" s="1">
        <v>43169.8280787037</v>
      </c>
      <c r="E34690" s="1">
        <v>43169.866342592592</v>
      </c>
      <c r="F34690" s="1">
        <v>43190.64135416667</v>
      </c>
      <c r="G34690" s="2">
        <v>43187</v>
      </c>
    </row>
    <row r="34691" spans="1:7" x14ac:dyDescent="0.25">
      <c r="A34691" t="s">
        <v>145666</v>
      </c>
      <c r="B34691" t="s">
        <v>48111</v>
      </c>
      <c r="C34691" t="s">
        <v>209023</v>
      </c>
      <c r="D34691" s="1">
        <v>43245.443240740744</v>
      </c>
      <c r="E34691" s="1">
        <v>43245.456307870372</v>
      </c>
      <c r="F34691" s="1">
        <v>43258.714525462965</v>
      </c>
      <c r="G34691" s="2">
        <v>43292</v>
      </c>
    </row>
    <row r="34692" spans="1:7" x14ac:dyDescent="0.25">
      <c r="A34692" t="s">
        <v>145667</v>
      </c>
      <c r="B34692" t="s">
        <v>48112</v>
      </c>
      <c r="C34692" t="s">
        <v>209023</v>
      </c>
      <c r="D34692" s="1">
        <v>42887.708969907406</v>
      </c>
      <c r="E34692" s="1">
        <v>42889.104305555556</v>
      </c>
      <c r="F34692" s="1">
        <v>42902.665127314816</v>
      </c>
      <c r="G34692" s="2">
        <v>42914</v>
      </c>
    </row>
    <row r="34693" spans="1:7" x14ac:dyDescent="0.25">
      <c r="A34693" t="s">
        <v>145669</v>
      </c>
      <c r="B34693" t="s">
        <v>48113</v>
      </c>
      <c r="C34693" t="s">
        <v>209023</v>
      </c>
      <c r="D34693" s="1">
        <v>43013.57613425926</v>
      </c>
      <c r="E34693" s="1">
        <v>43013.588356481479</v>
      </c>
      <c r="F34693" s="1">
        <v>43017.842256944445</v>
      </c>
      <c r="G34693" s="2">
        <v>43047</v>
      </c>
    </row>
    <row r="34694" spans="1:7" x14ac:dyDescent="0.25">
      <c r="A34694" t="s">
        <v>145670</v>
      </c>
      <c r="B34694" t="s">
        <v>48114</v>
      </c>
      <c r="C34694" t="s">
        <v>209023</v>
      </c>
      <c r="D34694" s="1">
        <v>43142.632164351853</v>
      </c>
      <c r="E34694" s="1">
        <v>43142.644050925926</v>
      </c>
      <c r="F34694" s="1">
        <v>43167.731736111113</v>
      </c>
      <c r="G34694" s="2">
        <v>43173</v>
      </c>
    </row>
    <row r="34695" spans="1:7" x14ac:dyDescent="0.25">
      <c r="A34695" t="s">
        <v>145671</v>
      </c>
      <c r="B34695" t="s">
        <v>48115</v>
      </c>
      <c r="C34695" t="s">
        <v>209023</v>
      </c>
      <c r="D34695" s="1">
        <v>42795.094456018516</v>
      </c>
      <c r="E34695" s="1">
        <v>42796.169247685182</v>
      </c>
      <c r="F34695" s="1">
        <v>42800.648935185185</v>
      </c>
      <c r="G34695" s="2">
        <v>42822</v>
      </c>
    </row>
    <row r="34696" spans="1:7" x14ac:dyDescent="0.25">
      <c r="A34696" t="s">
        <v>145672</v>
      </c>
      <c r="B34696" t="s">
        <v>48116</v>
      </c>
      <c r="C34696" t="s">
        <v>209023</v>
      </c>
      <c r="D34696" s="1">
        <v>42931.554548611108</v>
      </c>
      <c r="E34696" s="1">
        <v>42934.246724537035</v>
      </c>
      <c r="F34696" s="1">
        <v>42942.770891203705</v>
      </c>
      <c r="G34696" s="2">
        <v>42957</v>
      </c>
    </row>
    <row r="34697" spans="1:7" x14ac:dyDescent="0.25">
      <c r="A34697" t="s">
        <v>145673</v>
      </c>
      <c r="B34697" t="s">
        <v>48117</v>
      </c>
      <c r="C34697" t="s">
        <v>209023</v>
      </c>
      <c r="D34697" s="1">
        <v>43246.481574074074</v>
      </c>
      <c r="E34697" s="1">
        <v>43246.493726851855</v>
      </c>
      <c r="F34697" s="1">
        <v>43255.645046296297</v>
      </c>
      <c r="G34697" s="2">
        <v>43271</v>
      </c>
    </row>
    <row r="34698" spans="1:7" x14ac:dyDescent="0.25">
      <c r="A34698" t="s">
        <v>145674</v>
      </c>
      <c r="B34698" t="s">
        <v>48118</v>
      </c>
      <c r="C34698" t="s">
        <v>209023</v>
      </c>
      <c r="D34698" s="1">
        <v>43134.859432870369</v>
      </c>
      <c r="E34698" s="1">
        <v>43134.868310185186</v>
      </c>
      <c r="F34698" s="1">
        <v>43139.676226851851</v>
      </c>
      <c r="G34698" s="2">
        <v>43152</v>
      </c>
    </row>
    <row r="34699" spans="1:7" x14ac:dyDescent="0.25">
      <c r="A34699" t="s">
        <v>145676</v>
      </c>
      <c r="B34699" t="s">
        <v>48119</v>
      </c>
      <c r="C34699" t="s">
        <v>209023</v>
      </c>
      <c r="D34699" s="1">
        <v>43322.506354166668</v>
      </c>
      <c r="E34699" s="1">
        <v>43322.517280092594</v>
      </c>
      <c r="F34699" s="1">
        <v>43326.839571759258</v>
      </c>
      <c r="G34699" s="2">
        <v>43335</v>
      </c>
    </row>
    <row r="34700" spans="1:7" x14ac:dyDescent="0.25">
      <c r="A34700" t="s">
        <v>145677</v>
      </c>
      <c r="B34700" t="s">
        <v>48120</v>
      </c>
      <c r="C34700" t="s">
        <v>209023</v>
      </c>
      <c r="D34700" s="1">
        <v>43108.815046296295</v>
      </c>
      <c r="E34700" s="1">
        <v>43108.825208333335</v>
      </c>
      <c r="F34700" s="1">
        <v>43118.367164351854</v>
      </c>
      <c r="G34700" s="2">
        <v>43136</v>
      </c>
    </row>
    <row r="34701" spans="1:7" x14ac:dyDescent="0.25">
      <c r="A34701" t="s">
        <v>145678</v>
      </c>
      <c r="B34701" t="s">
        <v>48121</v>
      </c>
      <c r="C34701" t="s">
        <v>209023</v>
      </c>
      <c r="D34701" s="1">
        <v>43295.758900462963</v>
      </c>
      <c r="E34701" s="1">
        <v>43295.771064814813</v>
      </c>
      <c r="F34701" s="1">
        <v>43308.494386574072</v>
      </c>
      <c r="G34701" s="2">
        <v>43320</v>
      </c>
    </row>
    <row r="34702" spans="1:7" x14ac:dyDescent="0.25">
      <c r="A34702" t="s">
        <v>145679</v>
      </c>
      <c r="B34702" t="s">
        <v>48122</v>
      </c>
      <c r="C34702" t="s">
        <v>209023</v>
      </c>
      <c r="D34702" s="1">
        <v>43326.972905092596</v>
      </c>
      <c r="E34702" s="1">
        <v>43328.141747685186</v>
      </c>
      <c r="F34702" s="1">
        <v>43332.863078703704</v>
      </c>
      <c r="G34702" s="2">
        <v>43335</v>
      </c>
    </row>
    <row r="34703" spans="1:7" x14ac:dyDescent="0.25">
      <c r="A34703" t="s">
        <v>145680</v>
      </c>
      <c r="B34703" t="s">
        <v>48123</v>
      </c>
      <c r="C34703" t="s">
        <v>209023</v>
      </c>
      <c r="D34703" s="1">
        <v>42963.940393518518</v>
      </c>
      <c r="E34703" s="1">
        <v>42964.020972222221</v>
      </c>
      <c r="F34703" s="1">
        <v>42972.712673611109</v>
      </c>
      <c r="G34703" s="2">
        <v>42998</v>
      </c>
    </row>
    <row r="34704" spans="1:7" x14ac:dyDescent="0.25">
      <c r="A34704" t="s">
        <v>145681</v>
      </c>
      <c r="B34704" t="s">
        <v>48124</v>
      </c>
      <c r="C34704" t="s">
        <v>209023</v>
      </c>
      <c r="D34704" s="1">
        <v>43276.783773148149</v>
      </c>
      <c r="E34704" s="1">
        <v>43276.801018518519</v>
      </c>
      <c r="F34704" s="1">
        <v>43284.720023148147</v>
      </c>
      <c r="G34704" s="2">
        <v>43314</v>
      </c>
    </row>
    <row r="34705" spans="1:7" x14ac:dyDescent="0.25">
      <c r="A34705" t="s">
        <v>145682</v>
      </c>
      <c r="B34705" t="s">
        <v>48125</v>
      </c>
      <c r="C34705" t="s">
        <v>209023</v>
      </c>
      <c r="D34705" s="1">
        <v>43262.91983796296</v>
      </c>
      <c r="E34705" s="1">
        <v>43263.375833333332</v>
      </c>
      <c r="F34705" s="1">
        <v>43309.689085648148</v>
      </c>
      <c r="G34705" s="2">
        <v>43322</v>
      </c>
    </row>
    <row r="34706" spans="1:7" x14ac:dyDescent="0.25">
      <c r="A34706" t="s">
        <v>145684</v>
      </c>
      <c r="B34706" t="s">
        <v>48126</v>
      </c>
      <c r="C34706" t="s">
        <v>209023</v>
      </c>
      <c r="D34706" s="1">
        <v>42934.390104166669</v>
      </c>
      <c r="E34706" s="1">
        <v>42934.396053240744</v>
      </c>
      <c r="F34706" s="1">
        <v>42945.672662037039</v>
      </c>
      <c r="G34706" s="2">
        <v>42956</v>
      </c>
    </row>
    <row r="34707" spans="1:7" x14ac:dyDescent="0.25">
      <c r="A34707" t="s">
        <v>145685</v>
      </c>
      <c r="B34707" t="s">
        <v>48127</v>
      </c>
      <c r="C34707" t="s">
        <v>209023</v>
      </c>
      <c r="D34707" s="1">
        <v>43311.505833333336</v>
      </c>
      <c r="E34707" s="1">
        <v>43311.67015046296</v>
      </c>
      <c r="F34707" s="1">
        <v>43315.855185185188</v>
      </c>
      <c r="G34707" s="2">
        <v>43325</v>
      </c>
    </row>
    <row r="34708" spans="1:7" x14ac:dyDescent="0.25">
      <c r="A34708" t="s">
        <v>145687</v>
      </c>
      <c r="B34708" t="s">
        <v>48128</v>
      </c>
      <c r="C34708" t="s">
        <v>209023</v>
      </c>
      <c r="D34708" s="1">
        <v>43023.142256944448</v>
      </c>
      <c r="E34708" s="1">
        <v>43025.172488425924</v>
      </c>
      <c r="F34708" s="1">
        <v>43031.762199074074</v>
      </c>
      <c r="G34708" s="2">
        <v>43061</v>
      </c>
    </row>
    <row r="34709" spans="1:7" x14ac:dyDescent="0.25">
      <c r="A34709" t="s">
        <v>145688</v>
      </c>
      <c r="B34709" t="s">
        <v>48129</v>
      </c>
      <c r="C34709" t="s">
        <v>209023</v>
      </c>
      <c r="D34709" s="1">
        <v>42960.956226851849</v>
      </c>
      <c r="E34709" s="1">
        <v>42960.965543981481</v>
      </c>
      <c r="F34709" s="1">
        <v>42968.811238425929</v>
      </c>
      <c r="G34709" s="2">
        <v>42979</v>
      </c>
    </row>
    <row r="34710" spans="1:7" x14ac:dyDescent="0.25">
      <c r="A34710" t="s">
        <v>145689</v>
      </c>
      <c r="B34710" t="s">
        <v>48130</v>
      </c>
      <c r="C34710" t="s">
        <v>209023</v>
      </c>
      <c r="D34710" s="1">
        <v>43316.68608796296</v>
      </c>
      <c r="E34710" s="1">
        <v>43316.697442129633</v>
      </c>
      <c r="F34710" s="1">
        <v>43322.832430555558</v>
      </c>
      <c r="G34710" s="2">
        <v>43328</v>
      </c>
    </row>
    <row r="34711" spans="1:7" x14ac:dyDescent="0.25">
      <c r="A34711" t="s">
        <v>145690</v>
      </c>
      <c r="B34711" t="s">
        <v>48131</v>
      </c>
      <c r="C34711" t="s">
        <v>209023</v>
      </c>
      <c r="D34711" s="1">
        <v>43142.007291666669</v>
      </c>
      <c r="E34711" s="1">
        <v>43142.052442129629</v>
      </c>
      <c r="F34711" s="1">
        <v>43153.926134259258</v>
      </c>
      <c r="G34711" s="2">
        <v>43171</v>
      </c>
    </row>
    <row r="34712" spans="1:7" x14ac:dyDescent="0.25">
      <c r="A34712" t="s">
        <v>145691</v>
      </c>
      <c r="B34712" t="s">
        <v>48132</v>
      </c>
      <c r="C34712" t="s">
        <v>209023</v>
      </c>
      <c r="D34712" s="1">
        <v>43231.512858796297</v>
      </c>
      <c r="E34712" s="1">
        <v>43232.13559027778</v>
      </c>
      <c r="F34712" s="1">
        <v>43238.814143518517</v>
      </c>
      <c r="G34712" s="2">
        <v>43243</v>
      </c>
    </row>
    <row r="34713" spans="1:7" x14ac:dyDescent="0.25">
      <c r="A34713" t="s">
        <v>145692</v>
      </c>
      <c r="B34713" t="s">
        <v>48133</v>
      </c>
      <c r="C34713" t="s">
        <v>209023</v>
      </c>
      <c r="D34713" s="1">
        <v>43073.407638888886</v>
      </c>
      <c r="E34713" s="1">
        <v>43074.479178240741</v>
      </c>
      <c r="F34713" s="1">
        <v>43095.888113425928</v>
      </c>
      <c r="G34713" s="2">
        <v>43096</v>
      </c>
    </row>
    <row r="34714" spans="1:7" x14ac:dyDescent="0.25">
      <c r="A34714" t="s">
        <v>145693</v>
      </c>
      <c r="B34714" t="s">
        <v>48134</v>
      </c>
      <c r="C34714" t="s">
        <v>209023</v>
      </c>
      <c r="D34714" s="1">
        <v>43197.678541666668</v>
      </c>
      <c r="E34714" s="1">
        <v>43197.687685185185</v>
      </c>
      <c r="F34714" s="1">
        <v>43200.837962962964</v>
      </c>
      <c r="G34714" s="2">
        <v>43213</v>
      </c>
    </row>
    <row r="34715" spans="1:7" x14ac:dyDescent="0.25">
      <c r="A34715" t="s">
        <v>145694</v>
      </c>
      <c r="B34715" t="s">
        <v>48135</v>
      </c>
      <c r="C34715" t="s">
        <v>209023</v>
      </c>
      <c r="D34715" s="1">
        <v>43222.169131944444</v>
      </c>
      <c r="E34715" s="1">
        <v>43222.191111111111</v>
      </c>
      <c r="F34715" s="1">
        <v>43228.674224537041</v>
      </c>
      <c r="G34715" s="2">
        <v>43235</v>
      </c>
    </row>
    <row r="34716" spans="1:7" x14ac:dyDescent="0.25">
      <c r="A34716" t="s">
        <v>145695</v>
      </c>
      <c r="B34716" t="s">
        <v>48136</v>
      </c>
      <c r="C34716" t="s">
        <v>209023</v>
      </c>
      <c r="D34716" s="1">
        <v>42869.675902777781</v>
      </c>
      <c r="E34716" s="1">
        <v>42871.14266203704</v>
      </c>
      <c r="F34716" s="1">
        <v>42878.59684027778</v>
      </c>
      <c r="G34716" s="2">
        <v>42892</v>
      </c>
    </row>
    <row r="34717" spans="1:7" x14ac:dyDescent="0.25">
      <c r="A34717" t="s">
        <v>145696</v>
      </c>
      <c r="B34717" t="s">
        <v>48137</v>
      </c>
      <c r="C34717" t="s">
        <v>209023</v>
      </c>
      <c r="D34717" s="1">
        <v>43238.456145833334</v>
      </c>
      <c r="E34717" s="1">
        <v>43238.534872685188</v>
      </c>
      <c r="F34717" s="1">
        <v>43243.719895833332</v>
      </c>
      <c r="G34717" s="2">
        <v>43250</v>
      </c>
    </row>
    <row r="34718" spans="1:7" x14ac:dyDescent="0.25">
      <c r="A34718" t="s">
        <v>145698</v>
      </c>
      <c r="B34718" t="s">
        <v>48138</v>
      </c>
      <c r="C34718" t="s">
        <v>209023</v>
      </c>
      <c r="D34718" s="1">
        <v>43073.923796296294</v>
      </c>
      <c r="E34718" s="1">
        <v>43074.438020833331</v>
      </c>
      <c r="F34718" s="1">
        <v>43090.441250000003</v>
      </c>
      <c r="G34718" s="2">
        <v>43097</v>
      </c>
    </row>
    <row r="34719" spans="1:7" x14ac:dyDescent="0.25">
      <c r="A34719" t="s">
        <v>145700</v>
      </c>
      <c r="B34719" t="s">
        <v>48139</v>
      </c>
      <c r="C34719" t="s">
        <v>209023</v>
      </c>
      <c r="D34719" s="1">
        <v>42871.375937500001</v>
      </c>
      <c r="E34719" s="1">
        <v>42871.382152777776</v>
      </c>
      <c r="F34719" s="1">
        <v>42877.654016203705</v>
      </c>
      <c r="G34719" s="2">
        <v>42899</v>
      </c>
    </row>
    <row r="34720" spans="1:7" x14ac:dyDescent="0.25">
      <c r="A34720" t="s">
        <v>145701</v>
      </c>
      <c r="B34720" t="s">
        <v>48140</v>
      </c>
      <c r="C34720" t="s">
        <v>209023</v>
      </c>
      <c r="D34720" s="1">
        <v>43213.070474537039</v>
      </c>
      <c r="E34720" s="1">
        <v>43214.770486111112</v>
      </c>
      <c r="F34720" s="1">
        <v>43214.732291666667</v>
      </c>
      <c r="G34720" s="2">
        <v>43228</v>
      </c>
    </row>
    <row r="34721" spans="1:7" x14ac:dyDescent="0.25">
      <c r="A34721" t="s">
        <v>145702</v>
      </c>
      <c r="B34721" t="s">
        <v>48141</v>
      </c>
      <c r="C34721" t="s">
        <v>209023</v>
      </c>
      <c r="D34721" s="1">
        <v>42961.554236111115</v>
      </c>
      <c r="E34721" s="1">
        <v>42961.579976851855</v>
      </c>
      <c r="F34721" s="1">
        <v>42969.744791666664</v>
      </c>
      <c r="G34721" s="2">
        <v>42986</v>
      </c>
    </row>
    <row r="34722" spans="1:7" x14ac:dyDescent="0.25">
      <c r="A34722" t="s">
        <v>145703</v>
      </c>
      <c r="B34722" t="s">
        <v>48142</v>
      </c>
      <c r="C34722" t="s">
        <v>209023</v>
      </c>
      <c r="D34722" s="1">
        <v>42948.619085648148</v>
      </c>
      <c r="E34722" s="1">
        <v>42950.128425925926</v>
      </c>
      <c r="F34722" s="1">
        <v>42957.753530092596</v>
      </c>
      <c r="G34722" s="2">
        <v>42970</v>
      </c>
    </row>
    <row r="34723" spans="1:7" x14ac:dyDescent="0.25">
      <c r="A34723" t="s">
        <v>145704</v>
      </c>
      <c r="B34723" t="s">
        <v>48143</v>
      </c>
      <c r="C34723" t="s">
        <v>209023</v>
      </c>
      <c r="D34723" s="1">
        <v>43074.875196759262</v>
      </c>
      <c r="E34723" s="1">
        <v>43074.890590277777</v>
      </c>
      <c r="F34723" s="1">
        <v>43095.732835648145</v>
      </c>
      <c r="G34723" s="2">
        <v>43097</v>
      </c>
    </row>
    <row r="34724" spans="1:7" x14ac:dyDescent="0.25">
      <c r="A34724" t="s">
        <v>145705</v>
      </c>
      <c r="B34724" t="s">
        <v>48144</v>
      </c>
      <c r="C34724" t="s">
        <v>209023</v>
      </c>
      <c r="D34724" s="1">
        <v>43209.439097222225</v>
      </c>
      <c r="E34724" s="1">
        <v>43209.467141203706</v>
      </c>
      <c r="F34724" s="1">
        <v>43215.704525462963</v>
      </c>
      <c r="G34724" s="2">
        <v>43234</v>
      </c>
    </row>
    <row r="34725" spans="1:7" x14ac:dyDescent="0.25">
      <c r="A34725" t="s">
        <v>145706</v>
      </c>
      <c r="B34725" t="s">
        <v>48145</v>
      </c>
      <c r="C34725" t="s">
        <v>209023</v>
      </c>
      <c r="D34725" s="1">
        <v>43320.600277777776</v>
      </c>
      <c r="E34725" s="1">
        <v>43321.368344907409</v>
      </c>
      <c r="F34725" s="1">
        <v>43333.647523148145</v>
      </c>
      <c r="G34725" s="2">
        <v>43339</v>
      </c>
    </row>
    <row r="34726" spans="1:7" x14ac:dyDescent="0.25">
      <c r="A34726" t="s">
        <v>145707</v>
      </c>
      <c r="B34726" t="s">
        <v>48146</v>
      </c>
      <c r="C34726" t="s">
        <v>209023</v>
      </c>
      <c r="D34726" s="1">
        <v>43122.848425925928</v>
      </c>
      <c r="E34726" s="1">
        <v>43122.857731481483</v>
      </c>
      <c r="F34726" s="1">
        <v>43155.483055555553</v>
      </c>
      <c r="G34726" s="2">
        <v>43147</v>
      </c>
    </row>
    <row r="34727" spans="1:7" x14ac:dyDescent="0.25">
      <c r="A34727" t="s">
        <v>145708</v>
      </c>
      <c r="B34727" t="s">
        <v>48147</v>
      </c>
      <c r="C34727" t="s">
        <v>209023</v>
      </c>
      <c r="D34727" s="1">
        <v>43263.497685185182</v>
      </c>
      <c r="E34727" s="1">
        <v>43263.530347222222</v>
      </c>
      <c r="F34727" s="1">
        <v>43293.790555555555</v>
      </c>
      <c r="G34727" s="2">
        <v>43286</v>
      </c>
    </row>
    <row r="34728" spans="1:7" x14ac:dyDescent="0.25">
      <c r="A34728" t="s">
        <v>145709</v>
      </c>
      <c r="B34728" t="s">
        <v>48148</v>
      </c>
      <c r="C34728" t="s">
        <v>209023</v>
      </c>
      <c r="D34728" s="1">
        <v>42991.69803240741</v>
      </c>
      <c r="E34728" s="1">
        <v>42992.121979166666</v>
      </c>
      <c r="F34728" s="1">
        <v>43003.859537037039</v>
      </c>
      <c r="G34728" s="2">
        <v>43014</v>
      </c>
    </row>
    <row r="34729" spans="1:7" x14ac:dyDescent="0.25">
      <c r="A34729" t="s">
        <v>145710</v>
      </c>
      <c r="B34729" t="s">
        <v>48149</v>
      </c>
      <c r="C34729" t="s">
        <v>209023</v>
      </c>
      <c r="D34729" s="1">
        <v>42884.721319444441</v>
      </c>
      <c r="E34729" s="1">
        <v>42884.729386574072</v>
      </c>
      <c r="F34729" s="1">
        <v>42892.774074074077</v>
      </c>
      <c r="G34729" s="2">
        <v>42907</v>
      </c>
    </row>
    <row r="34730" spans="1:7" x14ac:dyDescent="0.25">
      <c r="A34730" t="s">
        <v>145711</v>
      </c>
      <c r="B34730" t="s">
        <v>48150</v>
      </c>
      <c r="C34730" t="s">
        <v>209023</v>
      </c>
      <c r="D34730" s="1">
        <v>43325.915856481479</v>
      </c>
      <c r="E34730" s="1">
        <v>43325.920335648145</v>
      </c>
      <c r="F34730" s="1">
        <v>43328.797719907408</v>
      </c>
      <c r="G34730" s="2">
        <v>43334</v>
      </c>
    </row>
    <row r="34731" spans="1:7" x14ac:dyDescent="0.25">
      <c r="A34731" t="s">
        <v>145712</v>
      </c>
      <c r="B34731" t="s">
        <v>48151</v>
      </c>
      <c r="C34731" t="s">
        <v>209023</v>
      </c>
      <c r="D34731" s="1">
        <v>43206.847777777781</v>
      </c>
      <c r="E34731" s="1">
        <v>43206.856006944443</v>
      </c>
      <c r="F34731" s="1">
        <v>43223.225358796299</v>
      </c>
      <c r="G34731" s="2">
        <v>43229</v>
      </c>
    </row>
    <row r="34732" spans="1:7" x14ac:dyDescent="0.25">
      <c r="A34732" t="s">
        <v>145714</v>
      </c>
      <c r="B34732" t="s">
        <v>48152</v>
      </c>
      <c r="C34732" t="s">
        <v>209023</v>
      </c>
      <c r="D34732" s="1">
        <v>43293.737615740742</v>
      </c>
      <c r="E34732" s="1">
        <v>43293.746666666666</v>
      </c>
      <c r="F34732" s="1">
        <v>43315.575509259259</v>
      </c>
      <c r="G34732" s="2">
        <v>43325</v>
      </c>
    </row>
    <row r="34733" spans="1:7" x14ac:dyDescent="0.25">
      <c r="A34733" t="s">
        <v>145716</v>
      </c>
      <c r="B34733" t="s">
        <v>48153</v>
      </c>
      <c r="C34733" t="s">
        <v>209023</v>
      </c>
      <c r="D34733" s="1">
        <v>43266.980636574073</v>
      </c>
      <c r="E34733" s="1">
        <v>43267.000578703701</v>
      </c>
      <c r="F34733" s="1">
        <v>43270.653715277775</v>
      </c>
      <c r="G34733" s="2">
        <v>43279</v>
      </c>
    </row>
    <row r="34734" spans="1:7" x14ac:dyDescent="0.25">
      <c r="A34734" t="s">
        <v>145717</v>
      </c>
      <c r="B34734" t="s">
        <v>48154</v>
      </c>
      <c r="C34734" t="s">
        <v>209023</v>
      </c>
      <c r="D34734" s="1">
        <v>43304.560219907406</v>
      </c>
      <c r="E34734" s="1">
        <v>43304.647337962961</v>
      </c>
      <c r="F34734" s="1">
        <v>43312.401643518519</v>
      </c>
      <c r="G34734" s="2">
        <v>43333</v>
      </c>
    </row>
    <row r="34735" spans="1:7" x14ac:dyDescent="0.25">
      <c r="A34735" t="s">
        <v>145719</v>
      </c>
      <c r="B34735" t="s">
        <v>48155</v>
      </c>
      <c r="C34735" t="s">
        <v>209023</v>
      </c>
      <c r="D34735" s="1">
        <v>43184.857118055559</v>
      </c>
      <c r="E34735" s="1">
        <v>43186.149467592593</v>
      </c>
      <c r="F34735" s="1">
        <v>43202.426678240743</v>
      </c>
      <c r="G34735" s="2">
        <v>43209</v>
      </c>
    </row>
    <row r="34736" spans="1:7" x14ac:dyDescent="0.25">
      <c r="A34736" t="s">
        <v>145720</v>
      </c>
      <c r="B34736" t="s">
        <v>48156</v>
      </c>
      <c r="C34736" t="s">
        <v>209023</v>
      </c>
      <c r="D34736" s="1">
        <v>43174.262013888889</v>
      </c>
      <c r="E34736" s="1">
        <v>43174.271168981482</v>
      </c>
      <c r="F34736" s="1">
        <v>43202.061597222222</v>
      </c>
      <c r="G34736" s="2">
        <v>43194</v>
      </c>
    </row>
    <row r="34737" spans="1:7" x14ac:dyDescent="0.25">
      <c r="A34737" t="s">
        <v>145721</v>
      </c>
      <c r="B34737" t="s">
        <v>48157</v>
      </c>
      <c r="C34737" t="s">
        <v>209023</v>
      </c>
      <c r="D34737" s="1">
        <v>43273.565833333334</v>
      </c>
      <c r="E34737" s="1">
        <v>43274.573125000003</v>
      </c>
      <c r="F34737" s="1">
        <v>43291.561481481483</v>
      </c>
      <c r="G34737" s="2">
        <v>43305</v>
      </c>
    </row>
    <row r="34738" spans="1:7" x14ac:dyDescent="0.25">
      <c r="A34738" t="s">
        <v>145722</v>
      </c>
      <c r="B34738" t="s">
        <v>48158</v>
      </c>
      <c r="C34738" t="s">
        <v>209025</v>
      </c>
      <c r="D34738" s="1">
        <v>42854.031400462962</v>
      </c>
      <c r="E34738" s="1">
        <v>42854.048946759256</v>
      </c>
      <c r="F34738" s="1"/>
      <c r="G34738" s="2">
        <v>42884</v>
      </c>
    </row>
    <row r="34739" spans="1:7" x14ac:dyDescent="0.25">
      <c r="A34739" t="s">
        <v>145724</v>
      </c>
      <c r="B34739" t="s">
        <v>48159</v>
      </c>
      <c r="C34739" t="s">
        <v>209023</v>
      </c>
      <c r="D34739" s="1">
        <v>42844.544398148151</v>
      </c>
      <c r="E34739" s="1">
        <v>42844.684178240743</v>
      </c>
      <c r="F34739" s="1">
        <v>42852.517129629632</v>
      </c>
      <c r="G34739" s="2">
        <v>42866</v>
      </c>
    </row>
    <row r="34740" spans="1:7" x14ac:dyDescent="0.25">
      <c r="A34740" t="s">
        <v>145726</v>
      </c>
      <c r="B34740" t="s">
        <v>48160</v>
      </c>
      <c r="C34740" t="s">
        <v>209023</v>
      </c>
      <c r="D34740" s="1">
        <v>43082.611238425925</v>
      </c>
      <c r="E34740" s="1">
        <v>43082.62290509259</v>
      </c>
      <c r="F34740" s="1">
        <v>43084.803553240738</v>
      </c>
      <c r="G34740" s="2">
        <v>43105</v>
      </c>
    </row>
    <row r="34741" spans="1:7" x14ac:dyDescent="0.25">
      <c r="A34741" t="s">
        <v>145727</v>
      </c>
      <c r="B34741" t="s">
        <v>48161</v>
      </c>
      <c r="C34741" t="s">
        <v>209023</v>
      </c>
      <c r="D34741" s="1">
        <v>42974.730312500003</v>
      </c>
      <c r="E34741" s="1">
        <v>42974.739768518521</v>
      </c>
      <c r="F34741" s="1">
        <v>42984.891377314816</v>
      </c>
      <c r="G34741" s="2">
        <v>42998</v>
      </c>
    </row>
    <row r="34742" spans="1:7" x14ac:dyDescent="0.25">
      <c r="A34742" t="s">
        <v>145729</v>
      </c>
      <c r="B34742" t="s">
        <v>48162</v>
      </c>
      <c r="C34742" t="s">
        <v>209023</v>
      </c>
      <c r="D34742" s="1">
        <v>43322.627430555556</v>
      </c>
      <c r="E34742" s="1">
        <v>43322.642094907409</v>
      </c>
      <c r="F34742" s="1">
        <v>43333.603275462963</v>
      </c>
      <c r="G34742" s="2">
        <v>43335</v>
      </c>
    </row>
    <row r="34743" spans="1:7" x14ac:dyDescent="0.25">
      <c r="A34743" t="s">
        <v>145731</v>
      </c>
      <c r="B34743" t="s">
        <v>48163</v>
      </c>
      <c r="C34743" t="s">
        <v>209023</v>
      </c>
      <c r="D34743" s="1">
        <v>43335.573611111111</v>
      </c>
      <c r="E34743" s="1">
        <v>43335.580034722225</v>
      </c>
      <c r="F34743" s="1">
        <v>43342.538483796299</v>
      </c>
      <c r="G34743" s="2">
        <v>43347</v>
      </c>
    </row>
    <row r="34744" spans="1:7" x14ac:dyDescent="0.25">
      <c r="A34744" t="s">
        <v>145732</v>
      </c>
      <c r="B34744" t="s">
        <v>48164</v>
      </c>
      <c r="C34744" t="s">
        <v>209023</v>
      </c>
      <c r="D34744" s="1">
        <v>43138.741527777776</v>
      </c>
      <c r="E34744" s="1">
        <v>43138.760763888888</v>
      </c>
      <c r="F34744" s="1">
        <v>43149.759259259263</v>
      </c>
      <c r="G34744" s="2">
        <v>43165</v>
      </c>
    </row>
    <row r="34745" spans="1:7" x14ac:dyDescent="0.25">
      <c r="A34745" t="s">
        <v>145733</v>
      </c>
      <c r="B34745" t="s">
        <v>48165</v>
      </c>
      <c r="C34745" t="s">
        <v>209023</v>
      </c>
      <c r="D34745" s="1">
        <v>43195.483888888892</v>
      </c>
      <c r="E34745" s="1">
        <v>43195.493252314816</v>
      </c>
      <c r="F34745" s="1">
        <v>43201.949247685188</v>
      </c>
      <c r="G34745" s="2">
        <v>43216</v>
      </c>
    </row>
    <row r="34746" spans="1:7" x14ac:dyDescent="0.25">
      <c r="A34746" t="s">
        <v>145734</v>
      </c>
      <c r="B34746" t="s">
        <v>48166</v>
      </c>
      <c r="C34746" t="s">
        <v>209023</v>
      </c>
      <c r="D34746" s="1">
        <v>42881.837847222225</v>
      </c>
      <c r="E34746" s="1">
        <v>42881.848807870374</v>
      </c>
      <c r="F34746" s="1">
        <v>42899.492025462961</v>
      </c>
      <c r="G34746" s="2">
        <v>42906</v>
      </c>
    </row>
    <row r="34747" spans="1:7" x14ac:dyDescent="0.25">
      <c r="A34747" t="s">
        <v>145736</v>
      </c>
      <c r="B34747" t="s">
        <v>48167</v>
      </c>
      <c r="C34747" t="s">
        <v>209023</v>
      </c>
      <c r="D34747" s="1">
        <v>43051.896840277775</v>
      </c>
      <c r="E34747" s="1">
        <v>43051.907604166663</v>
      </c>
      <c r="F34747" s="1">
        <v>43061.772800925923</v>
      </c>
      <c r="G34747" s="2">
        <v>43074</v>
      </c>
    </row>
    <row r="34748" spans="1:7" x14ac:dyDescent="0.25">
      <c r="A34748" t="s">
        <v>145737</v>
      </c>
      <c r="B34748" t="s">
        <v>48168</v>
      </c>
      <c r="C34748" t="s">
        <v>209023</v>
      </c>
      <c r="D34748" s="1">
        <v>43075.644791666666</v>
      </c>
      <c r="E34748" s="1">
        <v>43075.651053240741</v>
      </c>
      <c r="F34748" s="1">
        <v>43105.74931712963</v>
      </c>
      <c r="G34748" s="2">
        <v>43104</v>
      </c>
    </row>
    <row r="34749" spans="1:7" x14ac:dyDescent="0.25">
      <c r="A34749" t="s">
        <v>145738</v>
      </c>
      <c r="B34749" t="s">
        <v>48169</v>
      </c>
      <c r="C34749" t="s">
        <v>209023</v>
      </c>
      <c r="D34749" s="1">
        <v>43137.389791666668</v>
      </c>
      <c r="E34749" s="1">
        <v>43137.416886574072</v>
      </c>
      <c r="F34749" s="1">
        <v>43209.807430555556</v>
      </c>
      <c r="G34749" s="2">
        <v>43166</v>
      </c>
    </row>
    <row r="34750" spans="1:7" x14ac:dyDescent="0.25">
      <c r="A34750" t="s">
        <v>145740</v>
      </c>
      <c r="B34750" t="s">
        <v>48170</v>
      </c>
      <c r="C34750" t="s">
        <v>209027</v>
      </c>
      <c r="D34750" s="1">
        <v>43077.96398148148</v>
      </c>
      <c r="E34750" s="1">
        <v>43077.97111111111</v>
      </c>
      <c r="F34750" s="1"/>
      <c r="G34750" s="2">
        <v>43116</v>
      </c>
    </row>
    <row r="34751" spans="1:7" x14ac:dyDescent="0.25">
      <c r="A34751" t="s">
        <v>145742</v>
      </c>
      <c r="B34751" t="s">
        <v>48171</v>
      </c>
      <c r="C34751" t="s">
        <v>209023</v>
      </c>
      <c r="D34751" s="1">
        <v>43319.464467592596</v>
      </c>
      <c r="E34751" s="1">
        <v>43319.475671296299</v>
      </c>
      <c r="F34751" s="1">
        <v>43327.894803240742</v>
      </c>
      <c r="G34751" s="2">
        <v>43341</v>
      </c>
    </row>
    <row r="34752" spans="1:7" x14ac:dyDescent="0.25">
      <c r="A34752" t="s">
        <v>145743</v>
      </c>
      <c r="B34752" t="s">
        <v>48172</v>
      </c>
      <c r="C34752" t="s">
        <v>209023</v>
      </c>
      <c r="D34752" s="1">
        <v>42834.800023148149</v>
      </c>
      <c r="E34752" s="1">
        <v>42835.798761574071</v>
      </c>
      <c r="F34752" s="1">
        <v>42873.603935185187</v>
      </c>
      <c r="G34752" s="2">
        <v>42878</v>
      </c>
    </row>
    <row r="34753" spans="1:7" x14ac:dyDescent="0.25">
      <c r="A34753" t="s">
        <v>145744</v>
      </c>
      <c r="B34753" t="s">
        <v>48173</v>
      </c>
      <c r="C34753" t="s">
        <v>209023</v>
      </c>
      <c r="D34753" s="1">
        <v>43072.922037037039</v>
      </c>
      <c r="E34753" s="1">
        <v>43072.969270833331</v>
      </c>
      <c r="F34753" s="1">
        <v>43095.812534722223</v>
      </c>
      <c r="G34753" s="2">
        <v>43097</v>
      </c>
    </row>
    <row r="34754" spans="1:7" x14ac:dyDescent="0.25">
      <c r="A34754" t="s">
        <v>145745</v>
      </c>
      <c r="B34754" t="s">
        <v>48174</v>
      </c>
      <c r="C34754" t="s">
        <v>209023</v>
      </c>
      <c r="D34754" s="1">
        <v>43327.786296296297</v>
      </c>
      <c r="E34754" s="1">
        <v>43327.795381944445</v>
      </c>
      <c r="F34754" s="1">
        <v>43332.810081018521</v>
      </c>
      <c r="G34754" s="2">
        <v>43341</v>
      </c>
    </row>
    <row r="34755" spans="1:7" x14ac:dyDescent="0.25">
      <c r="A34755" t="s">
        <v>145746</v>
      </c>
      <c r="B34755" t="s">
        <v>48175</v>
      </c>
      <c r="C34755" t="s">
        <v>209023</v>
      </c>
      <c r="D34755" s="1">
        <v>43306.785208333335</v>
      </c>
      <c r="E34755" s="1">
        <v>43306.794687499998</v>
      </c>
      <c r="F34755" s="1">
        <v>43309.064236111109</v>
      </c>
      <c r="G34755" s="2">
        <v>43314</v>
      </c>
    </row>
    <row r="34756" spans="1:7" x14ac:dyDescent="0.25">
      <c r="A34756" t="s">
        <v>145747</v>
      </c>
      <c r="B34756" t="s">
        <v>48176</v>
      </c>
      <c r="C34756" t="s">
        <v>209023</v>
      </c>
      <c r="D34756" s="1">
        <v>43283.967442129629</v>
      </c>
      <c r="E34756" s="1">
        <v>43286.680763888886</v>
      </c>
      <c r="F34756" s="1">
        <v>43291.795405092591</v>
      </c>
      <c r="G34756" s="2">
        <v>43306</v>
      </c>
    </row>
    <row r="34757" spans="1:7" x14ac:dyDescent="0.25">
      <c r="A34757" t="s">
        <v>145748</v>
      </c>
      <c r="B34757" t="s">
        <v>48177</v>
      </c>
      <c r="C34757" t="s">
        <v>209023</v>
      </c>
      <c r="D34757" s="1">
        <v>43070.602534722224</v>
      </c>
      <c r="E34757" s="1">
        <v>43074.175069444442</v>
      </c>
      <c r="F34757" s="1">
        <v>43096.898287037038</v>
      </c>
      <c r="G34757" s="2">
        <v>43097</v>
      </c>
    </row>
    <row r="34758" spans="1:7" x14ac:dyDescent="0.25">
      <c r="A34758" t="s">
        <v>145749</v>
      </c>
      <c r="B34758" t="s">
        <v>48178</v>
      </c>
      <c r="C34758" t="s">
        <v>209023</v>
      </c>
      <c r="D34758" s="1">
        <v>42784.995868055557</v>
      </c>
      <c r="E34758" s="1">
        <v>42785.010659722226</v>
      </c>
      <c r="F34758" s="1">
        <v>42795.566400462965</v>
      </c>
      <c r="G34758" s="2">
        <v>42811</v>
      </c>
    </row>
    <row r="34759" spans="1:7" x14ac:dyDescent="0.25">
      <c r="A34759" t="s">
        <v>145750</v>
      </c>
      <c r="B34759" t="s">
        <v>48179</v>
      </c>
      <c r="C34759" t="s">
        <v>209023</v>
      </c>
      <c r="D34759" s="1">
        <v>43089.550474537034</v>
      </c>
      <c r="E34759" s="1">
        <v>43089.60528935185</v>
      </c>
      <c r="F34759" s="1">
        <v>43104.72042824074</v>
      </c>
      <c r="G34759" s="2">
        <v>43132</v>
      </c>
    </row>
    <row r="34760" spans="1:7" x14ac:dyDescent="0.25">
      <c r="A34760" t="s">
        <v>145751</v>
      </c>
      <c r="B34760" t="s">
        <v>48180</v>
      </c>
      <c r="C34760" t="s">
        <v>209023</v>
      </c>
      <c r="D34760" s="1">
        <v>43033.671793981484</v>
      </c>
      <c r="E34760" s="1">
        <v>43033.690405092595</v>
      </c>
      <c r="F34760" s="1">
        <v>43040.947766203702</v>
      </c>
      <c r="G34760" s="2">
        <v>43052</v>
      </c>
    </row>
    <row r="34761" spans="1:7" x14ac:dyDescent="0.25">
      <c r="A34761" t="s">
        <v>145752</v>
      </c>
      <c r="B34761" t="s">
        <v>48181</v>
      </c>
      <c r="C34761" t="s">
        <v>209023</v>
      </c>
      <c r="D34761" s="1">
        <v>43071.41511574074</v>
      </c>
      <c r="E34761" s="1">
        <v>43071.429502314815</v>
      </c>
      <c r="F34761" s="1">
        <v>43082.81863425926</v>
      </c>
      <c r="G34761" s="2">
        <v>43096</v>
      </c>
    </row>
    <row r="34762" spans="1:7" x14ac:dyDescent="0.25">
      <c r="A34762" t="s">
        <v>145753</v>
      </c>
      <c r="B34762" t="s">
        <v>48182</v>
      </c>
      <c r="C34762" t="s">
        <v>209023</v>
      </c>
      <c r="D34762" s="1">
        <v>43013.581145833334</v>
      </c>
      <c r="E34762" s="1">
        <v>43013.588483796295</v>
      </c>
      <c r="F34762" s="1">
        <v>43015.665671296294</v>
      </c>
      <c r="G34762" s="2">
        <v>43032</v>
      </c>
    </row>
    <row r="34763" spans="1:7" x14ac:dyDescent="0.25">
      <c r="A34763" t="s">
        <v>145754</v>
      </c>
      <c r="B34763" t="s">
        <v>48183</v>
      </c>
      <c r="C34763" t="s">
        <v>209023</v>
      </c>
      <c r="D34763" s="1">
        <v>43328.831087962964</v>
      </c>
      <c r="E34763" s="1">
        <v>43330.118159722224</v>
      </c>
      <c r="F34763" s="1">
        <v>43335.653599537036</v>
      </c>
      <c r="G34763" s="2">
        <v>43341</v>
      </c>
    </row>
    <row r="34764" spans="1:7" x14ac:dyDescent="0.25">
      <c r="A34764" t="s">
        <v>145755</v>
      </c>
      <c r="B34764" t="s">
        <v>48184</v>
      </c>
      <c r="C34764" t="s">
        <v>209023</v>
      </c>
      <c r="D34764" s="1">
        <v>43180.791620370372</v>
      </c>
      <c r="E34764" s="1">
        <v>43180.798888888887</v>
      </c>
      <c r="F34764" s="1">
        <v>43182.620462962965</v>
      </c>
      <c r="G34764" s="2">
        <v>43193</v>
      </c>
    </row>
    <row r="34765" spans="1:7" x14ac:dyDescent="0.25">
      <c r="A34765" t="s">
        <v>145756</v>
      </c>
      <c r="B34765" t="s">
        <v>48185</v>
      </c>
      <c r="C34765" t="s">
        <v>209023</v>
      </c>
      <c r="D34765" s="1">
        <v>43322.757372685184</v>
      </c>
      <c r="E34765" s="1">
        <v>43322.767175925925</v>
      </c>
      <c r="F34765" s="1">
        <v>43339.718668981484</v>
      </c>
      <c r="G34765" s="2">
        <v>43332</v>
      </c>
    </row>
    <row r="34766" spans="1:7" x14ac:dyDescent="0.25">
      <c r="A34766" t="s">
        <v>145758</v>
      </c>
      <c r="B34766" t="s">
        <v>48186</v>
      </c>
      <c r="C34766" t="s">
        <v>209023</v>
      </c>
      <c r="D34766" s="1">
        <v>43330.056689814817</v>
      </c>
      <c r="E34766" s="1">
        <v>43330.066064814811</v>
      </c>
      <c r="F34766" s="1">
        <v>43341.96671296296</v>
      </c>
      <c r="G34766" s="2">
        <v>43353</v>
      </c>
    </row>
    <row r="34767" spans="1:7" x14ac:dyDescent="0.25">
      <c r="A34767" t="s">
        <v>145759</v>
      </c>
      <c r="B34767" t="s">
        <v>48187</v>
      </c>
      <c r="C34767" t="s">
        <v>209023</v>
      </c>
      <c r="D34767" s="1">
        <v>43301.791527777779</v>
      </c>
      <c r="E34767" s="1">
        <v>43302.788437499999</v>
      </c>
      <c r="F34767" s="1">
        <v>43312.980763888889</v>
      </c>
      <c r="G34767" s="2">
        <v>43321</v>
      </c>
    </row>
    <row r="34768" spans="1:7" x14ac:dyDescent="0.25">
      <c r="A34768" t="s">
        <v>145760</v>
      </c>
      <c r="B34768" t="s">
        <v>48188</v>
      </c>
      <c r="C34768" t="s">
        <v>209023</v>
      </c>
      <c r="D34768" s="1">
        <v>43175.841273148151</v>
      </c>
      <c r="E34768" s="1">
        <v>43175.854386574072</v>
      </c>
      <c r="F34768" s="1">
        <v>43183.683020833334</v>
      </c>
      <c r="G34768" s="2">
        <v>43194</v>
      </c>
    </row>
    <row r="34769" spans="1:7" x14ac:dyDescent="0.25">
      <c r="A34769" t="s">
        <v>145762</v>
      </c>
      <c r="B34769" t="s">
        <v>48189</v>
      </c>
      <c r="C34769" t="s">
        <v>209023</v>
      </c>
      <c r="D34769" s="1">
        <v>43079.917824074073</v>
      </c>
      <c r="E34769" s="1">
        <v>43081.924189814818</v>
      </c>
      <c r="F34769" s="1">
        <v>43086.836469907408</v>
      </c>
      <c r="G34769" s="2">
        <v>43098</v>
      </c>
    </row>
    <row r="34770" spans="1:7" x14ac:dyDescent="0.25">
      <c r="A34770" t="s">
        <v>145763</v>
      </c>
      <c r="B34770" t="s">
        <v>48190</v>
      </c>
      <c r="C34770" t="s">
        <v>209023</v>
      </c>
      <c r="D34770" s="1">
        <v>43263.684120370373</v>
      </c>
      <c r="E34770" s="1">
        <v>43263.717349537037</v>
      </c>
      <c r="F34770" s="1">
        <v>43270.981620370374</v>
      </c>
      <c r="G34770" s="2">
        <v>43285</v>
      </c>
    </row>
    <row r="34771" spans="1:7" x14ac:dyDescent="0.25">
      <c r="A34771" t="s">
        <v>145764</v>
      </c>
      <c r="B34771" t="s">
        <v>48191</v>
      </c>
      <c r="C34771" t="s">
        <v>209023</v>
      </c>
      <c r="D34771" s="1">
        <v>43341.619444444441</v>
      </c>
      <c r="E34771" s="1">
        <v>43341.62872685185</v>
      </c>
      <c r="F34771" s="1">
        <v>43342.692349537036</v>
      </c>
      <c r="G34771" s="2">
        <v>43346</v>
      </c>
    </row>
    <row r="34772" spans="1:7" x14ac:dyDescent="0.25">
      <c r="A34772" t="s">
        <v>145766</v>
      </c>
      <c r="B34772" t="s">
        <v>48192</v>
      </c>
      <c r="C34772" t="s">
        <v>209023</v>
      </c>
      <c r="D34772" s="1">
        <v>43234.887974537036</v>
      </c>
      <c r="E34772" s="1">
        <v>43234.895972222221</v>
      </c>
      <c r="F34772" s="1">
        <v>43252.848252314812</v>
      </c>
      <c r="G34772" s="2">
        <v>43263</v>
      </c>
    </row>
    <row r="34773" spans="1:7" x14ac:dyDescent="0.25">
      <c r="A34773" t="s">
        <v>145767</v>
      </c>
      <c r="B34773" t="s">
        <v>48193</v>
      </c>
      <c r="C34773" t="s">
        <v>209023</v>
      </c>
      <c r="D34773" s="1">
        <v>43152.604421296295</v>
      </c>
      <c r="E34773" s="1">
        <v>43152.617719907408</v>
      </c>
      <c r="F34773" s="1">
        <v>43160.09170138889</v>
      </c>
      <c r="G34773" s="2">
        <v>43166</v>
      </c>
    </row>
    <row r="34774" spans="1:7" x14ac:dyDescent="0.25">
      <c r="A34774" t="s">
        <v>145768</v>
      </c>
      <c r="B34774" t="s">
        <v>48194</v>
      </c>
      <c r="C34774" t="s">
        <v>209023</v>
      </c>
      <c r="D34774" s="1">
        <v>42963.684502314813</v>
      </c>
      <c r="E34774" s="1">
        <v>42964.128923611112</v>
      </c>
      <c r="F34774" s="1">
        <v>42970.862708333334</v>
      </c>
      <c r="G34774" s="2">
        <v>42983</v>
      </c>
    </row>
    <row r="34775" spans="1:7" x14ac:dyDescent="0.25">
      <c r="A34775" t="s">
        <v>145769</v>
      </c>
      <c r="B34775" t="s">
        <v>48195</v>
      </c>
      <c r="C34775" t="s">
        <v>209023</v>
      </c>
      <c r="D34775" s="1">
        <v>42865.871006944442</v>
      </c>
      <c r="E34775" s="1">
        <v>42865.878587962965</v>
      </c>
      <c r="F34775" s="1">
        <v>42880.523935185185</v>
      </c>
      <c r="G34775" s="2">
        <v>42887</v>
      </c>
    </row>
    <row r="34776" spans="1:7" x14ac:dyDescent="0.25">
      <c r="A34776" t="s">
        <v>145770</v>
      </c>
      <c r="B34776" t="s">
        <v>48196</v>
      </c>
      <c r="C34776" t="s">
        <v>209023</v>
      </c>
      <c r="D34776" s="1">
        <v>43030.917071759257</v>
      </c>
      <c r="E34776" s="1">
        <v>43032.275520833333</v>
      </c>
      <c r="F34776" s="1">
        <v>43045.82980324074</v>
      </c>
      <c r="G34776" s="2">
        <v>43055</v>
      </c>
    </row>
    <row r="34777" spans="1:7" x14ac:dyDescent="0.25">
      <c r="A34777" t="s">
        <v>145771</v>
      </c>
      <c r="B34777" t="s">
        <v>48197</v>
      </c>
      <c r="C34777" t="s">
        <v>209023</v>
      </c>
      <c r="D34777" s="1">
        <v>42810.418958333335</v>
      </c>
      <c r="E34777" s="1">
        <v>42810.418958333335</v>
      </c>
      <c r="F34777" s="1">
        <v>42815.485289351855</v>
      </c>
      <c r="G34777" s="2">
        <v>42829</v>
      </c>
    </row>
    <row r="34778" spans="1:7" x14ac:dyDescent="0.25">
      <c r="A34778" t="s">
        <v>145772</v>
      </c>
      <c r="B34778" t="s">
        <v>48198</v>
      </c>
      <c r="C34778" t="s">
        <v>209023</v>
      </c>
      <c r="D34778" s="1">
        <v>43313.57435185185</v>
      </c>
      <c r="E34778" s="1">
        <v>43313.586412037039</v>
      </c>
      <c r="F34778" s="1">
        <v>43320.566307870373</v>
      </c>
      <c r="G34778" s="2">
        <v>43327</v>
      </c>
    </row>
    <row r="34779" spans="1:7" x14ac:dyDescent="0.25">
      <c r="A34779" t="s">
        <v>145773</v>
      </c>
      <c r="B34779" t="s">
        <v>48199</v>
      </c>
      <c r="C34779" t="s">
        <v>209023</v>
      </c>
      <c r="D34779" s="1">
        <v>42844.962743055556</v>
      </c>
      <c r="E34779" s="1">
        <v>42844.986192129632</v>
      </c>
      <c r="F34779" s="1">
        <v>42859.622604166667</v>
      </c>
      <c r="G34779" s="2">
        <v>42866</v>
      </c>
    </row>
    <row r="34780" spans="1:7" x14ac:dyDescent="0.25">
      <c r="A34780" t="s">
        <v>145775</v>
      </c>
      <c r="B34780" t="s">
        <v>48200</v>
      </c>
      <c r="C34780" t="s">
        <v>209023</v>
      </c>
      <c r="D34780" s="1">
        <v>43334.752534722225</v>
      </c>
      <c r="E34780" s="1">
        <v>43334.760868055557</v>
      </c>
      <c r="F34780" s="1">
        <v>43340.411215277774</v>
      </c>
      <c r="G34780" s="2">
        <v>43357</v>
      </c>
    </row>
    <row r="34781" spans="1:7" x14ac:dyDescent="0.25">
      <c r="A34781" t="s">
        <v>145776</v>
      </c>
      <c r="B34781" t="s">
        <v>48201</v>
      </c>
      <c r="C34781" t="s">
        <v>209023</v>
      </c>
      <c r="D34781" s="1">
        <v>43051.522916666669</v>
      </c>
      <c r="E34781" s="1">
        <v>43053.535057870373</v>
      </c>
      <c r="F34781" s="1">
        <v>43061.899097222224</v>
      </c>
      <c r="G34781" s="2">
        <v>43073</v>
      </c>
    </row>
    <row r="34782" spans="1:7" x14ac:dyDescent="0.25">
      <c r="A34782" t="s">
        <v>145778</v>
      </c>
      <c r="B34782" t="s">
        <v>48202</v>
      </c>
      <c r="C34782" t="s">
        <v>209023</v>
      </c>
      <c r="D34782" s="1">
        <v>43269.737303240741</v>
      </c>
      <c r="E34782" s="1">
        <v>43269.751932870371</v>
      </c>
      <c r="F34782" s="1">
        <v>43277.691990740743</v>
      </c>
      <c r="G34782" s="2">
        <v>43286</v>
      </c>
    </row>
    <row r="34783" spans="1:7" x14ac:dyDescent="0.25">
      <c r="A34783" t="s">
        <v>145779</v>
      </c>
      <c r="B34783" t="s">
        <v>48203</v>
      </c>
      <c r="C34783" t="s">
        <v>209023</v>
      </c>
      <c r="D34783" s="1">
        <v>43145.471562500003</v>
      </c>
      <c r="E34783" s="1">
        <v>43145.482881944445</v>
      </c>
      <c r="F34783" s="1">
        <v>43154.002395833333</v>
      </c>
      <c r="G34783" s="2">
        <v>43168</v>
      </c>
    </row>
    <row r="34784" spans="1:7" x14ac:dyDescent="0.25">
      <c r="A34784" t="s">
        <v>145780</v>
      </c>
      <c r="B34784" t="s">
        <v>48204</v>
      </c>
      <c r="C34784" t="s">
        <v>209023</v>
      </c>
      <c r="D34784" s="1">
        <v>42978.535127314812</v>
      </c>
      <c r="E34784" s="1">
        <v>42978.544814814813</v>
      </c>
      <c r="F34784" s="1">
        <v>42983.939525462964</v>
      </c>
      <c r="G34784" s="2">
        <v>42997</v>
      </c>
    </row>
    <row r="34785" spans="1:7" x14ac:dyDescent="0.25">
      <c r="A34785" t="s">
        <v>145781</v>
      </c>
      <c r="B34785" t="s">
        <v>48205</v>
      </c>
      <c r="C34785" t="s">
        <v>209023</v>
      </c>
      <c r="D34785" s="1">
        <v>43088.41574074074</v>
      </c>
      <c r="E34785" s="1">
        <v>43089.290648148148</v>
      </c>
      <c r="F34785" s="1">
        <v>43090.898032407407</v>
      </c>
      <c r="G34785" s="2">
        <v>43108</v>
      </c>
    </row>
    <row r="34786" spans="1:7" x14ac:dyDescent="0.25">
      <c r="A34786" t="s">
        <v>145782</v>
      </c>
      <c r="B34786" t="s">
        <v>48206</v>
      </c>
      <c r="C34786" t="s">
        <v>209023</v>
      </c>
      <c r="D34786" s="1">
        <v>42902.71738425926</v>
      </c>
      <c r="E34786" s="1">
        <v>42902.72587962963</v>
      </c>
      <c r="F34786" s="1">
        <v>42913.633506944447</v>
      </c>
      <c r="G34786" s="2">
        <v>42922</v>
      </c>
    </row>
    <row r="34787" spans="1:7" x14ac:dyDescent="0.25">
      <c r="A34787" t="s">
        <v>145783</v>
      </c>
      <c r="B34787" t="s">
        <v>48207</v>
      </c>
      <c r="C34787" t="s">
        <v>209023</v>
      </c>
      <c r="D34787" s="1">
        <v>43250.706550925926</v>
      </c>
      <c r="E34787" s="1">
        <v>43250.748310185183</v>
      </c>
      <c r="F34787" s="1">
        <v>43263.743935185186</v>
      </c>
      <c r="G34787" s="2">
        <v>43284</v>
      </c>
    </row>
    <row r="34788" spans="1:7" x14ac:dyDescent="0.25">
      <c r="A34788" t="s">
        <v>145785</v>
      </c>
      <c r="B34788" t="s">
        <v>48208</v>
      </c>
      <c r="C34788" t="s">
        <v>209023</v>
      </c>
      <c r="D34788" s="1">
        <v>42888.830451388887</v>
      </c>
      <c r="E34788" s="1">
        <v>42888.83697916667</v>
      </c>
      <c r="F34788" s="1">
        <v>42893.576898148145</v>
      </c>
      <c r="G34788" s="2">
        <v>42909</v>
      </c>
    </row>
    <row r="34789" spans="1:7" x14ac:dyDescent="0.25">
      <c r="A34789" t="s">
        <v>145786</v>
      </c>
      <c r="B34789" t="s">
        <v>48209</v>
      </c>
      <c r="C34789" t="s">
        <v>209023</v>
      </c>
      <c r="D34789" s="1">
        <v>43319.377106481479</v>
      </c>
      <c r="E34789" s="1">
        <v>43320.378576388888</v>
      </c>
      <c r="F34789" s="1">
        <v>43327.81144675926</v>
      </c>
      <c r="G34789" s="2">
        <v>43336</v>
      </c>
    </row>
    <row r="34790" spans="1:7" x14ac:dyDescent="0.25">
      <c r="A34790" t="s">
        <v>145787</v>
      </c>
      <c r="B34790" t="s">
        <v>48210</v>
      </c>
      <c r="C34790" t="s">
        <v>209023</v>
      </c>
      <c r="D34790" s="1">
        <v>43151.565752314818</v>
      </c>
      <c r="E34790" s="1">
        <v>43152.253877314812</v>
      </c>
      <c r="F34790" s="1">
        <v>43157.700775462959</v>
      </c>
      <c r="G34790" s="2">
        <v>43171</v>
      </c>
    </row>
    <row r="34791" spans="1:7" x14ac:dyDescent="0.25">
      <c r="A34791" t="s">
        <v>145788</v>
      </c>
      <c r="B34791" t="s">
        <v>48211</v>
      </c>
      <c r="C34791" t="s">
        <v>209023</v>
      </c>
      <c r="D34791" s="1">
        <v>43252.736909722225</v>
      </c>
      <c r="E34791" s="1">
        <v>43252.746655092589</v>
      </c>
      <c r="F34791" s="1">
        <v>43263.832314814812</v>
      </c>
      <c r="G34791" s="2">
        <v>43292</v>
      </c>
    </row>
    <row r="34792" spans="1:7" x14ac:dyDescent="0.25">
      <c r="A34792" t="s">
        <v>145789</v>
      </c>
      <c r="B34792" t="s">
        <v>48212</v>
      </c>
      <c r="C34792" t="s">
        <v>209023</v>
      </c>
      <c r="D34792" s="1">
        <v>42975.850613425922</v>
      </c>
      <c r="E34792" s="1">
        <v>42975.864571759259</v>
      </c>
      <c r="F34792" s="1">
        <v>42978.702800925923</v>
      </c>
      <c r="G34792" s="2">
        <v>42992</v>
      </c>
    </row>
    <row r="34793" spans="1:7" x14ac:dyDescent="0.25">
      <c r="A34793" t="s">
        <v>145790</v>
      </c>
      <c r="B34793" t="s">
        <v>48213</v>
      </c>
      <c r="C34793" t="s">
        <v>209023</v>
      </c>
      <c r="D34793" s="1">
        <v>42885.840462962966</v>
      </c>
      <c r="E34793" s="1">
        <v>42887.177372685182</v>
      </c>
      <c r="F34793" s="1">
        <v>42900.67083333333</v>
      </c>
      <c r="G34793" s="2">
        <v>42908</v>
      </c>
    </row>
    <row r="34794" spans="1:7" x14ac:dyDescent="0.25">
      <c r="A34794" t="s">
        <v>145791</v>
      </c>
      <c r="B34794" t="s">
        <v>48214</v>
      </c>
      <c r="C34794" t="s">
        <v>209023</v>
      </c>
      <c r="D34794" s="1">
        <v>43283.8440625</v>
      </c>
      <c r="E34794" s="1">
        <v>43283.854814814818</v>
      </c>
      <c r="F34794" s="1">
        <v>43285.961921296293</v>
      </c>
      <c r="G34794" s="2">
        <v>43311</v>
      </c>
    </row>
    <row r="34795" spans="1:7" x14ac:dyDescent="0.25">
      <c r="A34795" t="s">
        <v>145793</v>
      </c>
      <c r="B34795" t="s">
        <v>48215</v>
      </c>
      <c r="C34795" t="s">
        <v>209023</v>
      </c>
      <c r="D34795" s="1">
        <v>43233.833298611113</v>
      </c>
      <c r="E34795" s="1">
        <v>43233.842685185184</v>
      </c>
      <c r="F34795" s="1">
        <v>43238.8356712963</v>
      </c>
      <c r="G34795" s="2">
        <v>43256</v>
      </c>
    </row>
    <row r="34796" spans="1:7" x14ac:dyDescent="0.25">
      <c r="A34796" t="s">
        <v>145794</v>
      </c>
      <c r="B34796" t="s">
        <v>48216</v>
      </c>
      <c r="C34796" t="s">
        <v>209023</v>
      </c>
      <c r="D34796" s="1">
        <v>42904.956111111111</v>
      </c>
      <c r="E34796" s="1">
        <v>42904.965497685182</v>
      </c>
      <c r="F34796" s="1">
        <v>42909.538773148146</v>
      </c>
      <c r="G34796" s="2">
        <v>42923</v>
      </c>
    </row>
    <row r="34797" spans="1:7" x14ac:dyDescent="0.25">
      <c r="A34797" t="s">
        <v>145795</v>
      </c>
      <c r="B34797" t="s">
        <v>48217</v>
      </c>
      <c r="C34797" t="s">
        <v>209023</v>
      </c>
      <c r="D34797" s="1">
        <v>43063.919050925928</v>
      </c>
      <c r="E34797" s="1">
        <v>43064.063611111109</v>
      </c>
      <c r="F34797" s="1">
        <v>43080.791516203702</v>
      </c>
      <c r="G34797" s="2">
        <v>43090</v>
      </c>
    </row>
    <row r="34798" spans="1:7" x14ac:dyDescent="0.25">
      <c r="A34798" t="s">
        <v>145797</v>
      </c>
      <c r="B34798" t="s">
        <v>48218</v>
      </c>
      <c r="C34798" t="s">
        <v>209023</v>
      </c>
      <c r="D34798" s="1">
        <v>43064.30746527778</v>
      </c>
      <c r="E34798" s="1">
        <v>43064.315821759257</v>
      </c>
      <c r="F34798" s="1">
        <v>43076.0312037037</v>
      </c>
      <c r="G34798" s="2">
        <v>43089</v>
      </c>
    </row>
    <row r="34799" spans="1:7" x14ac:dyDescent="0.25">
      <c r="A34799" t="s">
        <v>145798</v>
      </c>
      <c r="B34799" t="s">
        <v>48219</v>
      </c>
      <c r="C34799" t="s">
        <v>209023</v>
      </c>
      <c r="D34799" s="1">
        <v>43007.938217592593</v>
      </c>
      <c r="E34799" s="1">
        <v>43008.482870370368</v>
      </c>
      <c r="F34799" s="1">
        <v>43013.882152777776</v>
      </c>
      <c r="G34799" s="2">
        <v>43025</v>
      </c>
    </row>
    <row r="34800" spans="1:7" x14ac:dyDescent="0.25">
      <c r="A34800" t="s">
        <v>145799</v>
      </c>
      <c r="B34800" t="s">
        <v>48220</v>
      </c>
      <c r="C34800" t="s">
        <v>209023</v>
      </c>
      <c r="D34800" s="1">
        <v>43126.779918981483</v>
      </c>
      <c r="E34800" s="1">
        <v>43126.786180555559</v>
      </c>
      <c r="F34800" s="1">
        <v>43136.81554398148</v>
      </c>
      <c r="G34800" s="2">
        <v>43164</v>
      </c>
    </row>
    <row r="34801" spans="1:7" x14ac:dyDescent="0.25">
      <c r="A34801" t="s">
        <v>145800</v>
      </c>
      <c r="B34801" t="s">
        <v>48221</v>
      </c>
      <c r="C34801" t="s">
        <v>209023</v>
      </c>
      <c r="D34801" s="1">
        <v>42946.78875</v>
      </c>
      <c r="E34801" s="1">
        <v>42946.798761574071</v>
      </c>
      <c r="F34801" s="1">
        <v>42958.844074074077</v>
      </c>
      <c r="G34801" s="2">
        <v>42979</v>
      </c>
    </row>
    <row r="34802" spans="1:7" x14ac:dyDescent="0.25">
      <c r="A34802" t="s">
        <v>145801</v>
      </c>
      <c r="B34802" t="s">
        <v>48222</v>
      </c>
      <c r="C34802" t="s">
        <v>209023</v>
      </c>
      <c r="D34802" s="1">
        <v>43086.4762962963</v>
      </c>
      <c r="E34802" s="1">
        <v>43086.480856481481</v>
      </c>
      <c r="F34802" s="1">
        <v>43096.430162037039</v>
      </c>
      <c r="G34802" s="2">
        <v>43111</v>
      </c>
    </row>
    <row r="34803" spans="1:7" x14ac:dyDescent="0.25">
      <c r="A34803" t="s">
        <v>145802</v>
      </c>
      <c r="B34803" t="s">
        <v>48223</v>
      </c>
      <c r="C34803" t="s">
        <v>209023</v>
      </c>
      <c r="D34803" s="1">
        <v>43177.917708333334</v>
      </c>
      <c r="E34803" s="1">
        <v>43179.396319444444</v>
      </c>
      <c r="F34803" s="1">
        <v>43192.860092592593</v>
      </c>
      <c r="G34803" s="2">
        <v>43214</v>
      </c>
    </row>
    <row r="34804" spans="1:7" x14ac:dyDescent="0.25">
      <c r="A34804" t="s">
        <v>145803</v>
      </c>
      <c r="B34804" t="s">
        <v>48224</v>
      </c>
      <c r="C34804" t="s">
        <v>209023</v>
      </c>
      <c r="D34804" s="1">
        <v>43059.532719907409</v>
      </c>
      <c r="E34804" s="1">
        <v>43059.546898148146</v>
      </c>
      <c r="F34804" s="1">
        <v>43073.950810185182</v>
      </c>
      <c r="G34804" s="2">
        <v>43076</v>
      </c>
    </row>
    <row r="34805" spans="1:7" x14ac:dyDescent="0.25">
      <c r="A34805" t="s">
        <v>145804</v>
      </c>
      <c r="B34805" t="s">
        <v>48225</v>
      </c>
      <c r="C34805" t="s">
        <v>209023</v>
      </c>
      <c r="D34805" s="1">
        <v>43219.786759259259</v>
      </c>
      <c r="E34805" s="1">
        <v>43221.217997685184</v>
      </c>
      <c r="F34805" s="1">
        <v>43230.853437500002</v>
      </c>
      <c r="G34805" s="2">
        <v>43255</v>
      </c>
    </row>
    <row r="34806" spans="1:7" x14ac:dyDescent="0.25">
      <c r="A34806" t="s">
        <v>145805</v>
      </c>
      <c r="B34806" t="s">
        <v>48226</v>
      </c>
      <c r="C34806" t="s">
        <v>209023</v>
      </c>
      <c r="D34806" s="1">
        <v>43317.767962962964</v>
      </c>
      <c r="E34806" s="1">
        <v>43317.780752314815</v>
      </c>
      <c r="F34806" s="1">
        <v>43323.665127314816</v>
      </c>
      <c r="G34806" s="2">
        <v>43329</v>
      </c>
    </row>
    <row r="34807" spans="1:7" x14ac:dyDescent="0.25">
      <c r="A34807" t="s">
        <v>145806</v>
      </c>
      <c r="B34807" t="s">
        <v>48227</v>
      </c>
      <c r="C34807" t="s">
        <v>209023</v>
      </c>
      <c r="D34807" s="1">
        <v>43005.045555555553</v>
      </c>
      <c r="E34807" s="1">
        <v>43005.051550925928</v>
      </c>
      <c r="F34807" s="1">
        <v>43012.725960648146</v>
      </c>
      <c r="G34807" s="2">
        <v>43032</v>
      </c>
    </row>
    <row r="34808" spans="1:7" x14ac:dyDescent="0.25">
      <c r="A34808" t="s">
        <v>145807</v>
      </c>
      <c r="B34808" t="s">
        <v>48228</v>
      </c>
      <c r="C34808" t="s">
        <v>209023</v>
      </c>
      <c r="D34808" s="1">
        <v>43326.607592592591</v>
      </c>
      <c r="E34808" s="1">
        <v>43326.615335648145</v>
      </c>
      <c r="F34808" s="1">
        <v>43328.718553240738</v>
      </c>
      <c r="G34808" s="2">
        <v>43329</v>
      </c>
    </row>
    <row r="34809" spans="1:7" x14ac:dyDescent="0.25">
      <c r="A34809" t="s">
        <v>145808</v>
      </c>
      <c r="B34809" t="s">
        <v>48229</v>
      </c>
      <c r="C34809" t="s">
        <v>209023</v>
      </c>
      <c r="D34809" s="1">
        <v>43316.760763888888</v>
      </c>
      <c r="E34809" s="1">
        <v>43316.767523148148</v>
      </c>
      <c r="F34809" s="1">
        <v>43325.730775462966</v>
      </c>
      <c r="G34809" s="2">
        <v>43332</v>
      </c>
    </row>
    <row r="34810" spans="1:7" x14ac:dyDescent="0.25">
      <c r="A34810" t="s">
        <v>145810</v>
      </c>
      <c r="B34810" t="s">
        <v>48230</v>
      </c>
      <c r="C34810" t="s">
        <v>209023</v>
      </c>
      <c r="D34810" s="1">
        <v>43136.004143518519</v>
      </c>
      <c r="E34810" s="1">
        <v>43136.021203703705</v>
      </c>
      <c r="F34810" s="1">
        <v>43164.637280092589</v>
      </c>
      <c r="G34810" s="2">
        <v>43171</v>
      </c>
    </row>
    <row r="34811" spans="1:7" x14ac:dyDescent="0.25">
      <c r="A34811" t="s">
        <v>145811</v>
      </c>
      <c r="B34811" t="s">
        <v>48231</v>
      </c>
      <c r="C34811" t="s">
        <v>209023</v>
      </c>
      <c r="D34811" s="1">
        <v>42830.748923611114</v>
      </c>
      <c r="E34811" s="1">
        <v>42830.757152777776</v>
      </c>
      <c r="F34811" s="1">
        <v>42835.464328703703</v>
      </c>
      <c r="G34811" s="2">
        <v>42851</v>
      </c>
    </row>
    <row r="34812" spans="1:7" x14ac:dyDescent="0.25">
      <c r="A34812" t="s">
        <v>145812</v>
      </c>
      <c r="B34812" t="s">
        <v>48232</v>
      </c>
      <c r="C34812" t="s">
        <v>209023</v>
      </c>
      <c r="D34812" s="1">
        <v>43063.878252314818</v>
      </c>
      <c r="E34812" s="1">
        <v>43064.063460648147</v>
      </c>
      <c r="F34812" s="1">
        <v>43087.779652777775</v>
      </c>
      <c r="G34812" s="2">
        <v>43095</v>
      </c>
    </row>
    <row r="34813" spans="1:7" x14ac:dyDescent="0.25">
      <c r="A34813" t="s">
        <v>145813</v>
      </c>
      <c r="B34813" t="s">
        <v>48233</v>
      </c>
      <c r="C34813" t="s">
        <v>209023</v>
      </c>
      <c r="D34813" s="1">
        <v>42967.023125</v>
      </c>
      <c r="E34813" s="1">
        <v>42967.031388888892</v>
      </c>
      <c r="F34813" s="1">
        <v>42970.914409722223</v>
      </c>
      <c r="G34813" s="2">
        <v>42991</v>
      </c>
    </row>
    <row r="34814" spans="1:7" x14ac:dyDescent="0.25">
      <c r="A34814" t="s">
        <v>145814</v>
      </c>
      <c r="B34814" t="s">
        <v>48234</v>
      </c>
      <c r="C34814" t="s">
        <v>209023</v>
      </c>
      <c r="D34814" s="1">
        <v>43190.877418981479</v>
      </c>
      <c r="E34814" s="1">
        <v>43190.885671296295</v>
      </c>
      <c r="F34814" s="1">
        <v>43194.030393518522</v>
      </c>
      <c r="G34814" s="2">
        <v>43202</v>
      </c>
    </row>
    <row r="34815" spans="1:7" x14ac:dyDescent="0.25">
      <c r="A34815" t="s">
        <v>145815</v>
      </c>
      <c r="B34815" t="s">
        <v>48235</v>
      </c>
      <c r="C34815" t="s">
        <v>209023</v>
      </c>
      <c r="D34815" s="1">
        <v>42926.4687962963</v>
      </c>
      <c r="E34815" s="1">
        <v>42926.475972222222</v>
      </c>
      <c r="F34815" s="1">
        <v>42943.734467592592</v>
      </c>
      <c r="G34815" s="2">
        <v>42948</v>
      </c>
    </row>
    <row r="34816" spans="1:7" x14ac:dyDescent="0.25">
      <c r="A34816" t="s">
        <v>145816</v>
      </c>
      <c r="B34816" t="s">
        <v>48236</v>
      </c>
      <c r="C34816" t="s">
        <v>209023</v>
      </c>
      <c r="D34816" s="1">
        <v>43233.781458333331</v>
      </c>
      <c r="E34816" s="1">
        <v>43233.800393518519</v>
      </c>
      <c r="F34816" s="1">
        <v>43241.793993055559</v>
      </c>
      <c r="G34816" s="2">
        <v>43264</v>
      </c>
    </row>
    <row r="34817" spans="1:7" x14ac:dyDescent="0.25">
      <c r="A34817" t="s">
        <v>145818</v>
      </c>
      <c r="B34817" t="s">
        <v>48237</v>
      </c>
      <c r="C34817" t="s">
        <v>209023</v>
      </c>
      <c r="D34817" s="1">
        <v>43058.557951388888</v>
      </c>
      <c r="E34817" s="1">
        <v>43058.56627314815</v>
      </c>
      <c r="F34817" s="1">
        <v>43091.739201388889</v>
      </c>
      <c r="G34817" s="2">
        <v>43081</v>
      </c>
    </row>
    <row r="34818" spans="1:7" x14ac:dyDescent="0.25">
      <c r="A34818" t="s">
        <v>145819</v>
      </c>
      <c r="B34818" t="s">
        <v>48238</v>
      </c>
      <c r="C34818" t="s">
        <v>209023</v>
      </c>
      <c r="D34818" s="1">
        <v>43293.644120370373</v>
      </c>
      <c r="E34818" s="1">
        <v>43293.656782407408</v>
      </c>
      <c r="F34818" s="1">
        <v>43313.029166666667</v>
      </c>
      <c r="G34818" s="2">
        <v>43322</v>
      </c>
    </row>
    <row r="34819" spans="1:7" x14ac:dyDescent="0.25">
      <c r="A34819" t="s">
        <v>145820</v>
      </c>
      <c r="B34819" t="s">
        <v>48239</v>
      </c>
      <c r="C34819" t="s">
        <v>209023</v>
      </c>
      <c r="D34819" s="1">
        <v>43280.971377314818</v>
      </c>
      <c r="E34819" s="1">
        <v>43280.979363425926</v>
      </c>
      <c r="F34819" s="1">
        <v>43287.730590277781</v>
      </c>
      <c r="G34819" s="2">
        <v>43307</v>
      </c>
    </row>
    <row r="34820" spans="1:7" x14ac:dyDescent="0.25">
      <c r="A34820" t="s">
        <v>145822</v>
      </c>
      <c r="B34820" t="s">
        <v>48240</v>
      </c>
      <c r="C34820" t="s">
        <v>209023</v>
      </c>
      <c r="D34820" s="1">
        <v>43128.743043981478</v>
      </c>
      <c r="E34820" s="1">
        <v>43128.749768518515</v>
      </c>
      <c r="F34820" s="1">
        <v>43138.482222222221</v>
      </c>
      <c r="G34820" s="2">
        <v>43151</v>
      </c>
    </row>
    <row r="34821" spans="1:7" x14ac:dyDescent="0.25">
      <c r="A34821" t="s">
        <v>145823</v>
      </c>
      <c r="B34821" t="s">
        <v>48241</v>
      </c>
      <c r="C34821" t="s">
        <v>209023</v>
      </c>
      <c r="D34821" s="1">
        <v>42975.850613425922</v>
      </c>
      <c r="E34821" s="1">
        <v>42975.864560185182</v>
      </c>
      <c r="F34821" s="1">
        <v>42977.679155092592</v>
      </c>
      <c r="G34821" s="2">
        <v>42986</v>
      </c>
    </row>
    <row r="34822" spans="1:7" x14ac:dyDescent="0.25">
      <c r="A34822" t="s">
        <v>145824</v>
      </c>
      <c r="B34822" t="s">
        <v>48242</v>
      </c>
      <c r="C34822" t="s">
        <v>209023</v>
      </c>
      <c r="D34822" s="1">
        <v>42845.438958333332</v>
      </c>
      <c r="E34822" s="1">
        <v>42846.2190625</v>
      </c>
      <c r="F34822" s="1">
        <v>42859.477696759262</v>
      </c>
      <c r="G34822" s="2">
        <v>42870</v>
      </c>
    </row>
    <row r="34823" spans="1:7" x14ac:dyDescent="0.25">
      <c r="A34823" t="s">
        <v>145826</v>
      </c>
      <c r="B34823" t="s">
        <v>48243</v>
      </c>
      <c r="C34823" t="s">
        <v>209023</v>
      </c>
      <c r="D34823" s="1">
        <v>43197.539293981485</v>
      </c>
      <c r="E34823" s="1">
        <v>43197.548784722225</v>
      </c>
      <c r="F34823" s="1">
        <v>43207.002488425926</v>
      </c>
      <c r="G34823" s="2">
        <v>43228</v>
      </c>
    </row>
    <row r="34824" spans="1:7" x14ac:dyDescent="0.25">
      <c r="A34824" t="s">
        <v>145828</v>
      </c>
      <c r="B34824" t="s">
        <v>48244</v>
      </c>
      <c r="C34824" t="s">
        <v>209023</v>
      </c>
      <c r="D34824" s="1">
        <v>43122.349097222221</v>
      </c>
      <c r="E34824" s="1">
        <v>43122.592175925929</v>
      </c>
      <c r="F34824" s="1">
        <v>43132.794953703706</v>
      </c>
      <c r="G34824" s="2">
        <v>43145</v>
      </c>
    </row>
    <row r="34825" spans="1:7" x14ac:dyDescent="0.25">
      <c r="A34825" t="s">
        <v>145829</v>
      </c>
      <c r="B34825" t="s">
        <v>48245</v>
      </c>
      <c r="C34825" t="s">
        <v>209023</v>
      </c>
      <c r="D34825" s="1">
        <v>43292.656840277778</v>
      </c>
      <c r="E34825" s="1">
        <v>43292.671111111114</v>
      </c>
      <c r="F34825" s="1">
        <v>43317.487951388888</v>
      </c>
      <c r="G34825" s="2">
        <v>43313</v>
      </c>
    </row>
    <row r="34826" spans="1:7" x14ac:dyDescent="0.25">
      <c r="A34826" t="s">
        <v>145830</v>
      </c>
      <c r="B34826" t="s">
        <v>48246</v>
      </c>
      <c r="C34826" t="s">
        <v>209023</v>
      </c>
      <c r="D34826" s="1">
        <v>42926.936493055553</v>
      </c>
      <c r="E34826" s="1">
        <v>42926.946875000001</v>
      </c>
      <c r="F34826" s="1">
        <v>42935.565300925926</v>
      </c>
      <c r="G34826" s="2">
        <v>42937</v>
      </c>
    </row>
    <row r="34827" spans="1:7" x14ac:dyDescent="0.25">
      <c r="A34827" t="s">
        <v>145831</v>
      </c>
      <c r="B34827" t="s">
        <v>48247</v>
      </c>
      <c r="C34827" t="s">
        <v>209023</v>
      </c>
      <c r="D34827" s="1">
        <v>42760.534444444442</v>
      </c>
      <c r="E34827" s="1">
        <v>42760.54315972222</v>
      </c>
      <c r="F34827" s="1">
        <v>42765.588969907411</v>
      </c>
      <c r="G34827" s="2">
        <v>42800</v>
      </c>
    </row>
    <row r="34828" spans="1:7" x14ac:dyDescent="0.25">
      <c r="A34828" t="s">
        <v>145832</v>
      </c>
      <c r="B34828" t="s">
        <v>48248</v>
      </c>
      <c r="C34828" t="s">
        <v>209023</v>
      </c>
      <c r="D34828" s="1">
        <v>43231.043842592589</v>
      </c>
      <c r="E34828" s="1">
        <v>43232.053206018521</v>
      </c>
      <c r="F34828" s="1">
        <v>43242.852500000001</v>
      </c>
      <c r="G34828" s="2">
        <v>43257</v>
      </c>
    </row>
    <row r="34829" spans="1:7" x14ac:dyDescent="0.25">
      <c r="A34829" t="s">
        <v>145833</v>
      </c>
      <c r="B34829" t="s">
        <v>48249</v>
      </c>
      <c r="C34829" t="s">
        <v>209023</v>
      </c>
      <c r="D34829" s="1">
        <v>43331.797997685186</v>
      </c>
      <c r="E34829" s="1">
        <v>43332.798877314817</v>
      </c>
      <c r="F34829" s="1">
        <v>43336.973263888889</v>
      </c>
      <c r="G34829" s="2">
        <v>43357</v>
      </c>
    </row>
    <row r="34830" spans="1:7" x14ac:dyDescent="0.25">
      <c r="A34830" t="s">
        <v>145834</v>
      </c>
      <c r="B34830" t="s">
        <v>48250</v>
      </c>
      <c r="C34830" t="s">
        <v>209023</v>
      </c>
      <c r="D34830" s="1">
        <v>43210.524189814816</v>
      </c>
      <c r="E34830" s="1">
        <v>43214.809282407405</v>
      </c>
      <c r="F34830" s="1">
        <v>43215.866967592592</v>
      </c>
      <c r="G34830" s="2">
        <v>43228</v>
      </c>
    </row>
    <row r="34831" spans="1:7" x14ac:dyDescent="0.25">
      <c r="A34831" t="s">
        <v>145835</v>
      </c>
      <c r="B34831" t="s">
        <v>48251</v>
      </c>
      <c r="C34831" t="s">
        <v>209023</v>
      </c>
      <c r="D34831" s="1">
        <v>43062.852071759262</v>
      </c>
      <c r="E34831" s="1">
        <v>43062.859386574077</v>
      </c>
      <c r="F34831" s="1">
        <v>43085.737303240741</v>
      </c>
      <c r="G34831" s="2">
        <v>43082</v>
      </c>
    </row>
    <row r="34832" spans="1:7" x14ac:dyDescent="0.25">
      <c r="A34832" t="s">
        <v>145837</v>
      </c>
      <c r="B34832" t="s">
        <v>48252</v>
      </c>
      <c r="C34832" t="s">
        <v>209023</v>
      </c>
      <c r="D34832" s="1">
        <v>43035.561516203707</v>
      </c>
      <c r="E34832" s="1">
        <v>43035.566145833334</v>
      </c>
      <c r="F34832" s="1">
        <v>43039.683159722219</v>
      </c>
      <c r="G34832" s="2">
        <v>43045</v>
      </c>
    </row>
    <row r="34833" spans="1:7" x14ac:dyDescent="0.25">
      <c r="A34833" t="s">
        <v>145838</v>
      </c>
      <c r="B34833" t="s">
        <v>48253</v>
      </c>
      <c r="C34833" t="s">
        <v>209023</v>
      </c>
      <c r="D34833" s="1">
        <v>43300.59002314815</v>
      </c>
      <c r="E34833" s="1">
        <v>43300.599305555559</v>
      </c>
      <c r="F34833" s="1">
        <v>43307.790752314817</v>
      </c>
      <c r="G34833" s="2">
        <v>43315</v>
      </c>
    </row>
    <row r="34834" spans="1:7" x14ac:dyDescent="0.25">
      <c r="A34834" t="s">
        <v>145839</v>
      </c>
      <c r="B34834" t="s">
        <v>48254</v>
      </c>
      <c r="C34834" t="s">
        <v>209023</v>
      </c>
      <c r="D34834" s="1">
        <v>43190.54959490741</v>
      </c>
      <c r="E34834" s="1">
        <v>43190.576597222222</v>
      </c>
      <c r="F34834" s="1">
        <v>43227.610335648147</v>
      </c>
      <c r="G34834" s="2">
        <v>43216</v>
      </c>
    </row>
    <row r="34835" spans="1:7" x14ac:dyDescent="0.25">
      <c r="A34835" t="s">
        <v>145840</v>
      </c>
      <c r="B34835" t="s">
        <v>48255</v>
      </c>
      <c r="C34835" t="s">
        <v>209023</v>
      </c>
      <c r="D34835" s="1">
        <v>42859.892974537041</v>
      </c>
      <c r="E34835" s="1">
        <v>42859.899548611109</v>
      </c>
      <c r="F34835" s="1">
        <v>42870.439143518517</v>
      </c>
      <c r="G34835" s="2">
        <v>42884</v>
      </c>
    </row>
    <row r="34836" spans="1:7" x14ac:dyDescent="0.25">
      <c r="A34836" t="s">
        <v>145842</v>
      </c>
      <c r="B34836" t="s">
        <v>48256</v>
      </c>
      <c r="C34836" t="s">
        <v>209023</v>
      </c>
      <c r="D34836" s="1">
        <v>42968.866643518515</v>
      </c>
      <c r="E34836" s="1">
        <v>42970.121817129628</v>
      </c>
      <c r="F34836" s="1">
        <v>42987.67627314815</v>
      </c>
      <c r="G34836" s="2">
        <v>42993</v>
      </c>
    </row>
    <row r="34837" spans="1:7" x14ac:dyDescent="0.25">
      <c r="A34837" t="s">
        <v>145844</v>
      </c>
      <c r="B34837" t="s">
        <v>48257</v>
      </c>
      <c r="C34837" t="s">
        <v>209023</v>
      </c>
      <c r="D34837" s="1">
        <v>43289.809629629628</v>
      </c>
      <c r="E34837" s="1">
        <v>43289.816157407404</v>
      </c>
      <c r="F34837" s="1">
        <v>43319.999166666668</v>
      </c>
      <c r="G34837" s="2">
        <v>43332</v>
      </c>
    </row>
    <row r="34838" spans="1:7" x14ac:dyDescent="0.25">
      <c r="A34838" t="s">
        <v>145845</v>
      </c>
      <c r="B34838" t="s">
        <v>48258</v>
      </c>
      <c r="C34838" t="s">
        <v>209023</v>
      </c>
      <c r="D34838" s="1">
        <v>43132.514930555553</v>
      </c>
      <c r="E34838" s="1">
        <v>43132.524583333332</v>
      </c>
      <c r="F34838" s="1">
        <v>43136.915856481479</v>
      </c>
      <c r="G34838" s="2">
        <v>43150</v>
      </c>
    </row>
    <row r="34839" spans="1:7" x14ac:dyDescent="0.25">
      <c r="A34839" t="s">
        <v>145846</v>
      </c>
      <c r="B34839" t="s">
        <v>48259</v>
      </c>
      <c r="C34839" t="s">
        <v>209023</v>
      </c>
      <c r="D34839" s="1">
        <v>42966.556643518517</v>
      </c>
      <c r="E34839" s="1">
        <v>42969.174340277779</v>
      </c>
      <c r="F34839" s="1">
        <v>42979.700462962966</v>
      </c>
      <c r="G34839" s="2">
        <v>42991</v>
      </c>
    </row>
    <row r="34840" spans="1:7" x14ac:dyDescent="0.25">
      <c r="A34840" t="s">
        <v>145847</v>
      </c>
      <c r="B34840" t="s">
        <v>48260</v>
      </c>
      <c r="C34840" t="s">
        <v>209023</v>
      </c>
      <c r="D34840" s="1">
        <v>43222.558483796296</v>
      </c>
      <c r="E34840" s="1">
        <v>43222.679942129631</v>
      </c>
      <c r="F34840" s="1">
        <v>43224.874259259261</v>
      </c>
      <c r="G34840" s="2">
        <v>43235</v>
      </c>
    </row>
    <row r="34841" spans="1:7" x14ac:dyDescent="0.25">
      <c r="A34841" t="s">
        <v>145848</v>
      </c>
      <c r="B34841" t="s">
        <v>48261</v>
      </c>
      <c r="C34841" t="s">
        <v>209023</v>
      </c>
      <c r="D34841" s="1">
        <v>43178.868506944447</v>
      </c>
      <c r="E34841" s="1">
        <v>43178.881388888891</v>
      </c>
      <c r="F34841" s="1">
        <v>43185.742465277777</v>
      </c>
      <c r="G34841" s="2">
        <v>43201</v>
      </c>
    </row>
    <row r="34842" spans="1:7" x14ac:dyDescent="0.25">
      <c r="A34842" t="s">
        <v>145849</v>
      </c>
      <c r="B34842" t="s">
        <v>48262</v>
      </c>
      <c r="C34842" t="s">
        <v>209023</v>
      </c>
      <c r="D34842" s="1">
        <v>43122.983634259261</v>
      </c>
      <c r="E34842" s="1">
        <v>43122.995185185187</v>
      </c>
      <c r="F34842" s="1">
        <v>43134.570613425924</v>
      </c>
      <c r="G34842" s="2">
        <v>43147</v>
      </c>
    </row>
    <row r="34843" spans="1:7" x14ac:dyDescent="0.25">
      <c r="A34843" t="s">
        <v>145850</v>
      </c>
      <c r="B34843" t="s">
        <v>48263</v>
      </c>
      <c r="C34843" t="s">
        <v>209023</v>
      </c>
      <c r="D34843" s="1">
        <v>43201.499513888892</v>
      </c>
      <c r="E34843" s="1">
        <v>43201.50744212963</v>
      </c>
      <c r="F34843" s="1">
        <v>43217.888136574074</v>
      </c>
      <c r="G34843" s="2">
        <v>43257</v>
      </c>
    </row>
    <row r="34844" spans="1:7" x14ac:dyDescent="0.25">
      <c r="A34844" t="s">
        <v>145851</v>
      </c>
      <c r="B34844" t="s">
        <v>48264</v>
      </c>
      <c r="C34844" t="s">
        <v>209023</v>
      </c>
      <c r="D34844" s="1">
        <v>43271.952534722222</v>
      </c>
      <c r="E34844" s="1">
        <v>43272.06858796296</v>
      </c>
      <c r="F34844" s="1">
        <v>43280.78800925926</v>
      </c>
      <c r="G34844" s="2">
        <v>43307</v>
      </c>
    </row>
    <row r="34845" spans="1:7" x14ac:dyDescent="0.25">
      <c r="A34845" t="s">
        <v>145852</v>
      </c>
      <c r="B34845" t="s">
        <v>48265</v>
      </c>
      <c r="C34845" t="s">
        <v>209023</v>
      </c>
      <c r="D34845" s="1">
        <v>43167.677291666667</v>
      </c>
      <c r="E34845" s="1">
        <v>43167.704756944448</v>
      </c>
      <c r="F34845" s="1">
        <v>43179.753680555557</v>
      </c>
      <c r="G34845" s="2">
        <v>43186</v>
      </c>
    </row>
    <row r="34846" spans="1:7" x14ac:dyDescent="0.25">
      <c r="A34846" t="s">
        <v>145853</v>
      </c>
      <c r="B34846" t="s">
        <v>48266</v>
      </c>
      <c r="C34846" t="s">
        <v>209023</v>
      </c>
      <c r="D34846" s="1">
        <v>43313.776747685188</v>
      </c>
      <c r="E34846" s="1">
        <v>43314.132118055553</v>
      </c>
      <c r="F34846" s="1">
        <v>43318.793287037035</v>
      </c>
      <c r="G34846" s="2">
        <v>43320</v>
      </c>
    </row>
    <row r="34847" spans="1:7" x14ac:dyDescent="0.25">
      <c r="A34847" t="s">
        <v>145854</v>
      </c>
      <c r="B34847" t="s">
        <v>48267</v>
      </c>
      <c r="C34847" t="s">
        <v>209023</v>
      </c>
      <c r="D34847" s="1">
        <v>42954.915659722225</v>
      </c>
      <c r="E34847" s="1">
        <v>42954.960601851853</v>
      </c>
      <c r="F34847" s="1">
        <v>42964.916643518518</v>
      </c>
      <c r="G34847" s="2">
        <v>42978</v>
      </c>
    </row>
    <row r="34848" spans="1:7" x14ac:dyDescent="0.25">
      <c r="A34848" t="s">
        <v>145855</v>
      </c>
      <c r="B34848" t="s">
        <v>48268</v>
      </c>
      <c r="C34848" t="s">
        <v>209023</v>
      </c>
      <c r="D34848" s="1">
        <v>43158.886053240742</v>
      </c>
      <c r="E34848" s="1">
        <v>43159.535011574073</v>
      </c>
      <c r="F34848" s="1">
        <v>43232.818449074075</v>
      </c>
      <c r="G34848" s="2">
        <v>43203</v>
      </c>
    </row>
    <row r="34849" spans="1:7" x14ac:dyDescent="0.25">
      <c r="A34849" t="s">
        <v>145856</v>
      </c>
      <c r="B34849" t="s">
        <v>48269</v>
      </c>
      <c r="C34849" t="s">
        <v>209023</v>
      </c>
      <c r="D34849" s="1">
        <v>42881.636203703703</v>
      </c>
      <c r="E34849" s="1">
        <v>42881.642557870371</v>
      </c>
      <c r="F34849" s="1">
        <v>42896.324178240742</v>
      </c>
      <c r="G34849" s="2">
        <v>42916</v>
      </c>
    </row>
    <row r="34850" spans="1:7" x14ac:dyDescent="0.25">
      <c r="A34850" t="s">
        <v>145857</v>
      </c>
      <c r="B34850" t="s">
        <v>48270</v>
      </c>
      <c r="C34850" t="s">
        <v>209023</v>
      </c>
      <c r="D34850" s="1">
        <v>42979.314444444448</v>
      </c>
      <c r="E34850" s="1">
        <v>42983.187997685185</v>
      </c>
      <c r="F34850" s="1">
        <v>42993.642916666664</v>
      </c>
      <c r="G34850" s="2">
        <v>43006</v>
      </c>
    </row>
    <row r="34851" spans="1:7" x14ac:dyDescent="0.25">
      <c r="A34851" t="s">
        <v>145858</v>
      </c>
      <c r="B34851" t="s">
        <v>48271</v>
      </c>
      <c r="C34851" t="s">
        <v>209023</v>
      </c>
      <c r="D34851" s="1">
        <v>43147.63826388889</v>
      </c>
      <c r="E34851" s="1">
        <v>43151.296643518515</v>
      </c>
      <c r="F34851" s="1">
        <v>43160.839687500003</v>
      </c>
      <c r="G34851" s="2">
        <v>43168</v>
      </c>
    </row>
    <row r="34852" spans="1:7" x14ac:dyDescent="0.25">
      <c r="A34852" t="s">
        <v>145859</v>
      </c>
      <c r="B34852" t="s">
        <v>48272</v>
      </c>
      <c r="C34852" t="s">
        <v>209023</v>
      </c>
      <c r="D34852" s="1">
        <v>43138.62636574074</v>
      </c>
      <c r="E34852" s="1">
        <v>43138.635844907411</v>
      </c>
      <c r="F34852" s="1">
        <v>43170.803101851852</v>
      </c>
      <c r="G34852" s="2">
        <v>43165</v>
      </c>
    </row>
    <row r="34853" spans="1:7" x14ac:dyDescent="0.25">
      <c r="A34853" t="s">
        <v>145860</v>
      </c>
      <c r="B34853" t="s">
        <v>48273</v>
      </c>
      <c r="C34853" t="s">
        <v>209023</v>
      </c>
      <c r="D34853" s="1">
        <v>43265.613958333335</v>
      </c>
      <c r="E34853" s="1">
        <v>43265.638657407406</v>
      </c>
      <c r="F34853" s="1">
        <v>43279.692939814813</v>
      </c>
      <c r="G34853" s="2">
        <v>43308</v>
      </c>
    </row>
    <row r="34854" spans="1:7" x14ac:dyDescent="0.25">
      <c r="A34854" t="s">
        <v>145861</v>
      </c>
      <c r="B34854" t="s">
        <v>48274</v>
      </c>
      <c r="C34854" t="s">
        <v>209023</v>
      </c>
      <c r="D34854" s="1">
        <v>43272.794791666667</v>
      </c>
      <c r="E34854" s="1">
        <v>43272.806655092594</v>
      </c>
      <c r="F34854" s="1">
        <v>43276.664490740739</v>
      </c>
      <c r="G34854" s="2">
        <v>43299</v>
      </c>
    </row>
    <row r="34855" spans="1:7" x14ac:dyDescent="0.25">
      <c r="A34855" t="s">
        <v>145862</v>
      </c>
      <c r="B34855" t="s">
        <v>48275</v>
      </c>
      <c r="C34855" t="s">
        <v>209023</v>
      </c>
      <c r="D34855" s="1">
        <v>43258.939166666663</v>
      </c>
      <c r="E34855" s="1">
        <v>43258.955451388887</v>
      </c>
      <c r="F34855" s="1">
        <v>43269.605115740742</v>
      </c>
      <c r="G34855" s="2">
        <v>43298</v>
      </c>
    </row>
    <row r="34856" spans="1:7" x14ac:dyDescent="0.25">
      <c r="A34856" t="s">
        <v>145863</v>
      </c>
      <c r="B34856" t="s">
        <v>48276</v>
      </c>
      <c r="C34856" t="s">
        <v>209023</v>
      </c>
      <c r="D34856" s="1">
        <v>42794.925636574073</v>
      </c>
      <c r="E34856" s="1">
        <v>42794.934131944443</v>
      </c>
      <c r="F34856" s="1">
        <v>42810.570902777778</v>
      </c>
      <c r="G34856" s="2">
        <v>42832</v>
      </c>
    </row>
    <row r="34857" spans="1:7" x14ac:dyDescent="0.25">
      <c r="A34857" t="s">
        <v>145864</v>
      </c>
      <c r="B34857" t="s">
        <v>48277</v>
      </c>
      <c r="C34857" t="s">
        <v>209023</v>
      </c>
      <c r="D34857" s="1">
        <v>43206.44363425926</v>
      </c>
      <c r="E34857" s="1">
        <v>43207.243402777778</v>
      </c>
      <c r="F34857" s="1">
        <v>43213.506608796299</v>
      </c>
      <c r="G34857" s="2">
        <v>43229</v>
      </c>
    </row>
    <row r="34858" spans="1:7" x14ac:dyDescent="0.25">
      <c r="A34858" t="s">
        <v>145865</v>
      </c>
      <c r="B34858" t="s">
        <v>48278</v>
      </c>
      <c r="C34858" t="s">
        <v>209023</v>
      </c>
      <c r="D34858" s="1">
        <v>42932.406041666669</v>
      </c>
      <c r="E34858" s="1">
        <v>42932.413356481484</v>
      </c>
      <c r="F34858" s="1">
        <v>42947.586226851854</v>
      </c>
      <c r="G34858" s="2">
        <v>42961</v>
      </c>
    </row>
    <row r="34859" spans="1:7" x14ac:dyDescent="0.25">
      <c r="A34859" t="s">
        <v>145867</v>
      </c>
      <c r="B34859" t="s">
        <v>48279</v>
      </c>
      <c r="C34859" t="s">
        <v>209023</v>
      </c>
      <c r="D34859" s="1">
        <v>43305.651041666664</v>
      </c>
      <c r="E34859" s="1">
        <v>43305.659907407404</v>
      </c>
      <c r="F34859" s="1">
        <v>43311.685219907406</v>
      </c>
      <c r="G34859" s="2">
        <v>43333</v>
      </c>
    </row>
    <row r="34860" spans="1:7" x14ac:dyDescent="0.25">
      <c r="A34860" t="s">
        <v>145868</v>
      </c>
      <c r="B34860" t="s">
        <v>48280</v>
      </c>
      <c r="C34860" t="s">
        <v>209023</v>
      </c>
      <c r="D34860" s="1">
        <v>43332.67732638889</v>
      </c>
      <c r="E34860" s="1">
        <v>43332.70140046296</v>
      </c>
      <c r="F34860" s="1">
        <v>43339.984629629631</v>
      </c>
      <c r="G34860" s="2">
        <v>43340</v>
      </c>
    </row>
    <row r="34861" spans="1:7" x14ac:dyDescent="0.25">
      <c r="A34861" t="s">
        <v>145869</v>
      </c>
      <c r="B34861" t="s">
        <v>48281</v>
      </c>
      <c r="C34861" t="s">
        <v>209023</v>
      </c>
      <c r="D34861" s="1">
        <v>43331.923993055556</v>
      </c>
      <c r="E34861" s="1">
        <v>43333.174039351848</v>
      </c>
      <c r="F34861" s="1">
        <v>43341.051192129627</v>
      </c>
      <c r="G34861" s="2">
        <v>43342</v>
      </c>
    </row>
    <row r="34862" spans="1:7" x14ac:dyDescent="0.25">
      <c r="A34862" t="s">
        <v>145870</v>
      </c>
      <c r="B34862" t="s">
        <v>48282</v>
      </c>
      <c r="C34862" t="s">
        <v>209023</v>
      </c>
      <c r="D34862" s="1">
        <v>43297.74900462963</v>
      </c>
      <c r="E34862" s="1">
        <v>43299.114849537036</v>
      </c>
      <c r="F34862" s="1">
        <v>43304.833020833335</v>
      </c>
      <c r="G34862" s="2">
        <v>43312</v>
      </c>
    </row>
    <row r="34863" spans="1:7" x14ac:dyDescent="0.25">
      <c r="A34863" t="s">
        <v>145872</v>
      </c>
      <c r="B34863" t="s">
        <v>48283</v>
      </c>
      <c r="C34863" t="s">
        <v>209023</v>
      </c>
      <c r="D34863" s="1">
        <v>43333.932650462964</v>
      </c>
      <c r="E34863" s="1">
        <v>43334.93377314815</v>
      </c>
      <c r="F34863" s="1">
        <v>43340.976817129631</v>
      </c>
      <c r="G34863" s="2">
        <v>43342</v>
      </c>
    </row>
    <row r="34864" spans="1:7" x14ac:dyDescent="0.25">
      <c r="A34864" t="s">
        <v>145873</v>
      </c>
      <c r="B34864" t="s">
        <v>48284</v>
      </c>
      <c r="C34864" t="s">
        <v>209023</v>
      </c>
      <c r="D34864" s="1">
        <v>43121.65252314815</v>
      </c>
      <c r="E34864" s="1">
        <v>43122.596087962964</v>
      </c>
      <c r="F34864" s="1">
        <v>43124.943888888891</v>
      </c>
      <c r="G34864" s="2">
        <v>43139</v>
      </c>
    </row>
    <row r="34865" spans="1:7" x14ac:dyDescent="0.25">
      <c r="A34865" t="s">
        <v>145874</v>
      </c>
      <c r="B34865" t="s">
        <v>48285</v>
      </c>
      <c r="C34865" t="s">
        <v>209023</v>
      </c>
      <c r="D34865" s="1">
        <v>42996.862592592595</v>
      </c>
      <c r="E34865" s="1">
        <v>42996.871724537035</v>
      </c>
      <c r="F34865" s="1">
        <v>42998.842627314814</v>
      </c>
      <c r="G34865" s="2">
        <v>43006</v>
      </c>
    </row>
    <row r="34866" spans="1:7" x14ac:dyDescent="0.25">
      <c r="A34866" t="s">
        <v>145875</v>
      </c>
      <c r="B34866" t="s">
        <v>48286</v>
      </c>
      <c r="C34866" t="s">
        <v>209024</v>
      </c>
      <c r="D34866" s="1">
        <v>43310.832337962966</v>
      </c>
      <c r="E34866" s="1">
        <v>43310.840439814812</v>
      </c>
      <c r="F34866" s="1"/>
      <c r="G34866" s="2">
        <v>43325</v>
      </c>
    </row>
    <row r="34867" spans="1:7" x14ac:dyDescent="0.25">
      <c r="A34867" t="s">
        <v>145876</v>
      </c>
      <c r="B34867" t="s">
        <v>48287</v>
      </c>
      <c r="C34867" t="s">
        <v>209023</v>
      </c>
      <c r="D34867" s="1">
        <v>43312.759745370371</v>
      </c>
      <c r="E34867" s="1">
        <v>43312.813564814816</v>
      </c>
      <c r="F34867" s="1">
        <v>43315.65902777778</v>
      </c>
      <c r="G34867" s="2">
        <v>43319</v>
      </c>
    </row>
    <row r="34868" spans="1:7" x14ac:dyDescent="0.25">
      <c r="A34868" t="s">
        <v>145878</v>
      </c>
      <c r="B34868" t="s">
        <v>48288</v>
      </c>
      <c r="C34868" t="s">
        <v>209023</v>
      </c>
      <c r="D34868" s="1">
        <v>43131.583460648151</v>
      </c>
      <c r="E34868" s="1">
        <v>43131.592777777776</v>
      </c>
      <c r="F34868" s="1">
        <v>43153.883553240739</v>
      </c>
      <c r="G34868" s="2">
        <v>43154</v>
      </c>
    </row>
    <row r="34869" spans="1:7" x14ac:dyDescent="0.25">
      <c r="A34869" t="s">
        <v>145879</v>
      </c>
      <c r="B34869" t="s">
        <v>48289</v>
      </c>
      <c r="C34869" t="s">
        <v>209023</v>
      </c>
      <c r="D34869" s="1">
        <v>43178.569606481484</v>
      </c>
      <c r="E34869" s="1">
        <v>43178.580243055556</v>
      </c>
      <c r="F34869" s="1">
        <v>43200.978090277778</v>
      </c>
      <c r="G34869" s="2">
        <v>43200</v>
      </c>
    </row>
    <row r="34870" spans="1:7" x14ac:dyDescent="0.25">
      <c r="A34870" t="s">
        <v>145880</v>
      </c>
      <c r="B34870" t="s">
        <v>48290</v>
      </c>
      <c r="C34870" t="s">
        <v>209023</v>
      </c>
      <c r="D34870" s="1">
        <v>42834.643437500003</v>
      </c>
      <c r="E34870" s="1">
        <v>42836.154351851852</v>
      </c>
      <c r="F34870" s="1">
        <v>42853.454687500001</v>
      </c>
      <c r="G34870" s="2">
        <v>42880</v>
      </c>
    </row>
    <row r="34871" spans="1:7" x14ac:dyDescent="0.25">
      <c r="A34871" t="s">
        <v>145881</v>
      </c>
      <c r="B34871" t="s">
        <v>48291</v>
      </c>
      <c r="C34871" t="s">
        <v>209023</v>
      </c>
      <c r="D34871" s="1">
        <v>43057.686076388891</v>
      </c>
      <c r="E34871" s="1">
        <v>43057.698622685188</v>
      </c>
      <c r="F34871" s="1">
        <v>43062.557106481479</v>
      </c>
      <c r="G34871" s="2">
        <v>43070</v>
      </c>
    </row>
    <row r="34872" spans="1:7" x14ac:dyDescent="0.25">
      <c r="A34872" t="s">
        <v>145882</v>
      </c>
      <c r="B34872" t="s">
        <v>48292</v>
      </c>
      <c r="C34872" t="s">
        <v>209023</v>
      </c>
      <c r="D34872" s="1">
        <v>42886.770868055559</v>
      </c>
      <c r="E34872" s="1">
        <v>42886.779537037037</v>
      </c>
      <c r="F34872" s="1">
        <v>42898.624641203707</v>
      </c>
      <c r="G34872" s="2">
        <v>42909</v>
      </c>
    </row>
    <row r="34873" spans="1:7" x14ac:dyDescent="0.25">
      <c r="A34873" t="s">
        <v>145883</v>
      </c>
      <c r="B34873" t="s">
        <v>48293</v>
      </c>
      <c r="C34873" t="s">
        <v>209023</v>
      </c>
      <c r="D34873" s="1">
        <v>42765.906122685185</v>
      </c>
      <c r="E34873" s="1">
        <v>42765.940104166664</v>
      </c>
      <c r="F34873" s="1">
        <v>42780.450115740743</v>
      </c>
      <c r="G34873" s="2">
        <v>42801</v>
      </c>
    </row>
    <row r="34874" spans="1:7" x14ac:dyDescent="0.25">
      <c r="A34874" t="s">
        <v>145884</v>
      </c>
      <c r="B34874" t="s">
        <v>48294</v>
      </c>
      <c r="C34874" t="s">
        <v>209023</v>
      </c>
      <c r="D34874" s="1">
        <v>43118.091620370367</v>
      </c>
      <c r="E34874" s="1">
        <v>43118.104583333334</v>
      </c>
      <c r="F34874" s="1">
        <v>43125.721412037034</v>
      </c>
      <c r="G34874" s="2">
        <v>43139</v>
      </c>
    </row>
    <row r="34875" spans="1:7" x14ac:dyDescent="0.25">
      <c r="A34875" t="s">
        <v>145885</v>
      </c>
      <c r="B34875" t="s">
        <v>48295</v>
      </c>
      <c r="C34875" t="s">
        <v>209023</v>
      </c>
      <c r="D34875" s="1">
        <v>43166.591180555559</v>
      </c>
      <c r="E34875" s="1">
        <v>43166.604039351849</v>
      </c>
      <c r="F34875" s="1">
        <v>43181.801168981481</v>
      </c>
      <c r="G34875" s="2">
        <v>43194</v>
      </c>
    </row>
    <row r="34876" spans="1:7" x14ac:dyDescent="0.25">
      <c r="A34876" t="s">
        <v>145886</v>
      </c>
      <c r="B34876" t="s">
        <v>48296</v>
      </c>
      <c r="C34876" t="s">
        <v>209023</v>
      </c>
      <c r="D34876" s="1">
        <v>42925.637303240743</v>
      </c>
      <c r="E34876" s="1">
        <v>42926.878645833334</v>
      </c>
      <c r="F34876" s="1">
        <v>42929.763043981482</v>
      </c>
      <c r="G34876" s="2">
        <v>42944</v>
      </c>
    </row>
    <row r="34877" spans="1:7" x14ac:dyDescent="0.25">
      <c r="A34877" t="s">
        <v>145888</v>
      </c>
      <c r="B34877" t="s">
        <v>48297</v>
      </c>
      <c r="C34877" t="s">
        <v>209023</v>
      </c>
      <c r="D34877" s="1">
        <v>43076.568391203706</v>
      </c>
      <c r="E34877" s="1">
        <v>43076.64603009259</v>
      </c>
      <c r="F34877" s="1">
        <v>43091.905844907407</v>
      </c>
      <c r="G34877" s="2">
        <v>43105</v>
      </c>
    </row>
    <row r="34878" spans="1:7" x14ac:dyDescent="0.25">
      <c r="A34878" t="s">
        <v>145889</v>
      </c>
      <c r="B34878" t="s">
        <v>48298</v>
      </c>
      <c r="C34878" t="s">
        <v>209023</v>
      </c>
      <c r="D34878" s="1">
        <v>43067.643622685187</v>
      </c>
      <c r="E34878" s="1">
        <v>43067.651724537034</v>
      </c>
      <c r="F34878" s="1">
        <v>43080.673483796294</v>
      </c>
      <c r="G34878" s="2">
        <v>43090</v>
      </c>
    </row>
    <row r="34879" spans="1:7" x14ac:dyDescent="0.25">
      <c r="A34879" t="s">
        <v>145890</v>
      </c>
      <c r="B34879" t="s">
        <v>48299</v>
      </c>
      <c r="C34879" t="s">
        <v>209023</v>
      </c>
      <c r="D34879" s="1">
        <v>43223.999548611115</v>
      </c>
      <c r="E34879" s="1">
        <v>43224.009386574071</v>
      </c>
      <c r="F34879" s="1">
        <v>43229.824895833335</v>
      </c>
      <c r="G34879" s="2">
        <v>43248</v>
      </c>
    </row>
    <row r="34880" spans="1:7" x14ac:dyDescent="0.25">
      <c r="A34880" t="s">
        <v>145892</v>
      </c>
      <c r="B34880" t="s">
        <v>48300</v>
      </c>
      <c r="C34880" t="s">
        <v>209023</v>
      </c>
      <c r="D34880" s="1">
        <v>43213.784282407411</v>
      </c>
      <c r="E34880" s="1">
        <v>43214.795057870368</v>
      </c>
      <c r="F34880" s="1">
        <v>43217.665254629632</v>
      </c>
      <c r="G34880" s="2">
        <v>43230</v>
      </c>
    </row>
    <row r="34881" spans="1:7" x14ac:dyDescent="0.25">
      <c r="A34881" t="s">
        <v>145893</v>
      </c>
      <c r="B34881" t="s">
        <v>48301</v>
      </c>
      <c r="C34881" t="s">
        <v>209023</v>
      </c>
      <c r="D34881" s="1">
        <v>43227.911944444444</v>
      </c>
      <c r="E34881" s="1">
        <v>43228.189131944448</v>
      </c>
      <c r="F34881" s="1">
        <v>43231.796944444446</v>
      </c>
      <c r="G34881" s="2">
        <v>43236</v>
      </c>
    </row>
    <row r="34882" spans="1:7" x14ac:dyDescent="0.25">
      <c r="A34882" t="s">
        <v>145894</v>
      </c>
      <c r="B34882" t="s">
        <v>48302</v>
      </c>
      <c r="C34882" t="s">
        <v>209023</v>
      </c>
      <c r="D34882" s="1">
        <v>43316.862916666665</v>
      </c>
      <c r="E34882" s="1">
        <v>43316.871805555558</v>
      </c>
      <c r="F34882" s="1">
        <v>43321.761562500003</v>
      </c>
      <c r="G34882" s="2">
        <v>43328</v>
      </c>
    </row>
    <row r="34883" spans="1:7" x14ac:dyDescent="0.25">
      <c r="A34883" t="s">
        <v>145895</v>
      </c>
      <c r="B34883" t="s">
        <v>48303</v>
      </c>
      <c r="C34883" t="s">
        <v>209023</v>
      </c>
      <c r="D34883" s="1">
        <v>43009.987025462964</v>
      </c>
      <c r="E34883" s="1">
        <v>43009.997337962966</v>
      </c>
      <c r="F34883" s="1">
        <v>43018.857627314814</v>
      </c>
      <c r="G34883" s="2">
        <v>43034</v>
      </c>
    </row>
    <row r="34884" spans="1:7" x14ac:dyDescent="0.25">
      <c r="A34884" t="s">
        <v>145896</v>
      </c>
      <c r="B34884" t="s">
        <v>48304</v>
      </c>
      <c r="C34884" t="s">
        <v>209023</v>
      </c>
      <c r="D34884" s="1">
        <v>43265.865937499999</v>
      </c>
      <c r="E34884" s="1">
        <v>43266.848287037035</v>
      </c>
      <c r="F34884" s="1">
        <v>43273.756006944444</v>
      </c>
      <c r="G34884" s="2">
        <v>43292</v>
      </c>
    </row>
    <row r="34885" spans="1:7" x14ac:dyDescent="0.25">
      <c r="A34885" t="s">
        <v>145897</v>
      </c>
      <c r="B34885" t="s">
        <v>48305</v>
      </c>
      <c r="C34885" t="s">
        <v>209023</v>
      </c>
      <c r="D34885" s="1">
        <v>43202.64640046296</v>
      </c>
      <c r="E34885" s="1">
        <v>43204.607847222222</v>
      </c>
      <c r="F34885" s="1">
        <v>43210.805347222224</v>
      </c>
      <c r="G34885" s="2">
        <v>43227</v>
      </c>
    </row>
    <row r="34886" spans="1:7" x14ac:dyDescent="0.25">
      <c r="A34886" t="s">
        <v>145898</v>
      </c>
      <c r="B34886" t="s">
        <v>48306</v>
      </c>
      <c r="C34886" t="s">
        <v>209023</v>
      </c>
      <c r="D34886" s="1">
        <v>43185.652499999997</v>
      </c>
      <c r="E34886" s="1">
        <v>43185.660092592596</v>
      </c>
      <c r="F34886" s="1">
        <v>43190.835868055554</v>
      </c>
      <c r="G34886" s="2">
        <v>43196</v>
      </c>
    </row>
    <row r="34887" spans="1:7" x14ac:dyDescent="0.25">
      <c r="A34887" t="s">
        <v>145899</v>
      </c>
      <c r="B34887" t="s">
        <v>48307</v>
      </c>
      <c r="C34887" t="s">
        <v>209023</v>
      </c>
      <c r="D34887" s="1">
        <v>43164.714502314811</v>
      </c>
      <c r="E34887" s="1">
        <v>43164.771736111114</v>
      </c>
      <c r="F34887" s="1">
        <v>43196.786516203705</v>
      </c>
      <c r="G34887" s="2">
        <v>43187</v>
      </c>
    </row>
    <row r="34888" spans="1:7" x14ac:dyDescent="0.25">
      <c r="A34888" t="s">
        <v>145900</v>
      </c>
      <c r="B34888" t="s">
        <v>48308</v>
      </c>
      <c r="C34888" t="s">
        <v>209023</v>
      </c>
      <c r="D34888" s="1">
        <v>42930.455706018518</v>
      </c>
      <c r="E34888" s="1">
        <v>42934.252592592595</v>
      </c>
      <c r="F34888" s="1">
        <v>42947.898599537039</v>
      </c>
      <c r="G34888" s="2">
        <v>42956</v>
      </c>
    </row>
    <row r="34889" spans="1:7" x14ac:dyDescent="0.25">
      <c r="A34889" t="s">
        <v>145901</v>
      </c>
      <c r="B34889" t="s">
        <v>48309</v>
      </c>
      <c r="C34889" t="s">
        <v>209023</v>
      </c>
      <c r="D34889" s="1">
        <v>43043.586180555554</v>
      </c>
      <c r="E34889" s="1">
        <v>43043.594328703701</v>
      </c>
      <c r="F34889" s="1">
        <v>43055.816631944443</v>
      </c>
      <c r="G34889" s="2">
        <v>43067</v>
      </c>
    </row>
    <row r="34890" spans="1:7" x14ac:dyDescent="0.25">
      <c r="A34890" t="s">
        <v>145902</v>
      </c>
      <c r="B34890" t="s">
        <v>48310</v>
      </c>
      <c r="C34890" t="s">
        <v>209023</v>
      </c>
      <c r="D34890" s="1">
        <v>42792.06517361111</v>
      </c>
      <c r="E34890" s="1">
        <v>42792.07303240741</v>
      </c>
      <c r="F34890" s="1">
        <v>42798.225590277776</v>
      </c>
      <c r="G34890" s="2">
        <v>42816</v>
      </c>
    </row>
    <row r="34891" spans="1:7" x14ac:dyDescent="0.25">
      <c r="A34891" t="s">
        <v>145903</v>
      </c>
      <c r="B34891" t="s">
        <v>48311</v>
      </c>
      <c r="C34891" t="s">
        <v>209023</v>
      </c>
      <c r="D34891" s="1">
        <v>43118.814849537041</v>
      </c>
      <c r="E34891" s="1">
        <v>43126.710844907408</v>
      </c>
      <c r="F34891" s="1">
        <v>43139.856122685182</v>
      </c>
      <c r="G34891" s="2">
        <v>43153</v>
      </c>
    </row>
    <row r="34892" spans="1:7" x14ac:dyDescent="0.25">
      <c r="A34892" t="s">
        <v>145904</v>
      </c>
      <c r="B34892" t="s">
        <v>48312</v>
      </c>
      <c r="C34892" t="s">
        <v>209023</v>
      </c>
      <c r="D34892" s="1">
        <v>43141.825520833336</v>
      </c>
      <c r="E34892" s="1">
        <v>43141.830416666664</v>
      </c>
      <c r="F34892" s="1">
        <v>43173.893726851849</v>
      </c>
      <c r="G34892" s="2">
        <v>43171</v>
      </c>
    </row>
    <row r="34893" spans="1:7" x14ac:dyDescent="0.25">
      <c r="A34893" t="s">
        <v>145905</v>
      </c>
      <c r="B34893" t="s">
        <v>48313</v>
      </c>
      <c r="C34893" t="s">
        <v>209023</v>
      </c>
      <c r="D34893" s="1">
        <v>42850.800497685188</v>
      </c>
      <c r="E34893" s="1">
        <v>42852.274675925924</v>
      </c>
      <c r="F34893" s="1">
        <v>42868.352696759262</v>
      </c>
      <c r="G34893" s="2">
        <v>42867</v>
      </c>
    </row>
    <row r="34894" spans="1:7" x14ac:dyDescent="0.25">
      <c r="A34894" t="s">
        <v>145906</v>
      </c>
      <c r="B34894" t="s">
        <v>48314</v>
      </c>
      <c r="C34894" t="s">
        <v>209023</v>
      </c>
      <c r="D34894" s="1">
        <v>43080.970555555556</v>
      </c>
      <c r="E34894" s="1">
        <v>43080.983298611114</v>
      </c>
      <c r="F34894" s="1">
        <v>43087.724803240744</v>
      </c>
      <c r="G34894" s="2">
        <v>43109</v>
      </c>
    </row>
    <row r="34895" spans="1:7" x14ac:dyDescent="0.25">
      <c r="A34895" t="s">
        <v>145907</v>
      </c>
      <c r="B34895" t="s">
        <v>48315</v>
      </c>
      <c r="C34895" t="s">
        <v>209023</v>
      </c>
      <c r="D34895" s="1">
        <v>42973.45045138889</v>
      </c>
      <c r="E34895" s="1">
        <v>42976.19158564815</v>
      </c>
      <c r="F34895" s="1">
        <v>42993.807222222225</v>
      </c>
      <c r="G34895" s="2">
        <v>43012</v>
      </c>
    </row>
    <row r="34896" spans="1:7" x14ac:dyDescent="0.25">
      <c r="A34896" t="s">
        <v>145908</v>
      </c>
      <c r="B34896" t="s">
        <v>48316</v>
      </c>
      <c r="C34896" t="s">
        <v>209023</v>
      </c>
      <c r="D34896" s="1">
        <v>43118.877534722225</v>
      </c>
      <c r="E34896" s="1">
        <v>43118.885729166665</v>
      </c>
      <c r="F34896" s="1">
        <v>43137.707696759258</v>
      </c>
      <c r="G34896" s="2">
        <v>43146</v>
      </c>
    </row>
    <row r="34897" spans="1:7" x14ac:dyDescent="0.25">
      <c r="A34897" t="s">
        <v>145909</v>
      </c>
      <c r="B34897" t="s">
        <v>48317</v>
      </c>
      <c r="C34897" t="s">
        <v>209023</v>
      </c>
      <c r="D34897" s="1">
        <v>42882.585648148146</v>
      </c>
      <c r="E34897" s="1">
        <v>42882.593935185185</v>
      </c>
      <c r="F34897" s="1">
        <v>42889.389108796298</v>
      </c>
      <c r="G34897" s="2">
        <v>42907</v>
      </c>
    </row>
    <row r="34898" spans="1:7" x14ac:dyDescent="0.25">
      <c r="A34898" t="s">
        <v>145910</v>
      </c>
      <c r="B34898" t="s">
        <v>48318</v>
      </c>
      <c r="C34898" t="s">
        <v>209023</v>
      </c>
      <c r="D34898" s="1">
        <v>42976.596412037034</v>
      </c>
      <c r="E34898" s="1">
        <v>42976.607997685183</v>
      </c>
      <c r="F34898" s="1">
        <v>42982.919618055559</v>
      </c>
      <c r="G34898" s="2">
        <v>42991</v>
      </c>
    </row>
    <row r="34899" spans="1:7" x14ac:dyDescent="0.25">
      <c r="A34899" t="s">
        <v>145911</v>
      </c>
      <c r="B34899" t="s">
        <v>48319</v>
      </c>
      <c r="C34899" t="s">
        <v>209023</v>
      </c>
      <c r="D34899" s="1">
        <v>42649.638657407406</v>
      </c>
      <c r="E34899" s="1">
        <v>42650.42465277778</v>
      </c>
      <c r="F34899" s="1">
        <v>42681.684837962966</v>
      </c>
      <c r="G34899" s="2">
        <v>42716</v>
      </c>
    </row>
    <row r="34900" spans="1:7" x14ac:dyDescent="0.25">
      <c r="A34900" t="s">
        <v>145913</v>
      </c>
      <c r="B34900" t="s">
        <v>48320</v>
      </c>
      <c r="C34900" t="s">
        <v>209023</v>
      </c>
      <c r="D34900" s="1">
        <v>42921.0159375</v>
      </c>
      <c r="E34900" s="1">
        <v>42921.735833333332</v>
      </c>
      <c r="F34900" s="1">
        <v>42928.74627314815</v>
      </c>
      <c r="G34900" s="2">
        <v>42941</v>
      </c>
    </row>
    <row r="34901" spans="1:7" x14ac:dyDescent="0.25">
      <c r="A34901" t="s">
        <v>145914</v>
      </c>
      <c r="B34901" t="s">
        <v>48321</v>
      </c>
      <c r="C34901" t="s">
        <v>209023</v>
      </c>
      <c r="D34901" s="1">
        <v>43272.857847222222</v>
      </c>
      <c r="E34901" s="1">
        <v>43274.069780092592</v>
      </c>
      <c r="F34901" s="1">
        <v>43287.533993055556</v>
      </c>
      <c r="G34901" s="2">
        <v>43292</v>
      </c>
    </row>
    <row r="34902" spans="1:7" x14ac:dyDescent="0.25">
      <c r="A34902" t="s">
        <v>145915</v>
      </c>
      <c r="B34902" t="s">
        <v>48322</v>
      </c>
      <c r="C34902" t="s">
        <v>209023</v>
      </c>
      <c r="D34902" s="1">
        <v>43228.820983796293</v>
      </c>
      <c r="E34902" s="1">
        <v>43228.855543981481</v>
      </c>
      <c r="F34902" s="1">
        <v>43236.985324074078</v>
      </c>
      <c r="G34902" s="2">
        <v>43242</v>
      </c>
    </row>
    <row r="34903" spans="1:7" x14ac:dyDescent="0.25">
      <c r="A34903" t="s">
        <v>145916</v>
      </c>
      <c r="B34903" t="s">
        <v>48323</v>
      </c>
      <c r="C34903" t="s">
        <v>209023</v>
      </c>
      <c r="D34903" s="1">
        <v>43313.580833333333</v>
      </c>
      <c r="E34903" s="1">
        <v>43313.58699074074</v>
      </c>
      <c r="F34903" s="1">
        <v>43320.915671296294</v>
      </c>
      <c r="G34903" s="2">
        <v>43339</v>
      </c>
    </row>
    <row r="34904" spans="1:7" x14ac:dyDescent="0.25">
      <c r="A34904" t="s">
        <v>145917</v>
      </c>
      <c r="B34904" t="s">
        <v>48324</v>
      </c>
      <c r="C34904" t="s">
        <v>209023</v>
      </c>
      <c r="D34904" s="1">
        <v>43082.732939814814</v>
      </c>
      <c r="E34904" s="1">
        <v>43084.095590277779</v>
      </c>
      <c r="F34904" s="1">
        <v>43105.933807870373</v>
      </c>
      <c r="G34904" s="2">
        <v>43122</v>
      </c>
    </row>
    <row r="34905" spans="1:7" x14ac:dyDescent="0.25">
      <c r="A34905" t="s">
        <v>145918</v>
      </c>
      <c r="B34905" t="s">
        <v>48325</v>
      </c>
      <c r="C34905" t="s">
        <v>209023</v>
      </c>
      <c r="D34905" s="1">
        <v>42959.561041666668</v>
      </c>
      <c r="E34905" s="1">
        <v>42962.149606481478</v>
      </c>
      <c r="F34905" s="1">
        <v>42972.366319444445</v>
      </c>
      <c r="G34905" s="2">
        <v>42996</v>
      </c>
    </row>
    <row r="34906" spans="1:7" x14ac:dyDescent="0.25">
      <c r="A34906" t="s">
        <v>145919</v>
      </c>
      <c r="B34906" t="s">
        <v>48326</v>
      </c>
      <c r="C34906" t="s">
        <v>209023</v>
      </c>
      <c r="D34906" s="1">
        <v>43086.772326388891</v>
      </c>
      <c r="E34906" s="1">
        <v>43086.813460648147</v>
      </c>
      <c r="F34906" s="1">
        <v>43090.863425925927</v>
      </c>
      <c r="G34906" s="2">
        <v>43105</v>
      </c>
    </row>
    <row r="34907" spans="1:7" x14ac:dyDescent="0.25">
      <c r="A34907" t="s">
        <v>145921</v>
      </c>
      <c r="B34907" t="s">
        <v>48327</v>
      </c>
      <c r="C34907" t="s">
        <v>209023</v>
      </c>
      <c r="D34907" s="1">
        <v>42835.677754629629</v>
      </c>
      <c r="E34907" s="1">
        <v>42835.684259259258</v>
      </c>
      <c r="F34907" s="1">
        <v>42858.322546296295</v>
      </c>
      <c r="G34907" s="2">
        <v>42873</v>
      </c>
    </row>
    <row r="34908" spans="1:7" x14ac:dyDescent="0.25">
      <c r="A34908" t="s">
        <v>145922</v>
      </c>
      <c r="B34908" t="s">
        <v>48328</v>
      </c>
      <c r="C34908" t="s">
        <v>209023</v>
      </c>
      <c r="D34908" s="1">
        <v>43120.654710648145</v>
      </c>
      <c r="E34908" s="1">
        <v>43120.667048611111</v>
      </c>
      <c r="F34908" s="1">
        <v>43130.991597222222</v>
      </c>
      <c r="G34908" s="2">
        <v>43153</v>
      </c>
    </row>
    <row r="34909" spans="1:7" x14ac:dyDescent="0.25">
      <c r="A34909" t="s">
        <v>145923</v>
      </c>
      <c r="B34909" t="s">
        <v>48329</v>
      </c>
      <c r="C34909" t="s">
        <v>209023</v>
      </c>
      <c r="D34909" s="1">
        <v>43230.782164351855</v>
      </c>
      <c r="E34909" s="1">
        <v>43231.402928240743</v>
      </c>
      <c r="F34909" s="1">
        <v>43241.701296296298</v>
      </c>
      <c r="G34909" s="2">
        <v>43257</v>
      </c>
    </row>
    <row r="34910" spans="1:7" x14ac:dyDescent="0.25">
      <c r="A34910" t="s">
        <v>145924</v>
      </c>
      <c r="B34910" t="s">
        <v>48330</v>
      </c>
      <c r="C34910" t="s">
        <v>209023</v>
      </c>
      <c r="D34910" s="1">
        <v>43216.730451388888</v>
      </c>
      <c r="E34910" s="1">
        <v>43216.744745370372</v>
      </c>
      <c r="F34910" s="1">
        <v>43228.985254629632</v>
      </c>
      <c r="G34910" s="2">
        <v>43244</v>
      </c>
    </row>
    <row r="34911" spans="1:7" x14ac:dyDescent="0.25">
      <c r="A34911" t="s">
        <v>145925</v>
      </c>
      <c r="B34911" t="s">
        <v>48331</v>
      </c>
      <c r="C34911" t="s">
        <v>209023</v>
      </c>
      <c r="D34911" s="1">
        <v>43047.649791666663</v>
      </c>
      <c r="E34911" s="1">
        <v>43047.660381944443</v>
      </c>
      <c r="F34911" s="1">
        <v>43060.699270833335</v>
      </c>
      <c r="G34911" s="2">
        <v>43075</v>
      </c>
    </row>
    <row r="34912" spans="1:7" x14ac:dyDescent="0.25">
      <c r="A34912" t="s">
        <v>145926</v>
      </c>
      <c r="B34912" t="s">
        <v>48332</v>
      </c>
      <c r="C34912" t="s">
        <v>209023</v>
      </c>
      <c r="D34912" s="1">
        <v>42816.44121527778</v>
      </c>
      <c r="E34912" s="1">
        <v>42818.063761574071</v>
      </c>
      <c r="F34912" s="1">
        <v>42824.630381944444</v>
      </c>
      <c r="G34912" s="2">
        <v>42843</v>
      </c>
    </row>
    <row r="34913" spans="1:7" x14ac:dyDescent="0.25">
      <c r="A34913" t="s">
        <v>145928</v>
      </c>
      <c r="B34913" t="s">
        <v>48333</v>
      </c>
      <c r="C34913" t="s">
        <v>209023</v>
      </c>
      <c r="D34913" s="1">
        <v>43003.860763888886</v>
      </c>
      <c r="E34913" s="1">
        <v>43003.87295138889</v>
      </c>
      <c r="F34913" s="1">
        <v>43010.758819444447</v>
      </c>
      <c r="G34913" s="2">
        <v>43028</v>
      </c>
    </row>
    <row r="34914" spans="1:7" x14ac:dyDescent="0.25">
      <c r="A34914" t="s">
        <v>145929</v>
      </c>
      <c r="B34914" t="s">
        <v>48334</v>
      </c>
      <c r="C34914" t="s">
        <v>209023</v>
      </c>
      <c r="D34914" s="1">
        <v>43257.495162037034</v>
      </c>
      <c r="E34914" s="1">
        <v>43257.508946759262</v>
      </c>
      <c r="F34914" s="1">
        <v>43265.707442129627</v>
      </c>
      <c r="G34914" s="2">
        <v>43293</v>
      </c>
    </row>
    <row r="34915" spans="1:7" x14ac:dyDescent="0.25">
      <c r="A34915" t="s">
        <v>145931</v>
      </c>
      <c r="B34915" t="s">
        <v>48335</v>
      </c>
      <c r="C34915" t="s">
        <v>209025</v>
      </c>
      <c r="D34915" s="1">
        <v>42850.738587962966</v>
      </c>
      <c r="E34915" s="1">
        <v>42851.746678240743</v>
      </c>
      <c r="F34915" s="1"/>
      <c r="G34915" s="2">
        <v>42886</v>
      </c>
    </row>
    <row r="34916" spans="1:7" x14ac:dyDescent="0.25">
      <c r="A34916" t="s">
        <v>145933</v>
      </c>
      <c r="B34916" t="s">
        <v>48336</v>
      </c>
      <c r="C34916" t="s">
        <v>209023</v>
      </c>
      <c r="D34916" s="1">
        <v>43178.993819444448</v>
      </c>
      <c r="E34916" s="1">
        <v>43179.010740740741</v>
      </c>
      <c r="F34916" s="1">
        <v>43186.781712962962</v>
      </c>
      <c r="G34916" s="2">
        <v>43200</v>
      </c>
    </row>
    <row r="34917" spans="1:7" x14ac:dyDescent="0.25">
      <c r="A34917" t="s">
        <v>145935</v>
      </c>
      <c r="B34917" t="s">
        <v>48337</v>
      </c>
      <c r="C34917" t="s">
        <v>209023</v>
      </c>
      <c r="D34917" s="1">
        <v>43129.722337962965</v>
      </c>
      <c r="E34917" s="1">
        <v>43129.733078703706</v>
      </c>
      <c r="F34917" s="1">
        <v>43131.738449074073</v>
      </c>
      <c r="G34917" s="2">
        <v>43145</v>
      </c>
    </row>
    <row r="34918" spans="1:7" x14ac:dyDescent="0.25">
      <c r="A34918" t="s">
        <v>145936</v>
      </c>
      <c r="B34918" t="s">
        <v>48338</v>
      </c>
      <c r="C34918" t="s">
        <v>209023</v>
      </c>
      <c r="D34918" s="1">
        <v>43067.476342592592</v>
      </c>
      <c r="E34918" s="1">
        <v>43068.09611111111</v>
      </c>
      <c r="F34918" s="1">
        <v>43081.985324074078</v>
      </c>
      <c r="G34918" s="2">
        <v>43088</v>
      </c>
    </row>
    <row r="34919" spans="1:7" x14ac:dyDescent="0.25">
      <c r="A34919" t="s">
        <v>145938</v>
      </c>
      <c r="B34919" t="s">
        <v>48339</v>
      </c>
      <c r="C34919" t="s">
        <v>209023</v>
      </c>
      <c r="D34919" s="1">
        <v>43228.340578703705</v>
      </c>
      <c r="E34919" s="1">
        <v>43228.354097222225</v>
      </c>
      <c r="F34919" s="1">
        <v>43236.904629629629</v>
      </c>
      <c r="G34919" s="2">
        <v>43245</v>
      </c>
    </row>
    <row r="34920" spans="1:7" x14ac:dyDescent="0.25">
      <c r="A34920" t="s">
        <v>145939</v>
      </c>
      <c r="B34920" t="s">
        <v>48340</v>
      </c>
      <c r="C34920" t="s">
        <v>209023</v>
      </c>
      <c r="D34920" s="1">
        <v>43123.483067129629</v>
      </c>
      <c r="E34920" s="1">
        <v>43123.493622685186</v>
      </c>
      <c r="F34920" s="1">
        <v>43146.700520833336</v>
      </c>
      <c r="G34920" s="2">
        <v>43160</v>
      </c>
    </row>
    <row r="34921" spans="1:7" x14ac:dyDescent="0.25">
      <c r="A34921" t="s">
        <v>145940</v>
      </c>
      <c r="B34921" t="s">
        <v>48341</v>
      </c>
      <c r="C34921" t="s">
        <v>209023</v>
      </c>
      <c r="D34921" s="1">
        <v>43126.728344907409</v>
      </c>
      <c r="E34921" s="1">
        <v>43126.750138888892</v>
      </c>
      <c r="F34921" s="1">
        <v>43133.763090277775</v>
      </c>
      <c r="G34921" s="2">
        <v>43153</v>
      </c>
    </row>
    <row r="34922" spans="1:7" x14ac:dyDescent="0.25">
      <c r="A34922" t="s">
        <v>145941</v>
      </c>
      <c r="B34922" t="s">
        <v>48342</v>
      </c>
      <c r="C34922" t="s">
        <v>209023</v>
      </c>
      <c r="D34922" s="1">
        <v>43279.587997685187</v>
      </c>
      <c r="E34922" s="1">
        <v>43279.605081018519</v>
      </c>
      <c r="F34922" s="1">
        <v>43281.46671296296</v>
      </c>
      <c r="G34922" s="2">
        <v>43293</v>
      </c>
    </row>
    <row r="34923" spans="1:7" x14ac:dyDescent="0.25">
      <c r="A34923" t="s">
        <v>145942</v>
      </c>
      <c r="B34923" t="s">
        <v>48343</v>
      </c>
      <c r="C34923" t="s">
        <v>209023</v>
      </c>
      <c r="D34923" s="1">
        <v>43334.002337962964</v>
      </c>
      <c r="E34923" s="1">
        <v>43335.490289351852</v>
      </c>
      <c r="F34923" s="1">
        <v>43340.643692129626</v>
      </c>
      <c r="G34923" s="2">
        <v>43340</v>
      </c>
    </row>
    <row r="34924" spans="1:7" x14ac:dyDescent="0.25">
      <c r="A34924" t="s">
        <v>145943</v>
      </c>
      <c r="B34924" t="s">
        <v>48344</v>
      </c>
      <c r="C34924" t="s">
        <v>209023</v>
      </c>
      <c r="D34924" s="1">
        <v>43144.446006944447</v>
      </c>
      <c r="E34924" s="1">
        <v>43146.158159722225</v>
      </c>
      <c r="F34924" s="1">
        <v>43161.020104166666</v>
      </c>
      <c r="G34924" s="2">
        <v>43168</v>
      </c>
    </row>
    <row r="34925" spans="1:7" x14ac:dyDescent="0.25">
      <c r="A34925" t="s">
        <v>145944</v>
      </c>
      <c r="B34925" t="s">
        <v>48345</v>
      </c>
      <c r="C34925" t="s">
        <v>209023</v>
      </c>
      <c r="D34925" s="1">
        <v>42989.990578703706</v>
      </c>
      <c r="E34925" s="1">
        <v>42990.030601851853</v>
      </c>
      <c r="F34925" s="1">
        <v>42997.927037037036</v>
      </c>
      <c r="G34925" s="2">
        <v>43012</v>
      </c>
    </row>
    <row r="34926" spans="1:7" x14ac:dyDescent="0.25">
      <c r="A34926" t="s">
        <v>145945</v>
      </c>
      <c r="B34926" t="s">
        <v>48346</v>
      </c>
      <c r="C34926" t="s">
        <v>209023</v>
      </c>
      <c r="D34926" s="1">
        <v>43333.239606481482</v>
      </c>
      <c r="E34926" s="1">
        <v>43334.15587962963</v>
      </c>
      <c r="F34926" s="1">
        <v>43336.850358796299</v>
      </c>
      <c r="G34926" s="2">
        <v>43339</v>
      </c>
    </row>
    <row r="34927" spans="1:7" x14ac:dyDescent="0.25">
      <c r="A34927" t="s">
        <v>145946</v>
      </c>
      <c r="B34927" t="s">
        <v>48347</v>
      </c>
      <c r="C34927" t="s">
        <v>209023</v>
      </c>
      <c r="D34927" s="1">
        <v>42956.480937499997</v>
      </c>
      <c r="E34927" s="1">
        <v>42956.489733796298</v>
      </c>
      <c r="F34927" s="1">
        <v>42961.889953703707</v>
      </c>
      <c r="G34927" s="2">
        <v>42982</v>
      </c>
    </row>
    <row r="34928" spans="1:7" x14ac:dyDescent="0.25">
      <c r="A34928" t="s">
        <v>145947</v>
      </c>
      <c r="B34928" t="s">
        <v>48348</v>
      </c>
      <c r="C34928" t="s">
        <v>209023</v>
      </c>
      <c r="D34928" s="1">
        <v>43048.518275462964</v>
      </c>
      <c r="E34928" s="1">
        <v>43048.524699074071</v>
      </c>
      <c r="F34928" s="1">
        <v>43055.838750000003</v>
      </c>
      <c r="G34928" s="2">
        <v>43063</v>
      </c>
    </row>
    <row r="34929" spans="1:7" x14ac:dyDescent="0.25">
      <c r="A34929" t="s">
        <v>145948</v>
      </c>
      <c r="B34929" t="s">
        <v>48349</v>
      </c>
      <c r="C34929" t="s">
        <v>209023</v>
      </c>
      <c r="D34929" s="1">
        <v>42920.461736111109</v>
      </c>
      <c r="E34929" s="1">
        <v>42920.468900462962</v>
      </c>
      <c r="F34929" s="1">
        <v>42971.672256944446</v>
      </c>
      <c r="G34929" s="2">
        <v>42954</v>
      </c>
    </row>
    <row r="34930" spans="1:7" x14ac:dyDescent="0.25">
      <c r="A34930" t="s">
        <v>145949</v>
      </c>
      <c r="B34930" t="s">
        <v>48350</v>
      </c>
      <c r="C34930" t="s">
        <v>209023</v>
      </c>
      <c r="D34930" s="1">
        <v>42917.392870370371</v>
      </c>
      <c r="E34930" s="1">
        <v>42917.405335648145</v>
      </c>
      <c r="F34930" s="1">
        <v>42927.747071759259</v>
      </c>
      <c r="G34930" s="2">
        <v>42937</v>
      </c>
    </row>
    <row r="34931" spans="1:7" x14ac:dyDescent="0.25">
      <c r="A34931" t="s">
        <v>145950</v>
      </c>
      <c r="B34931" t="s">
        <v>48351</v>
      </c>
      <c r="C34931" t="s">
        <v>209023</v>
      </c>
      <c r="D34931" s="1">
        <v>42778.695185185185</v>
      </c>
      <c r="E34931" s="1">
        <v>42778.701608796298</v>
      </c>
      <c r="F34931" s="1">
        <v>42781.404618055552</v>
      </c>
      <c r="G34931" s="2">
        <v>42810</v>
      </c>
    </row>
    <row r="34932" spans="1:7" x14ac:dyDescent="0.25">
      <c r="A34932" t="s">
        <v>145951</v>
      </c>
      <c r="B34932" t="s">
        <v>48352</v>
      </c>
      <c r="C34932" t="s">
        <v>209023</v>
      </c>
      <c r="D34932" s="1">
        <v>43034.969768518517</v>
      </c>
      <c r="E34932" s="1">
        <v>43034.979398148149</v>
      </c>
      <c r="F34932" s="1">
        <v>43045.926932870374</v>
      </c>
      <c r="G34932" s="2">
        <v>43053</v>
      </c>
    </row>
    <row r="34933" spans="1:7" x14ac:dyDescent="0.25">
      <c r="A34933" t="s">
        <v>145952</v>
      </c>
      <c r="B34933" t="s">
        <v>48353</v>
      </c>
      <c r="C34933" t="s">
        <v>209023</v>
      </c>
      <c r="D34933" s="1">
        <v>43221.70040509259</v>
      </c>
      <c r="E34933" s="1">
        <v>43223.18949074074</v>
      </c>
      <c r="F34933" s="1">
        <v>43228.81722222222</v>
      </c>
      <c r="G34933" s="2">
        <v>43237</v>
      </c>
    </row>
    <row r="34934" spans="1:7" x14ac:dyDescent="0.25">
      <c r="A34934" t="s">
        <v>145953</v>
      </c>
      <c r="B34934" t="s">
        <v>48354</v>
      </c>
      <c r="C34934" t="s">
        <v>209023</v>
      </c>
      <c r="D34934" s="1">
        <v>43217.94798611111</v>
      </c>
      <c r="E34934" s="1">
        <v>43217.955023148148</v>
      </c>
      <c r="F34934" s="1">
        <v>43223.858113425929</v>
      </c>
      <c r="G34934" s="2">
        <v>43231</v>
      </c>
    </row>
    <row r="34935" spans="1:7" x14ac:dyDescent="0.25">
      <c r="A34935" t="s">
        <v>145954</v>
      </c>
      <c r="B34935" t="s">
        <v>48355</v>
      </c>
      <c r="C34935" t="s">
        <v>209027</v>
      </c>
      <c r="D34935" s="1">
        <v>43241.751018518517</v>
      </c>
      <c r="E34935" s="1">
        <v>43241.787256944444</v>
      </c>
      <c r="F34935" s="1"/>
      <c r="G34935" s="2">
        <v>43258</v>
      </c>
    </row>
    <row r="34936" spans="1:7" x14ac:dyDescent="0.25">
      <c r="A34936" t="s">
        <v>145955</v>
      </c>
      <c r="B34936" t="s">
        <v>48356</v>
      </c>
      <c r="C34936" t="s">
        <v>209023</v>
      </c>
      <c r="D34936" s="1">
        <v>43311.623298611114</v>
      </c>
      <c r="E34936" s="1">
        <v>43313.68854166667</v>
      </c>
      <c r="F34936" s="1">
        <v>43313.967199074075</v>
      </c>
      <c r="G34936" s="2">
        <v>43320</v>
      </c>
    </row>
    <row r="34937" spans="1:7" x14ac:dyDescent="0.25">
      <c r="A34937" t="s">
        <v>145956</v>
      </c>
      <c r="B34937" t="s">
        <v>48357</v>
      </c>
      <c r="C34937" t="s">
        <v>209023</v>
      </c>
      <c r="D34937" s="1">
        <v>43107.8124537037</v>
      </c>
      <c r="E34937" s="1">
        <v>43107.818287037036</v>
      </c>
      <c r="F34937" s="1">
        <v>43117.799756944441</v>
      </c>
      <c r="G34937" s="2">
        <v>43140</v>
      </c>
    </row>
    <row r="34938" spans="1:7" x14ac:dyDescent="0.25">
      <c r="A34938" t="s">
        <v>145957</v>
      </c>
      <c r="B34938" t="s">
        <v>48358</v>
      </c>
      <c r="C34938" t="s">
        <v>209023</v>
      </c>
      <c r="D34938" s="1">
        <v>42984.674201388887</v>
      </c>
      <c r="E34938" s="1">
        <v>42984.718842592592</v>
      </c>
      <c r="F34938" s="1">
        <v>42994.679201388892</v>
      </c>
      <c r="G34938" s="2">
        <v>43004</v>
      </c>
    </row>
    <row r="34939" spans="1:7" x14ac:dyDescent="0.25">
      <c r="A34939" t="s">
        <v>145958</v>
      </c>
      <c r="B34939" t="s">
        <v>48359</v>
      </c>
      <c r="C34939" t="s">
        <v>209023</v>
      </c>
      <c r="D34939" s="1">
        <v>43195.939247685186</v>
      </c>
      <c r="E34939" s="1">
        <v>43195.950787037036</v>
      </c>
      <c r="F34939" s="1">
        <v>43213.668726851851</v>
      </c>
      <c r="G34939" s="2">
        <v>43222</v>
      </c>
    </row>
    <row r="34940" spans="1:7" x14ac:dyDescent="0.25">
      <c r="A34940" t="s">
        <v>145959</v>
      </c>
      <c r="B34940" t="s">
        <v>48360</v>
      </c>
      <c r="C34940" t="s">
        <v>209023</v>
      </c>
      <c r="D34940" s="1">
        <v>42782.444131944445</v>
      </c>
      <c r="E34940" s="1">
        <v>42782.451574074075</v>
      </c>
      <c r="F34940" s="1">
        <v>42795.783483796295</v>
      </c>
      <c r="G34940" s="2">
        <v>42815</v>
      </c>
    </row>
    <row r="34941" spans="1:7" x14ac:dyDescent="0.25">
      <c r="A34941" t="s">
        <v>145960</v>
      </c>
      <c r="B34941" t="s">
        <v>48361</v>
      </c>
      <c r="C34941" t="s">
        <v>209023</v>
      </c>
      <c r="D34941" s="1">
        <v>43014.731053240743</v>
      </c>
      <c r="E34941" s="1">
        <v>43014.742546296293</v>
      </c>
      <c r="F34941" s="1">
        <v>43042.533414351848</v>
      </c>
      <c r="G34941" s="2">
        <v>43046</v>
      </c>
    </row>
    <row r="34942" spans="1:7" x14ac:dyDescent="0.25">
      <c r="A34942" t="s">
        <v>145961</v>
      </c>
      <c r="B34942" t="s">
        <v>48362</v>
      </c>
      <c r="C34942" t="s">
        <v>209023</v>
      </c>
      <c r="D34942" s="1">
        <v>43215.925567129627</v>
      </c>
      <c r="E34942" s="1">
        <v>43215.938587962963</v>
      </c>
      <c r="F34942" s="1">
        <v>43228.672592592593</v>
      </c>
      <c r="G34942" s="2">
        <v>43230</v>
      </c>
    </row>
    <row r="34943" spans="1:7" x14ac:dyDescent="0.25">
      <c r="A34943" t="s">
        <v>145962</v>
      </c>
      <c r="B34943" t="s">
        <v>48363</v>
      </c>
      <c r="C34943" t="s">
        <v>209023</v>
      </c>
      <c r="D34943" s="1">
        <v>43184.583124999997</v>
      </c>
      <c r="E34943" s="1">
        <v>43184.590486111112</v>
      </c>
      <c r="F34943" s="1">
        <v>43194.758530092593</v>
      </c>
      <c r="G34943" s="2">
        <v>43202</v>
      </c>
    </row>
    <row r="34944" spans="1:7" x14ac:dyDescent="0.25">
      <c r="A34944" t="s">
        <v>145963</v>
      </c>
      <c r="B34944" t="s">
        <v>48364</v>
      </c>
      <c r="C34944" t="s">
        <v>209023</v>
      </c>
      <c r="D34944" s="1">
        <v>42969.911782407406</v>
      </c>
      <c r="E34944" s="1">
        <v>42969.924016203702</v>
      </c>
      <c r="F34944" s="1">
        <v>42972.854189814818</v>
      </c>
      <c r="G34944" s="2">
        <v>42986</v>
      </c>
    </row>
    <row r="34945" spans="1:7" x14ac:dyDescent="0.25">
      <c r="A34945" t="s">
        <v>145964</v>
      </c>
      <c r="B34945" t="s">
        <v>48365</v>
      </c>
      <c r="C34945" t="s">
        <v>209023</v>
      </c>
      <c r="D34945" s="1">
        <v>43214.716770833336</v>
      </c>
      <c r="E34945" s="1">
        <v>43216.174259259256</v>
      </c>
      <c r="F34945" s="1">
        <v>43228.697685185187</v>
      </c>
      <c r="G34945" s="2">
        <v>43241</v>
      </c>
    </row>
    <row r="34946" spans="1:7" x14ac:dyDescent="0.25">
      <c r="A34946" t="s">
        <v>145965</v>
      </c>
      <c r="B34946" t="s">
        <v>48366</v>
      </c>
      <c r="C34946" t="s">
        <v>209023</v>
      </c>
      <c r="D34946" s="1">
        <v>43223.983217592591</v>
      </c>
      <c r="E34946" s="1">
        <v>43223.993587962963</v>
      </c>
      <c r="F34946" s="1">
        <v>43230.81832175926</v>
      </c>
      <c r="G34946" s="2">
        <v>43241</v>
      </c>
    </row>
    <row r="34947" spans="1:7" x14ac:dyDescent="0.25">
      <c r="A34947" t="s">
        <v>145966</v>
      </c>
      <c r="B34947" t="s">
        <v>48367</v>
      </c>
      <c r="C34947" t="s">
        <v>209023</v>
      </c>
      <c r="D34947" s="1">
        <v>43010.450752314813</v>
      </c>
      <c r="E34947" s="1">
        <v>43010.461157407408</v>
      </c>
      <c r="F34947" s="1">
        <v>43014.644328703704</v>
      </c>
      <c r="G34947" s="2">
        <v>43032</v>
      </c>
    </row>
    <row r="34948" spans="1:7" x14ac:dyDescent="0.25">
      <c r="A34948" t="s">
        <v>145967</v>
      </c>
      <c r="B34948" t="s">
        <v>48368</v>
      </c>
      <c r="C34948" t="s">
        <v>209023</v>
      </c>
      <c r="D34948" s="1">
        <v>43179.685972222222</v>
      </c>
      <c r="E34948" s="1">
        <v>43181.118425925924</v>
      </c>
      <c r="F34948" s="1">
        <v>43213.647939814815</v>
      </c>
      <c r="G34948" s="2">
        <v>43201</v>
      </c>
    </row>
    <row r="34949" spans="1:7" x14ac:dyDescent="0.25">
      <c r="A34949" t="s">
        <v>145969</v>
      </c>
      <c r="B34949" t="s">
        <v>48369</v>
      </c>
      <c r="C34949" t="s">
        <v>209023</v>
      </c>
      <c r="D34949" s="1">
        <v>42800.604745370372</v>
      </c>
      <c r="E34949" s="1">
        <v>42801.613229166665</v>
      </c>
      <c r="F34949" s="1">
        <v>42807.529456018521</v>
      </c>
      <c r="G34949" s="2">
        <v>42817</v>
      </c>
    </row>
    <row r="34950" spans="1:7" x14ac:dyDescent="0.25">
      <c r="A34950" t="s">
        <v>145971</v>
      </c>
      <c r="B34950" t="s">
        <v>48370</v>
      </c>
      <c r="C34950" t="s">
        <v>209023</v>
      </c>
      <c r="D34950" s="1">
        <v>43295.915462962963</v>
      </c>
      <c r="E34950" s="1">
        <v>43295.920289351852</v>
      </c>
      <c r="F34950" s="1">
        <v>43302.049780092595</v>
      </c>
      <c r="G34950" s="2">
        <v>43307</v>
      </c>
    </row>
    <row r="34951" spans="1:7" x14ac:dyDescent="0.25">
      <c r="A34951" t="s">
        <v>145973</v>
      </c>
      <c r="B34951" t="s">
        <v>48371</v>
      </c>
      <c r="C34951" t="s">
        <v>209023</v>
      </c>
      <c r="D34951" s="1">
        <v>43209.415879629632</v>
      </c>
      <c r="E34951" s="1">
        <v>43209.425023148149</v>
      </c>
      <c r="F34951" s="1">
        <v>43214.865983796299</v>
      </c>
      <c r="G34951" s="2">
        <v>43228</v>
      </c>
    </row>
    <row r="34952" spans="1:7" x14ac:dyDescent="0.25">
      <c r="A34952" t="s">
        <v>145974</v>
      </c>
      <c r="B34952" t="s">
        <v>48372</v>
      </c>
      <c r="C34952" t="s">
        <v>209023</v>
      </c>
      <c r="D34952" s="1">
        <v>42772.717430555553</v>
      </c>
      <c r="E34952" s="1">
        <v>42772.725868055553</v>
      </c>
      <c r="F34952" s="1">
        <v>42783.508587962962</v>
      </c>
      <c r="G34952" s="2">
        <v>42797</v>
      </c>
    </row>
    <row r="34953" spans="1:7" x14ac:dyDescent="0.25">
      <c r="A34953" t="s">
        <v>145975</v>
      </c>
      <c r="B34953" t="s">
        <v>48373</v>
      </c>
      <c r="C34953" t="s">
        <v>209023</v>
      </c>
      <c r="D34953" s="1">
        <v>43184.989374999997</v>
      </c>
      <c r="E34953" s="1">
        <v>43184.996898148151</v>
      </c>
      <c r="F34953" s="1">
        <v>43194.512152777781</v>
      </c>
      <c r="G34953" s="2">
        <v>43202</v>
      </c>
    </row>
    <row r="34954" spans="1:7" x14ac:dyDescent="0.25">
      <c r="A34954" t="s">
        <v>145977</v>
      </c>
      <c r="B34954" t="s">
        <v>48374</v>
      </c>
      <c r="C34954" t="s">
        <v>209023</v>
      </c>
      <c r="D34954" s="1">
        <v>43303.511180555557</v>
      </c>
      <c r="E34954" s="1">
        <v>43304.480347222219</v>
      </c>
      <c r="F34954" s="1">
        <v>43311.60670138889</v>
      </c>
      <c r="G34954" s="2">
        <v>43314</v>
      </c>
    </row>
    <row r="34955" spans="1:7" x14ac:dyDescent="0.25">
      <c r="A34955" t="s">
        <v>145978</v>
      </c>
      <c r="B34955" t="s">
        <v>48375</v>
      </c>
      <c r="C34955" t="s">
        <v>209023</v>
      </c>
      <c r="D34955" s="1">
        <v>42957.910937499997</v>
      </c>
      <c r="E34955" s="1">
        <v>42957.920277777775</v>
      </c>
      <c r="F34955" s="1">
        <v>42971.776273148149</v>
      </c>
      <c r="G34955" s="2">
        <v>42989</v>
      </c>
    </row>
    <row r="34956" spans="1:7" x14ac:dyDescent="0.25">
      <c r="A34956" t="s">
        <v>145979</v>
      </c>
      <c r="B34956" t="s">
        <v>48376</v>
      </c>
      <c r="C34956" t="s">
        <v>209023</v>
      </c>
      <c r="D34956" s="1">
        <v>43329.912800925929</v>
      </c>
      <c r="E34956" s="1">
        <v>43333.256909722222</v>
      </c>
      <c r="F34956" s="1">
        <v>43341.474097222221</v>
      </c>
      <c r="G34956" s="2">
        <v>43348</v>
      </c>
    </row>
    <row r="34957" spans="1:7" x14ac:dyDescent="0.25">
      <c r="A34957" t="s">
        <v>145980</v>
      </c>
      <c r="B34957" t="s">
        <v>48377</v>
      </c>
      <c r="C34957" t="s">
        <v>209023</v>
      </c>
      <c r="D34957" s="1">
        <v>42994.908460648148</v>
      </c>
      <c r="E34957" s="1">
        <v>42994.920567129629</v>
      </c>
      <c r="F34957" s="1">
        <v>43013.835740740738</v>
      </c>
      <c r="G34957" s="2">
        <v>43019</v>
      </c>
    </row>
    <row r="34958" spans="1:7" x14ac:dyDescent="0.25">
      <c r="A34958" t="s">
        <v>145982</v>
      </c>
      <c r="B34958" t="s">
        <v>48378</v>
      </c>
      <c r="C34958" t="s">
        <v>209023</v>
      </c>
      <c r="D34958" s="1">
        <v>43080.045532407406</v>
      </c>
      <c r="E34958" s="1">
        <v>43080.052372685182</v>
      </c>
      <c r="F34958" s="1">
        <v>43098.612650462965</v>
      </c>
      <c r="G34958" s="2">
        <v>43108</v>
      </c>
    </row>
    <row r="34959" spans="1:7" x14ac:dyDescent="0.25">
      <c r="A34959" t="s">
        <v>145984</v>
      </c>
      <c r="B34959" t="s">
        <v>48379</v>
      </c>
      <c r="C34959" t="s">
        <v>209023</v>
      </c>
      <c r="D34959" s="1">
        <v>43030.569305555553</v>
      </c>
      <c r="E34959" s="1">
        <v>43030.576018518521</v>
      </c>
      <c r="F34959" s="1">
        <v>43040.911111111112</v>
      </c>
      <c r="G34959" s="2">
        <v>43056</v>
      </c>
    </row>
    <row r="34960" spans="1:7" x14ac:dyDescent="0.25">
      <c r="A34960" t="s">
        <v>145985</v>
      </c>
      <c r="B34960" t="s">
        <v>48380</v>
      </c>
      <c r="C34960" t="s">
        <v>209023</v>
      </c>
      <c r="D34960" s="1">
        <v>43066.685486111113</v>
      </c>
      <c r="E34960" s="1">
        <v>43066.694351851853</v>
      </c>
      <c r="F34960" s="1">
        <v>43087.557476851849</v>
      </c>
      <c r="G34960" s="2">
        <v>43091</v>
      </c>
    </row>
    <row r="34961" spans="1:7" x14ac:dyDescent="0.25">
      <c r="A34961" t="s">
        <v>145986</v>
      </c>
      <c r="B34961" t="s">
        <v>48381</v>
      </c>
      <c r="C34961" t="s">
        <v>209023</v>
      </c>
      <c r="D34961" s="1">
        <v>43276.832337962966</v>
      </c>
      <c r="E34961" s="1">
        <v>43277.83</v>
      </c>
      <c r="F34961" s="1">
        <v>43284.718472222223</v>
      </c>
      <c r="G34961" s="2">
        <v>43305</v>
      </c>
    </row>
    <row r="34962" spans="1:7" x14ac:dyDescent="0.25">
      <c r="A34962" t="s">
        <v>145987</v>
      </c>
      <c r="B34962" t="s">
        <v>48382</v>
      </c>
      <c r="C34962" t="s">
        <v>209023</v>
      </c>
      <c r="D34962" s="1">
        <v>43023.780671296299</v>
      </c>
      <c r="E34962" s="1">
        <v>43024.810289351852</v>
      </c>
      <c r="F34962" s="1">
        <v>43028.924942129626</v>
      </c>
      <c r="G34962" s="2">
        <v>43040</v>
      </c>
    </row>
    <row r="34963" spans="1:7" x14ac:dyDescent="0.25">
      <c r="A34963" t="s">
        <v>145988</v>
      </c>
      <c r="B34963" t="s">
        <v>48383</v>
      </c>
      <c r="C34963" t="s">
        <v>209023</v>
      </c>
      <c r="D34963" s="1">
        <v>43144.696909722225</v>
      </c>
      <c r="E34963" s="1">
        <v>43144.727280092593</v>
      </c>
      <c r="F34963" s="1">
        <v>43153.830960648149</v>
      </c>
      <c r="G34963" s="2">
        <v>43166</v>
      </c>
    </row>
    <row r="34964" spans="1:7" x14ac:dyDescent="0.25">
      <c r="A34964" t="s">
        <v>145989</v>
      </c>
      <c r="B34964" t="s">
        <v>48384</v>
      </c>
      <c r="C34964" t="s">
        <v>209023</v>
      </c>
      <c r="D34964" s="1">
        <v>43065.034930555557</v>
      </c>
      <c r="E34964" s="1">
        <v>43065.041342592594</v>
      </c>
      <c r="F34964" s="1">
        <v>43075.988252314812</v>
      </c>
      <c r="G34964" s="2">
        <v>43089</v>
      </c>
    </row>
    <row r="34965" spans="1:7" x14ac:dyDescent="0.25">
      <c r="A34965" t="s">
        <v>145990</v>
      </c>
      <c r="B34965" t="s">
        <v>48385</v>
      </c>
      <c r="C34965" t="s">
        <v>209023</v>
      </c>
      <c r="D34965" s="1">
        <v>43207.029097222221</v>
      </c>
      <c r="E34965" s="1">
        <v>43207.038483796299</v>
      </c>
      <c r="F34965" s="1">
        <v>43223.720011574071</v>
      </c>
      <c r="G34965" s="2">
        <v>43263</v>
      </c>
    </row>
    <row r="34966" spans="1:7" x14ac:dyDescent="0.25">
      <c r="A34966" t="s">
        <v>145991</v>
      </c>
      <c r="B34966" t="s">
        <v>48386</v>
      </c>
      <c r="C34966" t="s">
        <v>209023</v>
      </c>
      <c r="D34966" s="1">
        <v>42987.652777777781</v>
      </c>
      <c r="E34966" s="1">
        <v>42987.66</v>
      </c>
      <c r="F34966" s="1">
        <v>42996.848402777781</v>
      </c>
      <c r="G34966" s="2">
        <v>43010</v>
      </c>
    </row>
    <row r="34967" spans="1:7" x14ac:dyDescent="0.25">
      <c r="A34967" t="s">
        <v>145992</v>
      </c>
      <c r="B34967" t="s">
        <v>48387</v>
      </c>
      <c r="C34967" t="s">
        <v>209023</v>
      </c>
      <c r="D34967" s="1">
        <v>43124.487974537034</v>
      </c>
      <c r="E34967" s="1">
        <v>43124.630567129629</v>
      </c>
      <c r="F34967" s="1">
        <v>43130.77857638889</v>
      </c>
      <c r="G34967" s="2">
        <v>43147</v>
      </c>
    </row>
    <row r="34968" spans="1:7" x14ac:dyDescent="0.25">
      <c r="A34968" t="s">
        <v>145993</v>
      </c>
      <c r="B34968" t="s">
        <v>48388</v>
      </c>
      <c r="C34968" t="s">
        <v>209023</v>
      </c>
      <c r="D34968" s="1">
        <v>43174.553599537037</v>
      </c>
      <c r="E34968" s="1">
        <v>43176.111550925925</v>
      </c>
      <c r="F34968" s="1">
        <v>43236.94332175926</v>
      </c>
      <c r="G34968" s="2">
        <v>43222</v>
      </c>
    </row>
    <row r="34969" spans="1:7" x14ac:dyDescent="0.25">
      <c r="A34969" t="s">
        <v>145994</v>
      </c>
      <c r="B34969" t="s">
        <v>48389</v>
      </c>
      <c r="C34969" t="s">
        <v>209023</v>
      </c>
      <c r="D34969" s="1">
        <v>43077.073807870373</v>
      </c>
      <c r="E34969" s="1">
        <v>43077.079479166663</v>
      </c>
      <c r="F34969" s="1">
        <v>43088.706921296296</v>
      </c>
      <c r="G34969" s="2">
        <v>43111</v>
      </c>
    </row>
    <row r="34970" spans="1:7" x14ac:dyDescent="0.25">
      <c r="A34970" t="s">
        <v>145996</v>
      </c>
      <c r="B34970" t="s">
        <v>48390</v>
      </c>
      <c r="C34970" t="s">
        <v>209023</v>
      </c>
      <c r="D34970" s="1">
        <v>43228.566354166665</v>
      </c>
      <c r="E34970" s="1">
        <v>43229.565972222219</v>
      </c>
      <c r="F34970" s="1">
        <v>43234.962314814817</v>
      </c>
      <c r="G34970" s="2">
        <v>43244</v>
      </c>
    </row>
    <row r="34971" spans="1:7" x14ac:dyDescent="0.25">
      <c r="A34971" t="s">
        <v>145998</v>
      </c>
      <c r="B34971" t="s">
        <v>48391</v>
      </c>
      <c r="C34971" t="s">
        <v>209023</v>
      </c>
      <c r="D34971" s="1">
        <v>43303.497303240743</v>
      </c>
      <c r="E34971" s="1">
        <v>43304.480185185188</v>
      </c>
      <c r="F34971" s="1">
        <v>43308.987881944442</v>
      </c>
      <c r="G34971" s="2">
        <v>43321</v>
      </c>
    </row>
    <row r="34972" spans="1:7" x14ac:dyDescent="0.25">
      <c r="A34972" t="s">
        <v>146000</v>
      </c>
      <c r="B34972" t="s">
        <v>48392</v>
      </c>
      <c r="C34972" t="s">
        <v>209023</v>
      </c>
      <c r="D34972" s="1">
        <v>43217.606724537036</v>
      </c>
      <c r="E34972" s="1">
        <v>43221.24628472222</v>
      </c>
      <c r="F34972" s="1">
        <v>43227.620127314818</v>
      </c>
      <c r="G34972" s="2">
        <v>43255</v>
      </c>
    </row>
    <row r="34973" spans="1:7" x14ac:dyDescent="0.25">
      <c r="A34973" t="s">
        <v>146001</v>
      </c>
      <c r="B34973" t="s">
        <v>48393</v>
      </c>
      <c r="C34973" t="s">
        <v>209023</v>
      </c>
      <c r="D34973" s="1">
        <v>43136.442129629628</v>
      </c>
      <c r="E34973" s="1">
        <v>43136.451736111114</v>
      </c>
      <c r="F34973" s="1">
        <v>43165.901875000003</v>
      </c>
      <c r="G34973" s="2">
        <v>43172</v>
      </c>
    </row>
    <row r="34974" spans="1:7" x14ac:dyDescent="0.25">
      <c r="A34974" t="s">
        <v>146003</v>
      </c>
      <c r="B34974" t="s">
        <v>48394</v>
      </c>
      <c r="C34974" t="s">
        <v>209023</v>
      </c>
      <c r="D34974" s="1">
        <v>43043.501828703702</v>
      </c>
      <c r="E34974" s="1">
        <v>43046.312939814816</v>
      </c>
      <c r="F34974" s="1">
        <v>43056.675659722219</v>
      </c>
      <c r="G34974" s="2">
        <v>43066</v>
      </c>
    </row>
    <row r="34975" spans="1:7" x14ac:dyDescent="0.25">
      <c r="A34975" t="s">
        <v>146004</v>
      </c>
      <c r="B34975" t="s">
        <v>48395</v>
      </c>
      <c r="C34975" t="s">
        <v>209023</v>
      </c>
      <c r="D34975" s="1">
        <v>42918.542905092596</v>
      </c>
      <c r="E34975" s="1">
        <v>42918.548761574071</v>
      </c>
      <c r="F34975" s="1">
        <v>42930.794247685182</v>
      </c>
      <c r="G34975" s="2">
        <v>42943</v>
      </c>
    </row>
    <row r="34976" spans="1:7" x14ac:dyDescent="0.25">
      <c r="A34976" t="s">
        <v>146005</v>
      </c>
      <c r="B34976" t="s">
        <v>48396</v>
      </c>
      <c r="C34976" t="s">
        <v>209023</v>
      </c>
      <c r="D34976" s="1">
        <v>42901.517812500002</v>
      </c>
      <c r="E34976" s="1">
        <v>42901.524687500001</v>
      </c>
      <c r="F34976" s="1">
        <v>42909.550509259258</v>
      </c>
      <c r="G34976" s="2">
        <v>42915</v>
      </c>
    </row>
    <row r="34977" spans="1:7" x14ac:dyDescent="0.25">
      <c r="A34977" t="s">
        <v>146006</v>
      </c>
      <c r="B34977" t="s">
        <v>48397</v>
      </c>
      <c r="C34977" t="s">
        <v>209023</v>
      </c>
      <c r="D34977" s="1">
        <v>43070.512627314813</v>
      </c>
      <c r="E34977" s="1">
        <v>43071.110011574077</v>
      </c>
      <c r="F34977" s="1">
        <v>43105.712673611109</v>
      </c>
      <c r="G34977" s="2">
        <v>43104</v>
      </c>
    </row>
    <row r="34978" spans="1:7" x14ac:dyDescent="0.25">
      <c r="A34978" t="s">
        <v>146007</v>
      </c>
      <c r="B34978" t="s">
        <v>48398</v>
      </c>
      <c r="C34978" t="s">
        <v>209023</v>
      </c>
      <c r="D34978" s="1">
        <v>42896.460150462961</v>
      </c>
      <c r="E34978" s="1">
        <v>42896.469050925924</v>
      </c>
      <c r="F34978" s="1">
        <v>42905.772546296299</v>
      </c>
      <c r="G34978" s="2">
        <v>42919</v>
      </c>
    </row>
    <row r="34979" spans="1:7" x14ac:dyDescent="0.25">
      <c r="A34979" t="s">
        <v>146008</v>
      </c>
      <c r="B34979" t="s">
        <v>48399</v>
      </c>
      <c r="C34979" t="s">
        <v>209023</v>
      </c>
      <c r="D34979" s="1">
        <v>43057.839918981481</v>
      </c>
      <c r="E34979" s="1">
        <v>43057.8515625</v>
      </c>
      <c r="F34979" s="1">
        <v>43075.840891203705</v>
      </c>
      <c r="G34979" s="2">
        <v>43083</v>
      </c>
    </row>
    <row r="34980" spans="1:7" x14ac:dyDescent="0.25">
      <c r="A34980" t="s">
        <v>146009</v>
      </c>
      <c r="B34980" t="s">
        <v>48400</v>
      </c>
      <c r="C34980" t="s">
        <v>209023</v>
      </c>
      <c r="D34980" s="1">
        <v>42900.040324074071</v>
      </c>
      <c r="E34980" s="1">
        <v>42900.048773148148</v>
      </c>
      <c r="F34980" s="1">
        <v>42908.643761574072</v>
      </c>
      <c r="G34980" s="2">
        <v>42926</v>
      </c>
    </row>
    <row r="34981" spans="1:7" x14ac:dyDescent="0.25">
      <c r="A34981" t="s">
        <v>146011</v>
      </c>
      <c r="B34981" t="s">
        <v>48401</v>
      </c>
      <c r="C34981" t="s">
        <v>209023</v>
      </c>
      <c r="D34981" s="1">
        <v>42944.654930555553</v>
      </c>
      <c r="E34981" s="1">
        <v>42944.663402777776</v>
      </c>
      <c r="F34981" s="1">
        <v>42951.746192129627</v>
      </c>
      <c r="G34981" s="2">
        <v>42971</v>
      </c>
    </row>
    <row r="34982" spans="1:7" x14ac:dyDescent="0.25">
      <c r="A34982" t="s">
        <v>146012</v>
      </c>
      <c r="B34982" t="s">
        <v>48402</v>
      </c>
      <c r="C34982" t="s">
        <v>209023</v>
      </c>
      <c r="D34982" s="1">
        <v>43132.779537037037</v>
      </c>
      <c r="E34982" s="1">
        <v>43133.813333333332</v>
      </c>
      <c r="F34982" s="1">
        <v>43167.879479166666</v>
      </c>
      <c r="G34982" s="2">
        <v>43161</v>
      </c>
    </row>
    <row r="34983" spans="1:7" x14ac:dyDescent="0.25">
      <c r="A34983" t="s">
        <v>146013</v>
      </c>
      <c r="B34983" t="s">
        <v>48403</v>
      </c>
      <c r="C34983" t="s">
        <v>209025</v>
      </c>
      <c r="D34983" s="1">
        <v>43004.638032407405</v>
      </c>
      <c r="E34983" s="1">
        <v>43006.128634259258</v>
      </c>
      <c r="F34983" s="1"/>
      <c r="G34983" s="2">
        <v>43045</v>
      </c>
    </row>
    <row r="34984" spans="1:7" x14ac:dyDescent="0.25">
      <c r="A34984" t="s">
        <v>146014</v>
      </c>
      <c r="B34984" t="s">
        <v>48404</v>
      </c>
      <c r="C34984" t="s">
        <v>209023</v>
      </c>
      <c r="D34984" s="1">
        <v>43156.587847222225</v>
      </c>
      <c r="E34984" s="1">
        <v>43156.594085648147</v>
      </c>
      <c r="F34984" s="1">
        <v>43180.681631944448</v>
      </c>
      <c r="G34984" s="2">
        <v>43185</v>
      </c>
    </row>
    <row r="34985" spans="1:7" x14ac:dyDescent="0.25">
      <c r="A34985" t="s">
        <v>146015</v>
      </c>
      <c r="B34985" t="s">
        <v>48405</v>
      </c>
      <c r="C34985" t="s">
        <v>209023</v>
      </c>
      <c r="D34985" s="1">
        <v>43201.516215277778</v>
      </c>
      <c r="E34985" s="1">
        <v>43201.525833333333</v>
      </c>
      <c r="F34985" s="1">
        <v>43208.897037037037</v>
      </c>
      <c r="G34985" s="2">
        <v>43222</v>
      </c>
    </row>
    <row r="34986" spans="1:7" x14ac:dyDescent="0.25">
      <c r="A34986" t="s">
        <v>146017</v>
      </c>
      <c r="B34986" t="s">
        <v>48406</v>
      </c>
      <c r="C34986" t="s">
        <v>209023</v>
      </c>
      <c r="D34986" s="1">
        <v>43237.90179398148</v>
      </c>
      <c r="E34986" s="1">
        <v>43238.121064814812</v>
      </c>
      <c r="F34986" s="1">
        <v>43256.740856481483</v>
      </c>
      <c r="G34986" s="2">
        <v>43257</v>
      </c>
    </row>
    <row r="34987" spans="1:7" x14ac:dyDescent="0.25">
      <c r="A34987" t="s">
        <v>146018</v>
      </c>
      <c r="B34987" t="s">
        <v>48407</v>
      </c>
      <c r="C34987" t="s">
        <v>209023</v>
      </c>
      <c r="D34987" s="1">
        <v>42988.79886574074</v>
      </c>
      <c r="E34987" s="1">
        <v>42988.807928240742</v>
      </c>
      <c r="F34987" s="1">
        <v>42997.624537037038</v>
      </c>
      <c r="G34987" s="2">
        <v>42999</v>
      </c>
    </row>
    <row r="34988" spans="1:7" x14ac:dyDescent="0.25">
      <c r="A34988" t="s">
        <v>146019</v>
      </c>
      <c r="B34988" t="s">
        <v>48408</v>
      </c>
      <c r="C34988" t="s">
        <v>209023</v>
      </c>
      <c r="D34988" s="1">
        <v>43165.776678240742</v>
      </c>
      <c r="E34988" s="1">
        <v>43165.784421296295</v>
      </c>
      <c r="F34988" s="1">
        <v>43194.93</v>
      </c>
      <c r="G34988" s="2">
        <v>43208</v>
      </c>
    </row>
    <row r="34989" spans="1:7" x14ac:dyDescent="0.25">
      <c r="A34989" t="s">
        <v>146020</v>
      </c>
      <c r="B34989" t="s">
        <v>48409</v>
      </c>
      <c r="C34989" t="s">
        <v>209023</v>
      </c>
      <c r="D34989" s="1">
        <v>42886.528703703705</v>
      </c>
      <c r="E34989" s="1">
        <v>42887.177407407406</v>
      </c>
      <c r="F34989" s="1">
        <v>42900.694108796299</v>
      </c>
      <c r="G34989" s="2">
        <v>42909</v>
      </c>
    </row>
    <row r="34990" spans="1:7" x14ac:dyDescent="0.25">
      <c r="A34990" t="s">
        <v>146021</v>
      </c>
      <c r="B34990" t="s">
        <v>48410</v>
      </c>
      <c r="C34990" t="s">
        <v>209023</v>
      </c>
      <c r="D34990" s="1">
        <v>43309.560810185183</v>
      </c>
      <c r="E34990" s="1">
        <v>43311.670335648145</v>
      </c>
      <c r="F34990" s="1">
        <v>43321.769328703704</v>
      </c>
      <c r="G34990" s="2">
        <v>43332</v>
      </c>
    </row>
    <row r="34991" spans="1:7" x14ac:dyDescent="0.25">
      <c r="A34991" t="s">
        <v>146022</v>
      </c>
      <c r="B34991" t="s">
        <v>48411</v>
      </c>
      <c r="C34991" t="s">
        <v>209023</v>
      </c>
      <c r="D34991" s="1">
        <v>42935.796273148146</v>
      </c>
      <c r="E34991" s="1">
        <v>42935.802245370367</v>
      </c>
      <c r="F34991" s="1">
        <v>42942.405532407407</v>
      </c>
      <c r="G34991" s="2">
        <v>42948</v>
      </c>
    </row>
    <row r="34992" spans="1:7" x14ac:dyDescent="0.25">
      <c r="A34992" t="s">
        <v>146023</v>
      </c>
      <c r="B34992" t="s">
        <v>48412</v>
      </c>
      <c r="C34992" t="s">
        <v>209023</v>
      </c>
      <c r="D34992" s="1">
        <v>42914.42255787037</v>
      </c>
      <c r="E34992" s="1">
        <v>42914.433067129627</v>
      </c>
      <c r="F34992" s="1">
        <v>42920.653796296298</v>
      </c>
      <c r="G34992" s="2">
        <v>42934</v>
      </c>
    </row>
    <row r="34993" spans="1:7" x14ac:dyDescent="0.25">
      <c r="A34993" t="s">
        <v>146024</v>
      </c>
      <c r="B34993" t="s">
        <v>48413</v>
      </c>
      <c r="C34993" t="s">
        <v>209023</v>
      </c>
      <c r="D34993" s="1">
        <v>43063.658472222225</v>
      </c>
      <c r="E34993" s="1">
        <v>43064.232847222222</v>
      </c>
      <c r="F34993" s="1">
        <v>43073.701296296298</v>
      </c>
      <c r="G34993" s="2">
        <v>43087</v>
      </c>
    </row>
    <row r="34994" spans="1:7" x14ac:dyDescent="0.25">
      <c r="A34994" t="s">
        <v>146025</v>
      </c>
      <c r="B34994" t="s">
        <v>48414</v>
      </c>
      <c r="C34994" t="s">
        <v>209023</v>
      </c>
      <c r="D34994" s="1">
        <v>43062.926932870374</v>
      </c>
      <c r="E34994" s="1">
        <v>43064.164155092592</v>
      </c>
      <c r="F34994" s="1">
        <v>43070.699143518519</v>
      </c>
      <c r="G34994" s="2">
        <v>43090</v>
      </c>
    </row>
    <row r="34995" spans="1:7" x14ac:dyDescent="0.25">
      <c r="A34995" t="s">
        <v>146026</v>
      </c>
      <c r="B34995" t="s">
        <v>48415</v>
      </c>
      <c r="C34995" t="s">
        <v>209023</v>
      </c>
      <c r="D34995" s="1">
        <v>43103.999085648145</v>
      </c>
      <c r="E34995" s="1">
        <v>43104.054513888892</v>
      </c>
      <c r="F34995" s="1">
        <v>43105.865925925929</v>
      </c>
      <c r="G34995" s="2">
        <v>43122</v>
      </c>
    </row>
    <row r="34996" spans="1:7" x14ac:dyDescent="0.25">
      <c r="A34996" t="s">
        <v>146027</v>
      </c>
      <c r="B34996" t="s">
        <v>48416</v>
      </c>
      <c r="C34996" t="s">
        <v>209023</v>
      </c>
      <c r="D34996" s="1">
        <v>43178.75335648148</v>
      </c>
      <c r="E34996" s="1">
        <v>43178.760960648149</v>
      </c>
      <c r="F34996" s="1">
        <v>43180.79859953704</v>
      </c>
      <c r="G34996" s="2">
        <v>43188</v>
      </c>
    </row>
    <row r="34997" spans="1:7" x14ac:dyDescent="0.25">
      <c r="A34997" t="s">
        <v>146028</v>
      </c>
      <c r="B34997" t="s">
        <v>48417</v>
      </c>
      <c r="C34997" t="s">
        <v>209023</v>
      </c>
      <c r="D34997" s="1">
        <v>42848.934166666666</v>
      </c>
      <c r="E34997" s="1">
        <v>42848.941122685188</v>
      </c>
      <c r="F34997" s="1">
        <v>42864.370196759257</v>
      </c>
      <c r="G34997" s="2">
        <v>42870</v>
      </c>
    </row>
    <row r="34998" spans="1:7" x14ac:dyDescent="0.25">
      <c r="A34998" t="s">
        <v>146029</v>
      </c>
      <c r="B34998" t="s">
        <v>48418</v>
      </c>
      <c r="C34998" t="s">
        <v>209023</v>
      </c>
      <c r="D34998" s="1">
        <v>42828.629189814812</v>
      </c>
      <c r="E34998" s="1">
        <v>42830.114930555559</v>
      </c>
      <c r="F34998" s="1">
        <v>42850.651956018519</v>
      </c>
      <c r="G34998" s="2">
        <v>42858</v>
      </c>
    </row>
    <row r="34999" spans="1:7" x14ac:dyDescent="0.25">
      <c r="A34999" t="s">
        <v>146030</v>
      </c>
      <c r="B34999" t="s">
        <v>48419</v>
      </c>
      <c r="C34999" t="s">
        <v>209023</v>
      </c>
      <c r="D34999" s="1">
        <v>42979.584074074075</v>
      </c>
      <c r="E34999" s="1">
        <v>42979.593935185185</v>
      </c>
      <c r="F34999" s="1">
        <v>42990.588703703703</v>
      </c>
      <c r="G34999" s="2">
        <v>43011</v>
      </c>
    </row>
    <row r="35000" spans="1:7" x14ac:dyDescent="0.25">
      <c r="A35000" t="s">
        <v>146032</v>
      </c>
      <c r="B35000" t="s">
        <v>48420</v>
      </c>
      <c r="C35000" t="s">
        <v>209023</v>
      </c>
      <c r="D35000" s="1">
        <v>42952.767025462963</v>
      </c>
      <c r="E35000" s="1">
        <v>42953.280266203707</v>
      </c>
      <c r="F35000" s="1">
        <v>42970.787326388891</v>
      </c>
      <c r="G35000" s="2">
        <v>42989</v>
      </c>
    </row>
    <row r="35001" spans="1:7" x14ac:dyDescent="0.25">
      <c r="A35001" t="s">
        <v>146033</v>
      </c>
      <c r="B35001" t="s">
        <v>48421</v>
      </c>
      <c r="C35001" t="s">
        <v>209023</v>
      </c>
      <c r="D35001" s="1">
        <v>42948.675555555557</v>
      </c>
      <c r="E35001" s="1">
        <v>42948.696504629632</v>
      </c>
      <c r="F35001" s="1">
        <v>42968.911469907405</v>
      </c>
      <c r="G35001" s="2">
        <v>42986</v>
      </c>
    </row>
    <row r="35002" spans="1:7" x14ac:dyDescent="0.25">
      <c r="A35002" t="s">
        <v>146034</v>
      </c>
      <c r="B35002" t="s">
        <v>48422</v>
      </c>
      <c r="C35002" t="s">
        <v>209023</v>
      </c>
      <c r="D35002" s="1">
        <v>43109.908333333333</v>
      </c>
      <c r="E35002" s="1">
        <v>43110.438645833332</v>
      </c>
      <c r="F35002" s="1">
        <v>43115.626655092594</v>
      </c>
      <c r="G35002" s="2">
        <v>43130</v>
      </c>
    </row>
    <row r="35003" spans="1:7" x14ac:dyDescent="0.25">
      <c r="A35003" t="s">
        <v>146035</v>
      </c>
      <c r="B35003" t="s">
        <v>48423</v>
      </c>
      <c r="C35003" t="s">
        <v>209023</v>
      </c>
      <c r="D35003" s="1">
        <v>42768.486956018518</v>
      </c>
      <c r="E35003" s="1">
        <v>42770.098923611113</v>
      </c>
      <c r="F35003" s="1">
        <v>42776.408217592594</v>
      </c>
      <c r="G35003" s="2">
        <v>42807</v>
      </c>
    </row>
    <row r="35004" spans="1:7" x14ac:dyDescent="0.25">
      <c r="A35004" t="s">
        <v>146037</v>
      </c>
      <c r="B35004" t="s">
        <v>48424</v>
      </c>
      <c r="C35004" t="s">
        <v>209023</v>
      </c>
      <c r="D35004" s="1">
        <v>42828.971932870372</v>
      </c>
      <c r="E35004" s="1">
        <v>42828.979270833333</v>
      </c>
      <c r="F35004" s="1">
        <v>42837.616759259261</v>
      </c>
      <c r="G35004" s="2">
        <v>42849</v>
      </c>
    </row>
    <row r="35005" spans="1:7" x14ac:dyDescent="0.25">
      <c r="A35005" t="s">
        <v>146038</v>
      </c>
      <c r="B35005" t="s">
        <v>48425</v>
      </c>
      <c r="C35005" t="s">
        <v>209023</v>
      </c>
      <c r="D35005" s="1">
        <v>42761.014143518521</v>
      </c>
      <c r="E35005" s="1">
        <v>42761.021122685182</v>
      </c>
      <c r="F35005" s="1">
        <v>42772.399351851855</v>
      </c>
      <c r="G35005" s="2">
        <v>42836</v>
      </c>
    </row>
    <row r="35006" spans="1:7" x14ac:dyDescent="0.25">
      <c r="A35006" t="s">
        <v>146039</v>
      </c>
      <c r="B35006" t="s">
        <v>48426</v>
      </c>
      <c r="C35006" t="s">
        <v>209023</v>
      </c>
      <c r="D35006" s="1">
        <v>43104.523043981484</v>
      </c>
      <c r="E35006" s="1">
        <v>43106.089131944442</v>
      </c>
      <c r="F35006" s="1">
        <v>43112.005347222221</v>
      </c>
      <c r="G35006" s="2">
        <v>43122</v>
      </c>
    </row>
    <row r="35007" spans="1:7" x14ac:dyDescent="0.25">
      <c r="A35007" t="s">
        <v>146040</v>
      </c>
      <c r="B35007" t="s">
        <v>48427</v>
      </c>
      <c r="C35007" t="s">
        <v>209023</v>
      </c>
      <c r="D35007" s="1">
        <v>43320.662916666668</v>
      </c>
      <c r="E35007" s="1">
        <v>43321.368171296293</v>
      </c>
      <c r="F35007" s="1">
        <v>43332.606168981481</v>
      </c>
      <c r="G35007" s="2">
        <v>43339</v>
      </c>
    </row>
    <row r="35008" spans="1:7" x14ac:dyDescent="0.25">
      <c r="A35008" t="s">
        <v>146041</v>
      </c>
      <c r="B35008" t="s">
        <v>48428</v>
      </c>
      <c r="C35008" t="s">
        <v>209023</v>
      </c>
      <c r="D35008" s="1">
        <v>43313.428680555553</v>
      </c>
      <c r="E35008" s="1">
        <v>43313.458460648151</v>
      </c>
      <c r="F35008" s="1">
        <v>43326.763009259259</v>
      </c>
      <c r="G35008" s="2">
        <v>43334</v>
      </c>
    </row>
    <row r="35009" spans="1:7" x14ac:dyDescent="0.25">
      <c r="A35009" t="s">
        <v>146042</v>
      </c>
      <c r="B35009" t="s">
        <v>48429</v>
      </c>
      <c r="C35009" t="s">
        <v>209023</v>
      </c>
      <c r="D35009" s="1">
        <v>42822.918263888889</v>
      </c>
      <c r="E35009" s="1">
        <v>42822.927291666667</v>
      </c>
      <c r="F35009" s="1">
        <v>42838.605949074074</v>
      </c>
      <c r="G35009" s="2">
        <v>42844</v>
      </c>
    </row>
    <row r="35010" spans="1:7" x14ac:dyDescent="0.25">
      <c r="A35010" t="s">
        <v>146043</v>
      </c>
      <c r="B35010" t="s">
        <v>48430</v>
      </c>
      <c r="C35010" t="s">
        <v>209023</v>
      </c>
      <c r="D35010" s="1">
        <v>42969.825787037036</v>
      </c>
      <c r="E35010" s="1">
        <v>42969.837789351855</v>
      </c>
      <c r="F35010" s="1">
        <v>42982.827546296299</v>
      </c>
      <c r="G35010" s="2">
        <v>42992</v>
      </c>
    </row>
    <row r="35011" spans="1:7" x14ac:dyDescent="0.25">
      <c r="A35011" t="s">
        <v>146045</v>
      </c>
      <c r="B35011" t="s">
        <v>48431</v>
      </c>
      <c r="C35011" t="s">
        <v>209023</v>
      </c>
      <c r="D35011" s="1">
        <v>43128.977465277778</v>
      </c>
      <c r="E35011" s="1">
        <v>43128.982928240737</v>
      </c>
      <c r="F35011" s="1">
        <v>43145.769108796296</v>
      </c>
      <c r="G35011" s="2">
        <v>43154</v>
      </c>
    </row>
    <row r="35012" spans="1:7" x14ac:dyDescent="0.25">
      <c r="A35012" t="s">
        <v>146046</v>
      </c>
      <c r="B35012" t="s">
        <v>48432</v>
      </c>
      <c r="C35012" t="s">
        <v>209023</v>
      </c>
      <c r="D35012" s="1">
        <v>43281.703993055555</v>
      </c>
      <c r="E35012" s="1">
        <v>43286.669664351852</v>
      </c>
      <c r="F35012" s="1">
        <v>43305.658599537041</v>
      </c>
      <c r="G35012" s="2">
        <v>43328</v>
      </c>
    </row>
    <row r="35013" spans="1:7" x14ac:dyDescent="0.25">
      <c r="A35013" t="s">
        <v>146047</v>
      </c>
      <c r="B35013" t="s">
        <v>48433</v>
      </c>
      <c r="C35013" t="s">
        <v>209023</v>
      </c>
      <c r="D35013" s="1">
        <v>43228.453252314815</v>
      </c>
      <c r="E35013" s="1">
        <v>43230.15965277778</v>
      </c>
      <c r="F35013" s="1">
        <v>43236.770011574074</v>
      </c>
      <c r="G35013" s="2">
        <v>43245</v>
      </c>
    </row>
    <row r="35014" spans="1:7" x14ac:dyDescent="0.25">
      <c r="A35014" t="s">
        <v>146048</v>
      </c>
      <c r="B35014" t="s">
        <v>48434</v>
      </c>
      <c r="C35014" t="s">
        <v>209023</v>
      </c>
      <c r="D35014" s="1">
        <v>43250.809548611112</v>
      </c>
      <c r="E35014" s="1">
        <v>43250.826944444445</v>
      </c>
      <c r="F35014" s="1">
        <v>43259.960798611108</v>
      </c>
      <c r="G35014" s="2">
        <v>43276</v>
      </c>
    </row>
    <row r="35015" spans="1:7" x14ac:dyDescent="0.25">
      <c r="A35015" t="s">
        <v>146050</v>
      </c>
      <c r="B35015" t="s">
        <v>48435</v>
      </c>
      <c r="C35015" t="s">
        <v>209023</v>
      </c>
      <c r="D35015" s="1">
        <v>43147.625127314815</v>
      </c>
      <c r="E35015" s="1">
        <v>43147.653032407405</v>
      </c>
      <c r="F35015" s="1">
        <v>43160.672858796293</v>
      </c>
      <c r="G35015" s="2">
        <v>43173</v>
      </c>
    </row>
    <row r="35016" spans="1:7" x14ac:dyDescent="0.25">
      <c r="A35016" t="s">
        <v>146051</v>
      </c>
      <c r="B35016" t="s">
        <v>48436</v>
      </c>
      <c r="C35016" t="s">
        <v>209023</v>
      </c>
      <c r="D35016" s="1">
        <v>43043.501863425925</v>
      </c>
      <c r="E35016" s="1">
        <v>43046.313067129631</v>
      </c>
      <c r="F35016" s="1">
        <v>43059.44703703704</v>
      </c>
      <c r="G35016" s="2">
        <v>43069</v>
      </c>
    </row>
    <row r="35017" spans="1:7" x14ac:dyDescent="0.25">
      <c r="A35017" t="s">
        <v>146052</v>
      </c>
      <c r="B35017" t="s">
        <v>48437</v>
      </c>
      <c r="C35017" t="s">
        <v>209023</v>
      </c>
      <c r="D35017" s="1">
        <v>42912.503854166665</v>
      </c>
      <c r="E35017" s="1">
        <v>42917.898194444446</v>
      </c>
      <c r="F35017" s="1">
        <v>42928.824629629627</v>
      </c>
      <c r="G35017" s="2">
        <v>42975</v>
      </c>
    </row>
    <row r="35018" spans="1:7" x14ac:dyDescent="0.25">
      <c r="A35018" t="s">
        <v>146053</v>
      </c>
      <c r="B35018" t="s">
        <v>48438</v>
      </c>
      <c r="C35018" t="s">
        <v>209023</v>
      </c>
      <c r="D35018" s="1">
        <v>43256.631921296299</v>
      </c>
      <c r="E35018" s="1">
        <v>43258.121666666666</v>
      </c>
      <c r="F35018" s="1">
        <v>43266.828020833331</v>
      </c>
      <c r="G35018" s="2">
        <v>43293</v>
      </c>
    </row>
    <row r="35019" spans="1:7" x14ac:dyDescent="0.25">
      <c r="A35019" t="s">
        <v>146054</v>
      </c>
      <c r="B35019" t="s">
        <v>48439</v>
      </c>
      <c r="C35019" t="s">
        <v>209027</v>
      </c>
      <c r="D35019" s="1">
        <v>42834.780277777776</v>
      </c>
      <c r="E35019" s="1">
        <v>42834.78837962963</v>
      </c>
      <c r="F35019" s="1"/>
      <c r="G35019" s="2">
        <v>42872</v>
      </c>
    </row>
    <row r="35020" spans="1:7" x14ac:dyDescent="0.25">
      <c r="A35020" t="s">
        <v>146055</v>
      </c>
      <c r="B35020" t="s">
        <v>48440</v>
      </c>
      <c r="C35020" t="s">
        <v>209026</v>
      </c>
      <c r="D35020" s="1">
        <v>42771.758194444446</v>
      </c>
      <c r="E35020" s="1">
        <v>42771.767465277779</v>
      </c>
      <c r="F35020" s="1"/>
      <c r="G35020" s="2">
        <v>42810</v>
      </c>
    </row>
    <row r="35021" spans="1:7" x14ac:dyDescent="0.25">
      <c r="A35021" t="s">
        <v>146057</v>
      </c>
      <c r="B35021" t="s">
        <v>48441</v>
      </c>
      <c r="C35021" t="s">
        <v>209023</v>
      </c>
      <c r="D35021" s="1">
        <v>42822.60565972222</v>
      </c>
      <c r="E35021" s="1">
        <v>42822.61314814815</v>
      </c>
      <c r="F35021" s="1">
        <v>42829.661261574074</v>
      </c>
      <c r="G35021" s="2">
        <v>42850</v>
      </c>
    </row>
    <row r="35022" spans="1:7" x14ac:dyDescent="0.25">
      <c r="A35022" t="s">
        <v>146058</v>
      </c>
      <c r="B35022" t="s">
        <v>48442</v>
      </c>
      <c r="C35022" t="s">
        <v>209023</v>
      </c>
      <c r="D35022" s="1">
        <v>43301.74523148148</v>
      </c>
      <c r="E35022" s="1">
        <v>43301.753680555557</v>
      </c>
      <c r="F35022" s="1">
        <v>43311.954560185186</v>
      </c>
      <c r="G35022" s="2">
        <v>43320</v>
      </c>
    </row>
    <row r="35023" spans="1:7" x14ac:dyDescent="0.25">
      <c r="A35023" t="s">
        <v>146060</v>
      </c>
      <c r="B35023" t="s">
        <v>48443</v>
      </c>
      <c r="C35023" t="s">
        <v>209023</v>
      </c>
      <c r="D35023" s="1">
        <v>43227.658321759256</v>
      </c>
      <c r="E35023" s="1">
        <v>43227.72923611111</v>
      </c>
      <c r="F35023" s="1">
        <v>43238.824317129627</v>
      </c>
      <c r="G35023" s="2">
        <v>43265</v>
      </c>
    </row>
    <row r="35024" spans="1:7" x14ac:dyDescent="0.25">
      <c r="A35024" t="s">
        <v>146061</v>
      </c>
      <c r="B35024" t="s">
        <v>48444</v>
      </c>
      <c r="C35024" t="s">
        <v>209023</v>
      </c>
      <c r="D35024" s="1">
        <v>43142.343136574076</v>
      </c>
      <c r="E35024" s="1">
        <v>43142.353055555555</v>
      </c>
      <c r="F35024" s="1">
        <v>43151.894930555558</v>
      </c>
      <c r="G35024" s="2">
        <v>43166</v>
      </c>
    </row>
    <row r="35025" spans="1:7" x14ac:dyDescent="0.25">
      <c r="A35025" t="s">
        <v>146062</v>
      </c>
      <c r="B35025" t="s">
        <v>48445</v>
      </c>
      <c r="C35025" t="s">
        <v>209023</v>
      </c>
      <c r="D35025" s="1">
        <v>43117.593298611115</v>
      </c>
      <c r="E35025" s="1">
        <v>43117.604085648149</v>
      </c>
      <c r="F35025" s="1">
        <v>43123.957962962966</v>
      </c>
      <c r="G35025" s="2">
        <v>43150</v>
      </c>
    </row>
    <row r="35026" spans="1:7" x14ac:dyDescent="0.25">
      <c r="A35026" t="s">
        <v>146064</v>
      </c>
      <c r="B35026" t="s">
        <v>48446</v>
      </c>
      <c r="C35026" t="s">
        <v>209023</v>
      </c>
      <c r="D35026" s="1">
        <v>43123.003923611112</v>
      </c>
      <c r="E35026" s="1">
        <v>43123.010613425926</v>
      </c>
      <c r="F35026" s="1">
        <v>43147.976805555554</v>
      </c>
      <c r="G35026" s="2">
        <v>43151</v>
      </c>
    </row>
    <row r="35027" spans="1:7" x14ac:dyDescent="0.25">
      <c r="A35027" t="s">
        <v>146065</v>
      </c>
      <c r="B35027" t="s">
        <v>48447</v>
      </c>
      <c r="C35027" t="s">
        <v>209023</v>
      </c>
      <c r="D35027" s="1">
        <v>43204.60765046296</v>
      </c>
      <c r="E35027" s="1">
        <v>43207.246770833335</v>
      </c>
      <c r="F35027" s="1">
        <v>43214.692187499997</v>
      </c>
      <c r="G35027" s="2">
        <v>43231</v>
      </c>
    </row>
    <row r="35028" spans="1:7" x14ac:dyDescent="0.25">
      <c r="A35028" t="s">
        <v>146066</v>
      </c>
      <c r="B35028" t="s">
        <v>48448</v>
      </c>
      <c r="C35028" t="s">
        <v>209023</v>
      </c>
      <c r="D35028" s="1">
        <v>43097.701284722221</v>
      </c>
      <c r="E35028" s="1">
        <v>43097.708136574074</v>
      </c>
      <c r="F35028" s="1">
        <v>43105.811747685184</v>
      </c>
      <c r="G35028" s="2">
        <v>43117</v>
      </c>
    </row>
    <row r="35029" spans="1:7" x14ac:dyDescent="0.25">
      <c r="A35029" t="s">
        <v>146067</v>
      </c>
      <c r="B35029" t="s">
        <v>48449</v>
      </c>
      <c r="C35029" t="s">
        <v>209023</v>
      </c>
      <c r="D35029" s="1">
        <v>43304.480821759258</v>
      </c>
      <c r="E35029" s="1">
        <v>43306.107800925929</v>
      </c>
      <c r="F35029" s="1">
        <v>43320.657337962963</v>
      </c>
      <c r="G35029" s="2">
        <v>43320</v>
      </c>
    </row>
    <row r="35030" spans="1:7" x14ac:dyDescent="0.25">
      <c r="A35030" t="s">
        <v>146069</v>
      </c>
      <c r="B35030" t="s">
        <v>48450</v>
      </c>
      <c r="C35030" t="s">
        <v>209023</v>
      </c>
      <c r="D35030" s="1">
        <v>43313.697025462963</v>
      </c>
      <c r="E35030" s="1">
        <v>43313.711180555554</v>
      </c>
      <c r="F35030" s="1">
        <v>43336.965983796297</v>
      </c>
      <c r="G35030" s="2">
        <v>43334</v>
      </c>
    </row>
    <row r="35031" spans="1:7" x14ac:dyDescent="0.25">
      <c r="A35031" t="s">
        <v>146070</v>
      </c>
      <c r="B35031" t="s">
        <v>48451</v>
      </c>
      <c r="C35031" t="s">
        <v>209023</v>
      </c>
      <c r="D35031" s="1">
        <v>43098.520138888889</v>
      </c>
      <c r="E35031" s="1">
        <v>43098.532453703701</v>
      </c>
      <c r="F35031" s="1">
        <v>43108.798622685186</v>
      </c>
      <c r="G35031" s="2">
        <v>43126</v>
      </c>
    </row>
    <row r="35032" spans="1:7" x14ac:dyDescent="0.25">
      <c r="A35032" t="s">
        <v>146071</v>
      </c>
      <c r="B35032" t="s">
        <v>48452</v>
      </c>
      <c r="C35032" t="s">
        <v>209023</v>
      </c>
      <c r="D35032" s="1">
        <v>43275.899328703701</v>
      </c>
      <c r="E35032" s="1">
        <v>43275.915625000001</v>
      </c>
      <c r="F35032" s="1">
        <v>43277.813622685186</v>
      </c>
      <c r="G35032" s="2">
        <v>43286</v>
      </c>
    </row>
    <row r="35033" spans="1:7" x14ac:dyDescent="0.25">
      <c r="A35033" t="s">
        <v>146072</v>
      </c>
      <c r="B35033" t="s">
        <v>48453</v>
      </c>
      <c r="C35033" t="s">
        <v>209023</v>
      </c>
      <c r="D35033" s="1">
        <v>43067.489560185182</v>
      </c>
      <c r="E35033" s="1">
        <v>43068.095555555556</v>
      </c>
      <c r="F35033" s="1">
        <v>43074.051412037035</v>
      </c>
      <c r="G35033" s="2">
        <v>43087</v>
      </c>
    </row>
    <row r="35034" spans="1:7" x14ac:dyDescent="0.25">
      <c r="A35034" t="s">
        <v>146073</v>
      </c>
      <c r="B35034" t="s">
        <v>48454</v>
      </c>
      <c r="C35034" t="s">
        <v>209023</v>
      </c>
      <c r="D35034" s="1">
        <v>42954.544861111113</v>
      </c>
      <c r="E35034" s="1">
        <v>42954.557962962965</v>
      </c>
      <c r="F35034" s="1">
        <v>42969.76866898148</v>
      </c>
      <c r="G35034" s="2">
        <v>42982</v>
      </c>
    </row>
    <row r="35035" spans="1:7" x14ac:dyDescent="0.25">
      <c r="A35035" t="s">
        <v>146074</v>
      </c>
      <c r="B35035" t="s">
        <v>48455</v>
      </c>
      <c r="C35035" t="s">
        <v>209023</v>
      </c>
      <c r="D35035" s="1">
        <v>43103.638854166667</v>
      </c>
      <c r="E35035" s="1">
        <v>43105.108668981484</v>
      </c>
      <c r="F35035" s="1">
        <v>43137.727534722224</v>
      </c>
      <c r="G35035" s="2">
        <v>43132</v>
      </c>
    </row>
    <row r="35036" spans="1:7" x14ac:dyDescent="0.25">
      <c r="A35036" t="s">
        <v>146075</v>
      </c>
      <c r="B35036" t="s">
        <v>48456</v>
      </c>
      <c r="C35036" t="s">
        <v>209023</v>
      </c>
      <c r="D35036" s="1">
        <v>43158.757662037038</v>
      </c>
      <c r="E35036" s="1">
        <v>43159.552523148152</v>
      </c>
      <c r="F35036" s="1">
        <v>43166.865937499999</v>
      </c>
      <c r="G35036" s="2">
        <v>43172</v>
      </c>
    </row>
    <row r="35037" spans="1:7" x14ac:dyDescent="0.25">
      <c r="A35037" t="s">
        <v>146076</v>
      </c>
      <c r="B35037" t="s">
        <v>48457</v>
      </c>
      <c r="C35037" t="s">
        <v>209023</v>
      </c>
      <c r="D35037" s="1">
        <v>42938.857789351852</v>
      </c>
      <c r="E35037" s="1">
        <v>42938.864756944444</v>
      </c>
      <c r="F35037" s="1">
        <v>42949.548541666663</v>
      </c>
      <c r="G35037" s="2">
        <v>42972</v>
      </c>
    </row>
    <row r="35038" spans="1:7" x14ac:dyDescent="0.25">
      <c r="A35038" t="s">
        <v>146078</v>
      </c>
      <c r="B35038" t="s">
        <v>48458</v>
      </c>
      <c r="C35038" t="s">
        <v>209023</v>
      </c>
      <c r="D35038" s="1">
        <v>42922.324733796297</v>
      </c>
      <c r="E35038" s="1">
        <v>42922.335474537038</v>
      </c>
      <c r="F35038" s="1">
        <v>42923.845023148147</v>
      </c>
      <c r="G35038" s="2">
        <v>42935</v>
      </c>
    </row>
    <row r="35039" spans="1:7" x14ac:dyDescent="0.25">
      <c r="A35039" t="s">
        <v>146079</v>
      </c>
      <c r="B35039" t="s">
        <v>48459</v>
      </c>
      <c r="C35039" t="s">
        <v>209023</v>
      </c>
      <c r="D35039" s="1">
        <v>43186.837291666663</v>
      </c>
      <c r="E35039" s="1">
        <v>43187.838564814818</v>
      </c>
      <c r="F35039" s="1">
        <v>43196.824861111112</v>
      </c>
      <c r="G35039" s="2">
        <v>43209</v>
      </c>
    </row>
    <row r="35040" spans="1:7" x14ac:dyDescent="0.25">
      <c r="A35040" t="s">
        <v>146080</v>
      </c>
      <c r="B35040" t="s">
        <v>48460</v>
      </c>
      <c r="C35040" t="s">
        <v>209023</v>
      </c>
      <c r="D35040" s="1">
        <v>43161.847731481481</v>
      </c>
      <c r="E35040" s="1">
        <v>43162.844363425924</v>
      </c>
      <c r="F35040" s="1">
        <v>43192.50371527778</v>
      </c>
      <c r="G35040" s="2">
        <v>43182</v>
      </c>
    </row>
    <row r="35041" spans="1:7" x14ac:dyDescent="0.25">
      <c r="A35041" t="s">
        <v>146082</v>
      </c>
      <c r="B35041" t="s">
        <v>48461</v>
      </c>
      <c r="C35041" t="s">
        <v>209023</v>
      </c>
      <c r="D35041" s="1">
        <v>42970.428078703706</v>
      </c>
      <c r="E35041" s="1">
        <v>42970.439027777778</v>
      </c>
      <c r="F35041" s="1">
        <v>42998.78429398148</v>
      </c>
      <c r="G35041" s="2">
        <v>42993</v>
      </c>
    </row>
    <row r="35042" spans="1:7" x14ac:dyDescent="0.25">
      <c r="A35042" t="s">
        <v>146083</v>
      </c>
      <c r="B35042" t="s">
        <v>48462</v>
      </c>
      <c r="C35042" t="s">
        <v>209023</v>
      </c>
      <c r="D35042" s="1">
        <v>43102.788553240738</v>
      </c>
      <c r="E35042" s="1">
        <v>43102.797997685186</v>
      </c>
      <c r="F35042" s="1">
        <v>43104.761759259258</v>
      </c>
      <c r="G35042" s="2">
        <v>43118</v>
      </c>
    </row>
    <row r="35043" spans="1:7" x14ac:dyDescent="0.25">
      <c r="A35043" t="s">
        <v>146084</v>
      </c>
      <c r="B35043" t="s">
        <v>48463</v>
      </c>
      <c r="C35043" t="s">
        <v>209023</v>
      </c>
      <c r="D35043" s="1">
        <v>42768.708622685182</v>
      </c>
      <c r="E35043" s="1">
        <v>42769.292708333334</v>
      </c>
      <c r="F35043" s="1">
        <v>42781.682037037041</v>
      </c>
      <c r="G35043" s="2">
        <v>42797</v>
      </c>
    </row>
    <row r="35044" spans="1:7" x14ac:dyDescent="0.25">
      <c r="A35044" t="s">
        <v>146085</v>
      </c>
      <c r="B35044" t="s">
        <v>48464</v>
      </c>
      <c r="C35044" t="s">
        <v>209023</v>
      </c>
      <c r="D35044" s="1">
        <v>43150.670787037037</v>
      </c>
      <c r="E35044" s="1">
        <v>43150.740949074076</v>
      </c>
      <c r="F35044" s="1">
        <v>43166.842013888891</v>
      </c>
      <c r="G35044" s="2">
        <v>43175</v>
      </c>
    </row>
    <row r="35045" spans="1:7" x14ac:dyDescent="0.25">
      <c r="A35045" t="s">
        <v>146086</v>
      </c>
      <c r="B35045" t="s">
        <v>48465</v>
      </c>
      <c r="C35045" t="s">
        <v>209023</v>
      </c>
      <c r="D35045" s="1">
        <v>43026.565833333334</v>
      </c>
      <c r="E35045" s="1">
        <v>43028.117824074077</v>
      </c>
      <c r="F35045" s="1">
        <v>43033.691770833335</v>
      </c>
      <c r="G35045" s="2">
        <v>43045</v>
      </c>
    </row>
    <row r="35046" spans="1:7" x14ac:dyDescent="0.25">
      <c r="A35046" t="s">
        <v>146087</v>
      </c>
      <c r="B35046" t="s">
        <v>48466</v>
      </c>
      <c r="C35046" t="s">
        <v>209023</v>
      </c>
      <c r="D35046" s="1">
        <v>43308.839849537035</v>
      </c>
      <c r="E35046" s="1">
        <v>43308.850810185184</v>
      </c>
      <c r="F35046" s="1">
        <v>43312.838796296295</v>
      </c>
      <c r="G35046" s="2">
        <v>43319</v>
      </c>
    </row>
    <row r="35047" spans="1:7" x14ac:dyDescent="0.25">
      <c r="A35047" t="s">
        <v>146088</v>
      </c>
      <c r="B35047" t="s">
        <v>48467</v>
      </c>
      <c r="C35047" t="s">
        <v>209023</v>
      </c>
      <c r="D35047" s="1">
        <v>43213.34579861111</v>
      </c>
      <c r="E35047" s="1">
        <v>43214.791435185187</v>
      </c>
      <c r="F35047" s="1">
        <v>43217.855752314812</v>
      </c>
      <c r="G35047" s="2">
        <v>43230</v>
      </c>
    </row>
    <row r="35048" spans="1:7" x14ac:dyDescent="0.25">
      <c r="A35048" t="s">
        <v>146089</v>
      </c>
      <c r="B35048" t="s">
        <v>48468</v>
      </c>
      <c r="C35048" t="s">
        <v>209023</v>
      </c>
      <c r="D35048" s="1">
        <v>42867.511412037034</v>
      </c>
      <c r="E35048" s="1">
        <v>42867.546238425923</v>
      </c>
      <c r="F35048" s="1">
        <v>42878.6018287037</v>
      </c>
      <c r="G35048" s="2">
        <v>42887</v>
      </c>
    </row>
    <row r="35049" spans="1:7" x14ac:dyDescent="0.25">
      <c r="A35049" t="s">
        <v>146090</v>
      </c>
      <c r="B35049" t="s">
        <v>48469</v>
      </c>
      <c r="C35049" t="s">
        <v>209023</v>
      </c>
      <c r="D35049" s="1">
        <v>43237.785671296297</v>
      </c>
      <c r="E35049" s="1">
        <v>43238.79047453704</v>
      </c>
      <c r="F35049" s="1">
        <v>43256.565949074073</v>
      </c>
      <c r="G35049" s="2">
        <v>43256</v>
      </c>
    </row>
    <row r="35050" spans="1:7" x14ac:dyDescent="0.25">
      <c r="A35050" t="s">
        <v>146091</v>
      </c>
      <c r="B35050" t="s">
        <v>48470</v>
      </c>
      <c r="C35050" t="s">
        <v>209023</v>
      </c>
      <c r="D35050" s="1">
        <v>43166.012349537035</v>
      </c>
      <c r="E35050" s="1">
        <v>43166.022893518515</v>
      </c>
      <c r="F35050" s="1">
        <v>43179.015405092592</v>
      </c>
      <c r="G35050" s="2">
        <v>43187</v>
      </c>
    </row>
    <row r="35051" spans="1:7" x14ac:dyDescent="0.25">
      <c r="A35051" t="s">
        <v>146092</v>
      </c>
      <c r="B35051" t="s">
        <v>48471</v>
      </c>
      <c r="C35051" t="s">
        <v>209023</v>
      </c>
      <c r="D35051" s="1">
        <v>43064.906539351854</v>
      </c>
      <c r="E35051" s="1">
        <v>43064.93990740741</v>
      </c>
      <c r="F35051" s="1">
        <v>43071.664571759262</v>
      </c>
      <c r="G35051" s="2">
        <v>43088</v>
      </c>
    </row>
    <row r="35052" spans="1:7" x14ac:dyDescent="0.25">
      <c r="A35052" t="s">
        <v>146093</v>
      </c>
      <c r="B35052" t="s">
        <v>48472</v>
      </c>
      <c r="C35052" t="s">
        <v>209023</v>
      </c>
      <c r="D35052" s="1">
        <v>43199.40929398148</v>
      </c>
      <c r="E35052" s="1">
        <v>43199.423819444448</v>
      </c>
      <c r="F35052" s="1">
        <v>43220.899039351854</v>
      </c>
      <c r="G35052" s="2">
        <v>43228</v>
      </c>
    </row>
    <row r="35053" spans="1:7" x14ac:dyDescent="0.25">
      <c r="A35053" t="s">
        <v>146095</v>
      </c>
      <c r="B35053" t="s">
        <v>48473</v>
      </c>
      <c r="C35053" t="s">
        <v>209023</v>
      </c>
      <c r="D35053" s="1">
        <v>42919.518194444441</v>
      </c>
      <c r="E35053" s="1">
        <v>42920.18378472222</v>
      </c>
      <c r="F35053" s="1">
        <v>42936.727060185185</v>
      </c>
      <c r="G35053" s="2">
        <v>42951</v>
      </c>
    </row>
    <row r="35054" spans="1:7" x14ac:dyDescent="0.25">
      <c r="A35054" t="s">
        <v>146096</v>
      </c>
      <c r="B35054" t="s">
        <v>48474</v>
      </c>
      <c r="C35054" t="s">
        <v>209023</v>
      </c>
      <c r="D35054" s="1">
        <v>43150.937627314815</v>
      </c>
      <c r="E35054" s="1">
        <v>43150.979479166665</v>
      </c>
      <c r="F35054" s="1">
        <v>43153.890555555554</v>
      </c>
      <c r="G35054" s="2">
        <v>43164</v>
      </c>
    </row>
    <row r="35055" spans="1:7" x14ac:dyDescent="0.25">
      <c r="A35055" t="s">
        <v>146097</v>
      </c>
      <c r="B35055" t="s">
        <v>48475</v>
      </c>
      <c r="C35055" t="s">
        <v>209023</v>
      </c>
      <c r="D35055" s="1">
        <v>42984.650370370371</v>
      </c>
      <c r="E35055" s="1">
        <v>42984.659895833334</v>
      </c>
      <c r="F35055" s="1">
        <v>42993.540196759262</v>
      </c>
      <c r="G35055" s="2">
        <v>42997</v>
      </c>
    </row>
    <row r="35056" spans="1:7" x14ac:dyDescent="0.25">
      <c r="A35056" t="s">
        <v>146099</v>
      </c>
      <c r="B35056" t="s">
        <v>48476</v>
      </c>
      <c r="C35056" t="s">
        <v>209023</v>
      </c>
      <c r="D35056" s="1">
        <v>43137.398877314816</v>
      </c>
      <c r="E35056" s="1">
        <v>43137.409837962965</v>
      </c>
      <c r="F35056" s="1">
        <v>43157.92328703704</v>
      </c>
      <c r="G35056" s="2">
        <v>43174</v>
      </c>
    </row>
    <row r="35057" spans="1:7" x14ac:dyDescent="0.25">
      <c r="A35057" t="s">
        <v>146100</v>
      </c>
      <c r="B35057" t="s">
        <v>48477</v>
      </c>
      <c r="C35057" t="s">
        <v>209023</v>
      </c>
      <c r="D35057" s="1">
        <v>43315.955370370371</v>
      </c>
      <c r="E35057" s="1">
        <v>43315.961956018517</v>
      </c>
      <c r="F35057" s="1">
        <v>43322.023530092592</v>
      </c>
      <c r="G35057" s="2">
        <v>43329</v>
      </c>
    </row>
    <row r="35058" spans="1:7" x14ac:dyDescent="0.25">
      <c r="A35058" t="s">
        <v>146102</v>
      </c>
      <c r="B35058" t="s">
        <v>48478</v>
      </c>
      <c r="C35058" t="s">
        <v>209026</v>
      </c>
      <c r="D35058" s="1">
        <v>43115.261678240742</v>
      </c>
      <c r="E35058" s="1">
        <v>43116.152731481481</v>
      </c>
      <c r="F35058" s="1"/>
      <c r="G35058" s="2">
        <v>43145</v>
      </c>
    </row>
    <row r="35059" spans="1:7" x14ac:dyDescent="0.25">
      <c r="A35059" t="s">
        <v>146103</v>
      </c>
      <c r="B35059" t="s">
        <v>48479</v>
      </c>
      <c r="C35059" t="s">
        <v>209023</v>
      </c>
      <c r="D35059" s="1">
        <v>43161.398668981485</v>
      </c>
      <c r="E35059" s="1">
        <v>43161.410057870373</v>
      </c>
      <c r="F35059" s="1">
        <v>43195.898159722223</v>
      </c>
      <c r="G35059" s="2">
        <v>43195</v>
      </c>
    </row>
    <row r="35060" spans="1:7" x14ac:dyDescent="0.25">
      <c r="A35060" t="s">
        <v>146104</v>
      </c>
      <c r="B35060" t="s">
        <v>48480</v>
      </c>
      <c r="C35060" t="s">
        <v>209023</v>
      </c>
      <c r="D35060" s="1">
        <v>43031.555601851855</v>
      </c>
      <c r="E35060" s="1">
        <v>43031.698877314811</v>
      </c>
      <c r="F35060" s="1">
        <v>43035.758368055554</v>
      </c>
      <c r="G35060" s="2">
        <v>43048</v>
      </c>
    </row>
    <row r="35061" spans="1:7" x14ac:dyDescent="0.25">
      <c r="A35061" t="s">
        <v>146105</v>
      </c>
      <c r="B35061" t="s">
        <v>48481</v>
      </c>
      <c r="C35061" t="s">
        <v>209023</v>
      </c>
      <c r="D35061" s="1">
        <v>42962.865601851852</v>
      </c>
      <c r="E35061" s="1">
        <v>42964.118460648147</v>
      </c>
      <c r="F35061" s="1">
        <v>42982.842442129629</v>
      </c>
      <c r="G35061" s="2">
        <v>42984</v>
      </c>
    </row>
    <row r="35062" spans="1:7" x14ac:dyDescent="0.25">
      <c r="A35062" t="s">
        <v>146106</v>
      </c>
      <c r="B35062" t="s">
        <v>48482</v>
      </c>
      <c r="C35062" t="s">
        <v>209023</v>
      </c>
      <c r="D35062" s="1">
        <v>43153.835173611114</v>
      </c>
      <c r="E35062" s="1">
        <v>43154.611446759256</v>
      </c>
      <c r="F35062" s="1">
        <v>43180.84652777778</v>
      </c>
      <c r="G35062" s="2">
        <v>43178</v>
      </c>
    </row>
    <row r="35063" spans="1:7" x14ac:dyDescent="0.25">
      <c r="A35063" t="s">
        <v>146107</v>
      </c>
      <c r="B35063" t="s">
        <v>48483</v>
      </c>
      <c r="C35063" t="s">
        <v>209023</v>
      </c>
      <c r="D35063" s="1">
        <v>42806.638333333336</v>
      </c>
      <c r="E35063" s="1">
        <v>42806.638333333336</v>
      </c>
      <c r="F35063" s="1">
        <v>42810.390138888892</v>
      </c>
      <c r="G35063" s="2">
        <v>42830</v>
      </c>
    </row>
    <row r="35064" spans="1:7" x14ac:dyDescent="0.25">
      <c r="A35064" t="s">
        <v>146108</v>
      </c>
      <c r="B35064" t="s">
        <v>48484</v>
      </c>
      <c r="C35064" t="s">
        <v>209023</v>
      </c>
      <c r="D35064" s="1">
        <v>43107.953344907408</v>
      </c>
      <c r="E35064" s="1">
        <v>43107.963321759256</v>
      </c>
      <c r="F35064" s="1">
        <v>43109.664976851855</v>
      </c>
      <c r="G35064" s="2">
        <v>43124</v>
      </c>
    </row>
    <row r="35065" spans="1:7" x14ac:dyDescent="0.25">
      <c r="A35065" t="s">
        <v>146109</v>
      </c>
      <c r="B35065" t="s">
        <v>48485</v>
      </c>
      <c r="C35065" t="s">
        <v>209023</v>
      </c>
      <c r="D35065" s="1">
        <v>42940.443402777775</v>
      </c>
      <c r="E35065" s="1">
        <v>42941.155324074076</v>
      </c>
      <c r="F35065" s="1">
        <v>42971.838738425926</v>
      </c>
      <c r="G35065" s="2">
        <v>42964</v>
      </c>
    </row>
    <row r="35066" spans="1:7" x14ac:dyDescent="0.25">
      <c r="A35066" t="s">
        <v>146110</v>
      </c>
      <c r="B35066" t="s">
        <v>48486</v>
      </c>
      <c r="C35066" t="s">
        <v>209023</v>
      </c>
      <c r="D35066" s="1">
        <v>43030.674375000002</v>
      </c>
      <c r="E35066" s="1">
        <v>43030.681504629632</v>
      </c>
      <c r="F35066" s="1">
        <v>43038.871180555558</v>
      </c>
      <c r="G35066" s="2">
        <v>43048</v>
      </c>
    </row>
    <row r="35067" spans="1:7" x14ac:dyDescent="0.25">
      <c r="A35067" t="s">
        <v>146112</v>
      </c>
      <c r="B35067" t="s">
        <v>48487</v>
      </c>
      <c r="C35067" t="s">
        <v>209023</v>
      </c>
      <c r="D35067" s="1">
        <v>43219.764340277776</v>
      </c>
      <c r="E35067" s="1">
        <v>43221.230902777781</v>
      </c>
      <c r="F35067" s="1">
        <v>43256.943449074075</v>
      </c>
      <c r="G35067" s="2">
        <v>43255</v>
      </c>
    </row>
    <row r="35068" spans="1:7" x14ac:dyDescent="0.25">
      <c r="A35068" t="s">
        <v>146113</v>
      </c>
      <c r="B35068" t="s">
        <v>48488</v>
      </c>
      <c r="C35068" t="s">
        <v>209023</v>
      </c>
      <c r="D35068" s="1">
        <v>42940.517060185186</v>
      </c>
      <c r="E35068" s="1">
        <v>42940.524548611109</v>
      </c>
      <c r="F35068" s="1">
        <v>42951.914490740739</v>
      </c>
      <c r="G35068" s="2">
        <v>42962</v>
      </c>
    </row>
    <row r="35069" spans="1:7" x14ac:dyDescent="0.25">
      <c r="A35069" t="s">
        <v>146114</v>
      </c>
      <c r="B35069" t="s">
        <v>48489</v>
      </c>
      <c r="C35069" t="s">
        <v>209023</v>
      </c>
      <c r="D35069" s="1">
        <v>43080.960462962961</v>
      </c>
      <c r="E35069" s="1">
        <v>43082.110868055555</v>
      </c>
      <c r="F35069" s="1">
        <v>43126.703402777777</v>
      </c>
      <c r="G35069" s="2">
        <v>43105</v>
      </c>
    </row>
    <row r="35070" spans="1:7" x14ac:dyDescent="0.25">
      <c r="A35070" t="s">
        <v>146115</v>
      </c>
      <c r="B35070" t="s">
        <v>48490</v>
      </c>
      <c r="C35070" t="s">
        <v>209023</v>
      </c>
      <c r="D35070" s="1">
        <v>43063.555486111109</v>
      </c>
      <c r="E35070" s="1">
        <v>43063.648101851853</v>
      </c>
      <c r="F35070" s="1">
        <v>43069.703692129631</v>
      </c>
      <c r="G35070" s="2">
        <v>43087</v>
      </c>
    </row>
    <row r="35071" spans="1:7" x14ac:dyDescent="0.25">
      <c r="A35071" t="s">
        <v>146116</v>
      </c>
      <c r="B35071" t="s">
        <v>48491</v>
      </c>
      <c r="C35071" t="s">
        <v>209023</v>
      </c>
      <c r="D35071" s="1">
        <v>43064.436990740738</v>
      </c>
      <c r="E35071" s="1">
        <v>43064.444039351853</v>
      </c>
      <c r="F35071" s="1">
        <v>43091.881712962961</v>
      </c>
      <c r="G35071" s="2">
        <v>43088</v>
      </c>
    </row>
    <row r="35072" spans="1:7" x14ac:dyDescent="0.25">
      <c r="A35072" t="s">
        <v>146118</v>
      </c>
      <c r="B35072" t="s">
        <v>48492</v>
      </c>
      <c r="C35072" t="s">
        <v>209023</v>
      </c>
      <c r="D35072" s="1">
        <v>42852.498622685183</v>
      </c>
      <c r="E35072" s="1">
        <v>42852.545381944445</v>
      </c>
      <c r="F35072" s="1">
        <v>42872.402638888889</v>
      </c>
      <c r="G35072" s="2">
        <v>42893</v>
      </c>
    </row>
    <row r="35073" spans="1:7" x14ac:dyDescent="0.25">
      <c r="A35073" t="s">
        <v>146119</v>
      </c>
      <c r="B35073" t="s">
        <v>48493</v>
      </c>
      <c r="C35073" t="s">
        <v>209023</v>
      </c>
      <c r="D35073" s="1">
        <v>42956.654467592591</v>
      </c>
      <c r="E35073" s="1">
        <v>42956.66946759259</v>
      </c>
      <c r="F35073" s="1">
        <v>42964.927662037036</v>
      </c>
      <c r="G35073" s="2">
        <v>42978</v>
      </c>
    </row>
    <row r="35074" spans="1:7" x14ac:dyDescent="0.25">
      <c r="A35074" t="s">
        <v>146120</v>
      </c>
      <c r="B35074" t="s">
        <v>48494</v>
      </c>
      <c r="C35074" t="s">
        <v>209023</v>
      </c>
      <c r="D35074" s="1">
        <v>43108.474907407406</v>
      </c>
      <c r="E35074" s="1">
        <v>43108.482986111114</v>
      </c>
      <c r="F35074" s="1">
        <v>43118.874189814815</v>
      </c>
      <c r="G35074" s="2">
        <v>43131</v>
      </c>
    </row>
    <row r="35075" spans="1:7" x14ac:dyDescent="0.25">
      <c r="A35075" t="s">
        <v>146121</v>
      </c>
      <c r="B35075" t="s">
        <v>48495</v>
      </c>
      <c r="C35075" t="s">
        <v>209023</v>
      </c>
      <c r="D35075" s="1">
        <v>42876.87903935185</v>
      </c>
      <c r="E35075" s="1">
        <v>42878.156412037039</v>
      </c>
      <c r="F35075" s="1">
        <v>42891.231944444444</v>
      </c>
      <c r="G35075" s="2">
        <v>42908</v>
      </c>
    </row>
    <row r="35076" spans="1:7" x14ac:dyDescent="0.25">
      <c r="A35076" t="s">
        <v>146122</v>
      </c>
      <c r="B35076" t="s">
        <v>48496</v>
      </c>
      <c r="C35076" t="s">
        <v>209023</v>
      </c>
      <c r="D35076" s="1">
        <v>42964.595891203702</v>
      </c>
      <c r="E35076" s="1">
        <v>42964.618287037039</v>
      </c>
      <c r="F35076" s="1">
        <v>42970.724791666667</v>
      </c>
      <c r="G35076" s="2">
        <v>42989</v>
      </c>
    </row>
    <row r="35077" spans="1:7" x14ac:dyDescent="0.25">
      <c r="A35077" t="s">
        <v>146123</v>
      </c>
      <c r="B35077" t="s">
        <v>48497</v>
      </c>
      <c r="C35077" t="s">
        <v>209023</v>
      </c>
      <c r="D35077" s="1">
        <v>43207.48609953704</v>
      </c>
      <c r="E35077" s="1">
        <v>43208.258321759262</v>
      </c>
      <c r="F35077" s="1">
        <v>43253.051759259259</v>
      </c>
      <c r="G35077" s="2">
        <v>43235</v>
      </c>
    </row>
    <row r="35078" spans="1:7" x14ac:dyDescent="0.25">
      <c r="A35078" t="s">
        <v>146124</v>
      </c>
      <c r="B35078" t="s">
        <v>48498</v>
      </c>
      <c r="C35078" t="s">
        <v>209023</v>
      </c>
      <c r="D35078" s="1">
        <v>42860.83394675926</v>
      </c>
      <c r="E35078" s="1">
        <v>42860.843946759262</v>
      </c>
      <c r="F35078" s="1">
        <v>42872.445833333331</v>
      </c>
      <c r="G35078" s="2">
        <v>42885</v>
      </c>
    </row>
    <row r="35079" spans="1:7" x14ac:dyDescent="0.25">
      <c r="A35079" t="s">
        <v>146125</v>
      </c>
      <c r="B35079" t="s">
        <v>48499</v>
      </c>
      <c r="C35079" t="s">
        <v>209023</v>
      </c>
      <c r="D35079" s="1">
        <v>43152.520879629628</v>
      </c>
      <c r="E35079" s="1">
        <v>43152.534930555557</v>
      </c>
      <c r="F35079" s="1">
        <v>43180.471226851849</v>
      </c>
      <c r="G35079" s="2">
        <v>43180</v>
      </c>
    </row>
    <row r="35080" spans="1:7" x14ac:dyDescent="0.25">
      <c r="A35080" t="s">
        <v>146126</v>
      </c>
      <c r="B35080" t="s">
        <v>48500</v>
      </c>
      <c r="C35080" t="s">
        <v>209023</v>
      </c>
      <c r="D35080" s="1">
        <v>43257.784409722219</v>
      </c>
      <c r="E35080" s="1">
        <v>43257.802245370367</v>
      </c>
      <c r="F35080" s="1">
        <v>43273.628483796296</v>
      </c>
      <c r="G35080" s="2">
        <v>43293</v>
      </c>
    </row>
    <row r="35081" spans="1:7" x14ac:dyDescent="0.25">
      <c r="A35081" t="s">
        <v>146127</v>
      </c>
      <c r="B35081" t="s">
        <v>48501</v>
      </c>
      <c r="C35081" t="s">
        <v>209023</v>
      </c>
      <c r="D35081" s="1">
        <v>43119.6641087963</v>
      </c>
      <c r="E35081" s="1">
        <v>43119.677152777775</v>
      </c>
      <c r="F35081" s="1">
        <v>43139.996168981481</v>
      </c>
      <c r="G35081" s="2">
        <v>43181</v>
      </c>
    </row>
    <row r="35082" spans="1:7" x14ac:dyDescent="0.25">
      <c r="A35082" t="s">
        <v>146128</v>
      </c>
      <c r="B35082" t="s">
        <v>48502</v>
      </c>
      <c r="C35082" t="s">
        <v>209023</v>
      </c>
      <c r="D35082" s="1">
        <v>43054.658043981479</v>
      </c>
      <c r="E35082" s="1">
        <v>43054.663564814815</v>
      </c>
      <c r="F35082" s="1">
        <v>43075.908750000002</v>
      </c>
      <c r="G35082" s="2">
        <v>43075</v>
      </c>
    </row>
    <row r="35083" spans="1:7" x14ac:dyDescent="0.25">
      <c r="A35083" t="s">
        <v>146130</v>
      </c>
      <c r="B35083" t="s">
        <v>48503</v>
      </c>
      <c r="C35083" t="s">
        <v>209023</v>
      </c>
      <c r="D35083" s="1">
        <v>43280.447812500002</v>
      </c>
      <c r="E35083" s="1">
        <v>43280.466354166667</v>
      </c>
      <c r="F35083" s="1">
        <v>43284.846400462964</v>
      </c>
      <c r="G35083" s="2">
        <v>43300</v>
      </c>
    </row>
    <row r="35084" spans="1:7" x14ac:dyDescent="0.25">
      <c r="A35084" t="s">
        <v>146131</v>
      </c>
      <c r="B35084" t="s">
        <v>48504</v>
      </c>
      <c r="C35084" t="s">
        <v>209023</v>
      </c>
      <c r="D35084" s="1">
        <v>43021.75199074074</v>
      </c>
      <c r="E35084" s="1">
        <v>43021.759976851848</v>
      </c>
      <c r="F35084" s="1">
        <v>43035.966631944444</v>
      </c>
      <c r="G35084" s="2">
        <v>43055</v>
      </c>
    </row>
    <row r="35085" spans="1:7" x14ac:dyDescent="0.25">
      <c r="A35085" t="s">
        <v>146132</v>
      </c>
      <c r="B35085" t="s">
        <v>48505</v>
      </c>
      <c r="C35085" t="s">
        <v>209023</v>
      </c>
      <c r="D35085" s="1">
        <v>43206.688773148147</v>
      </c>
      <c r="E35085" s="1">
        <v>43206.703912037039</v>
      </c>
      <c r="F35085" s="1">
        <v>43214.742395833331</v>
      </c>
      <c r="G35085" s="2">
        <v>43229</v>
      </c>
    </row>
    <row r="35086" spans="1:7" x14ac:dyDescent="0.25">
      <c r="A35086" t="s">
        <v>146133</v>
      </c>
      <c r="B35086" t="s">
        <v>48506</v>
      </c>
      <c r="C35086" t="s">
        <v>209023</v>
      </c>
      <c r="D35086" s="1">
        <v>42822.845277777778</v>
      </c>
      <c r="E35086" s="1">
        <v>42823.105092592596</v>
      </c>
      <c r="F35086" s="1">
        <v>42828.691250000003</v>
      </c>
      <c r="G35086" s="2">
        <v>42844</v>
      </c>
    </row>
    <row r="35087" spans="1:7" x14ac:dyDescent="0.25">
      <c r="A35087" t="s">
        <v>146134</v>
      </c>
      <c r="B35087" t="s">
        <v>48507</v>
      </c>
      <c r="C35087" t="s">
        <v>209023</v>
      </c>
      <c r="D35087" s="1">
        <v>43215.857499999998</v>
      </c>
      <c r="E35087" s="1">
        <v>43215.868344907409</v>
      </c>
      <c r="F35087" s="1">
        <v>43222.926898148151</v>
      </c>
      <c r="G35087" s="2">
        <v>43234</v>
      </c>
    </row>
    <row r="35088" spans="1:7" x14ac:dyDescent="0.25">
      <c r="A35088" t="s">
        <v>146136</v>
      </c>
      <c r="B35088" t="s">
        <v>48508</v>
      </c>
      <c r="C35088" t="s">
        <v>209023</v>
      </c>
      <c r="D35088" s="1">
        <v>43324.879756944443</v>
      </c>
      <c r="E35088" s="1">
        <v>43326.238969907405</v>
      </c>
      <c r="F35088" s="1">
        <v>43334.673402777778</v>
      </c>
      <c r="G35088" s="2">
        <v>43349</v>
      </c>
    </row>
    <row r="35089" spans="1:7" x14ac:dyDescent="0.25">
      <c r="A35089" t="s">
        <v>146137</v>
      </c>
      <c r="B35089" t="s">
        <v>48509</v>
      </c>
      <c r="C35089" t="s">
        <v>209023</v>
      </c>
      <c r="D35089" s="1">
        <v>43170.846782407411</v>
      </c>
      <c r="E35089" s="1">
        <v>43170.854502314818</v>
      </c>
      <c r="F35089" s="1">
        <v>43178.857523148145</v>
      </c>
      <c r="G35089" s="2">
        <v>43187</v>
      </c>
    </row>
    <row r="35090" spans="1:7" x14ac:dyDescent="0.25">
      <c r="A35090" t="s">
        <v>146138</v>
      </c>
      <c r="B35090" t="s">
        <v>48510</v>
      </c>
      <c r="C35090" t="s">
        <v>209023</v>
      </c>
      <c r="D35090" s="1">
        <v>43264.979062500002</v>
      </c>
      <c r="E35090" s="1">
        <v>43264.999409722222</v>
      </c>
      <c r="F35090" s="1">
        <v>43271.8358912037</v>
      </c>
      <c r="G35090" s="2">
        <v>43277</v>
      </c>
    </row>
    <row r="35091" spans="1:7" x14ac:dyDescent="0.25">
      <c r="A35091" t="s">
        <v>146139</v>
      </c>
      <c r="B35091" t="s">
        <v>48511</v>
      </c>
      <c r="C35091" t="s">
        <v>209023</v>
      </c>
      <c r="D35091" s="1">
        <v>43266.322152777779</v>
      </c>
      <c r="E35091" s="1">
        <v>43269.440208333333</v>
      </c>
      <c r="F35091" s="1">
        <v>43280.78628472222</v>
      </c>
      <c r="G35091" s="2">
        <v>43308</v>
      </c>
    </row>
    <row r="35092" spans="1:7" x14ac:dyDescent="0.25">
      <c r="A35092" t="s">
        <v>146140</v>
      </c>
      <c r="B35092" t="s">
        <v>48512</v>
      </c>
      <c r="C35092" t="s">
        <v>209023</v>
      </c>
      <c r="D35092" s="1">
        <v>42755.502812500003</v>
      </c>
      <c r="E35092" s="1">
        <v>42755.510682870372</v>
      </c>
      <c r="F35092" s="1">
        <v>42765.599756944444</v>
      </c>
      <c r="G35092" s="2">
        <v>42782</v>
      </c>
    </row>
    <row r="35093" spans="1:7" x14ac:dyDescent="0.25">
      <c r="A35093" t="s">
        <v>146141</v>
      </c>
      <c r="B35093" t="s">
        <v>48513</v>
      </c>
      <c r="C35093" t="s">
        <v>209023</v>
      </c>
      <c r="D35093" s="1">
        <v>43053.937627314815</v>
      </c>
      <c r="E35093" s="1">
        <v>43053.951828703706</v>
      </c>
      <c r="F35093" s="1">
        <v>43067.845983796295</v>
      </c>
      <c r="G35093" s="2">
        <v>43076</v>
      </c>
    </row>
    <row r="35094" spans="1:7" x14ac:dyDescent="0.25">
      <c r="A35094" t="s">
        <v>146142</v>
      </c>
      <c r="B35094" t="s">
        <v>48514</v>
      </c>
      <c r="C35094" t="s">
        <v>209023</v>
      </c>
      <c r="D35094" s="1">
        <v>43065.444131944445</v>
      </c>
      <c r="E35094" s="1">
        <v>43065.4530787037</v>
      </c>
      <c r="F35094" s="1">
        <v>43082.749224537038</v>
      </c>
      <c r="G35094" s="2">
        <v>43091</v>
      </c>
    </row>
    <row r="35095" spans="1:7" x14ac:dyDescent="0.25">
      <c r="A35095" t="s">
        <v>146143</v>
      </c>
      <c r="B35095" t="s">
        <v>48515</v>
      </c>
      <c r="C35095" t="s">
        <v>209023</v>
      </c>
      <c r="D35095" s="1">
        <v>43167.444305555553</v>
      </c>
      <c r="E35095" s="1">
        <v>43168.372083333335</v>
      </c>
      <c r="F35095" s="1">
        <v>43185.960775462961</v>
      </c>
      <c r="G35095" s="2">
        <v>43195</v>
      </c>
    </row>
    <row r="35096" spans="1:7" x14ac:dyDescent="0.25">
      <c r="A35096" t="s">
        <v>146144</v>
      </c>
      <c r="B35096" t="s">
        <v>48516</v>
      </c>
      <c r="C35096" t="s">
        <v>209023</v>
      </c>
      <c r="D35096" s="1">
        <v>43276.441064814811</v>
      </c>
      <c r="E35096" s="1">
        <v>43276.453981481478</v>
      </c>
      <c r="F35096" s="1">
        <v>43285.901041666664</v>
      </c>
      <c r="G35096" s="2">
        <v>43311</v>
      </c>
    </row>
    <row r="35097" spans="1:7" x14ac:dyDescent="0.25">
      <c r="A35097" t="s">
        <v>146146</v>
      </c>
      <c r="B35097" t="s">
        <v>48517</v>
      </c>
      <c r="C35097" t="s">
        <v>209023</v>
      </c>
      <c r="D35097" s="1">
        <v>43078.878587962965</v>
      </c>
      <c r="E35097" s="1">
        <v>43078.902951388889</v>
      </c>
      <c r="F35097" s="1">
        <v>43088.744490740741</v>
      </c>
      <c r="G35097" s="2">
        <v>43111</v>
      </c>
    </row>
    <row r="35098" spans="1:7" x14ac:dyDescent="0.25">
      <c r="A35098" t="s">
        <v>146147</v>
      </c>
      <c r="B35098" t="s">
        <v>48518</v>
      </c>
      <c r="C35098" t="s">
        <v>209023</v>
      </c>
      <c r="D35098" s="1">
        <v>43122.656817129631</v>
      </c>
      <c r="E35098" s="1">
        <v>43122.679236111115</v>
      </c>
      <c r="F35098" s="1">
        <v>43133.737303240741</v>
      </c>
      <c r="G35098" s="2">
        <v>43152</v>
      </c>
    </row>
    <row r="35099" spans="1:7" x14ac:dyDescent="0.25">
      <c r="A35099" t="s">
        <v>146149</v>
      </c>
      <c r="B35099" t="s">
        <v>48519</v>
      </c>
      <c r="C35099" t="s">
        <v>209023</v>
      </c>
      <c r="D35099" s="1">
        <v>43124.755358796298</v>
      </c>
      <c r="E35099" s="1">
        <v>43124.763564814813</v>
      </c>
      <c r="F35099" s="1">
        <v>43136.823275462964</v>
      </c>
      <c r="G35099" s="2">
        <v>43154</v>
      </c>
    </row>
    <row r="35100" spans="1:7" x14ac:dyDescent="0.25">
      <c r="A35100" t="s">
        <v>146150</v>
      </c>
      <c r="B35100" t="s">
        <v>48520</v>
      </c>
      <c r="C35100" t="s">
        <v>209023</v>
      </c>
      <c r="D35100" s="1">
        <v>42822.60224537037</v>
      </c>
      <c r="E35100" s="1">
        <v>42822.607893518521</v>
      </c>
      <c r="F35100" s="1">
        <v>42840.580266203702</v>
      </c>
      <c r="G35100" s="2">
        <v>42842</v>
      </c>
    </row>
    <row r="35101" spans="1:7" x14ac:dyDescent="0.25">
      <c r="A35101" t="s">
        <v>146151</v>
      </c>
      <c r="B35101" t="s">
        <v>48521</v>
      </c>
      <c r="C35101" t="s">
        <v>209023</v>
      </c>
      <c r="D35101" s="1">
        <v>42864.854675925926</v>
      </c>
      <c r="E35101" s="1">
        <v>42866.173761574071</v>
      </c>
      <c r="F35101" s="1">
        <v>42874.421412037038</v>
      </c>
      <c r="G35101" s="2">
        <v>42933</v>
      </c>
    </row>
    <row r="35102" spans="1:7" x14ac:dyDescent="0.25">
      <c r="A35102" t="s">
        <v>146152</v>
      </c>
      <c r="B35102" t="s">
        <v>48522</v>
      </c>
      <c r="C35102" t="s">
        <v>209023</v>
      </c>
      <c r="D35102" s="1">
        <v>43305.826319444444</v>
      </c>
      <c r="E35102" s="1">
        <v>43305.836944444447</v>
      </c>
      <c r="F35102" s="1">
        <v>43315.94908564815</v>
      </c>
      <c r="G35102" s="2">
        <v>43326</v>
      </c>
    </row>
    <row r="35103" spans="1:7" x14ac:dyDescent="0.25">
      <c r="A35103" t="s">
        <v>146153</v>
      </c>
      <c r="B35103" t="s">
        <v>48523</v>
      </c>
      <c r="C35103" t="s">
        <v>209023</v>
      </c>
      <c r="D35103" s="1">
        <v>43126.673043981478</v>
      </c>
      <c r="E35103" s="1">
        <v>43127.112141203703</v>
      </c>
      <c r="F35103" s="1">
        <v>43130.6171875</v>
      </c>
      <c r="G35103" s="2">
        <v>43140</v>
      </c>
    </row>
    <row r="35104" spans="1:7" x14ac:dyDescent="0.25">
      <c r="A35104" t="s">
        <v>146154</v>
      </c>
      <c r="B35104" t="s">
        <v>48524</v>
      </c>
      <c r="C35104" t="s">
        <v>209023</v>
      </c>
      <c r="D35104" s="1">
        <v>43165.846909722219</v>
      </c>
      <c r="E35104" s="1">
        <v>43165.8752662037</v>
      </c>
      <c r="F35104" s="1">
        <v>43209.558900462966</v>
      </c>
      <c r="G35104" s="2">
        <v>43182</v>
      </c>
    </row>
    <row r="35105" spans="1:7" x14ac:dyDescent="0.25">
      <c r="A35105" t="s">
        <v>146155</v>
      </c>
      <c r="B35105" t="s">
        <v>48525</v>
      </c>
      <c r="C35105" t="s">
        <v>209023</v>
      </c>
      <c r="D35105" s="1">
        <v>43330.638136574074</v>
      </c>
      <c r="E35105" s="1">
        <v>43330.645798611113</v>
      </c>
      <c r="F35105" s="1">
        <v>43340.598217592589</v>
      </c>
      <c r="G35105" s="2">
        <v>43360</v>
      </c>
    </row>
    <row r="35106" spans="1:7" x14ac:dyDescent="0.25">
      <c r="A35106" t="s">
        <v>146156</v>
      </c>
      <c r="B35106" t="s">
        <v>48526</v>
      </c>
      <c r="C35106" t="s">
        <v>209023</v>
      </c>
      <c r="D35106" s="1">
        <v>43156.850023148145</v>
      </c>
      <c r="E35106" s="1">
        <v>43156.857881944445</v>
      </c>
      <c r="F35106" s="1">
        <v>43164.855520833335</v>
      </c>
      <c r="G35106" s="2">
        <v>43179</v>
      </c>
    </row>
    <row r="35107" spans="1:7" x14ac:dyDescent="0.25">
      <c r="A35107" t="s">
        <v>146157</v>
      </c>
      <c r="B35107" t="s">
        <v>48527</v>
      </c>
      <c r="C35107" t="s">
        <v>209023</v>
      </c>
      <c r="D35107" s="1">
        <v>42971.477314814816</v>
      </c>
      <c r="E35107" s="1">
        <v>42971.489270833335</v>
      </c>
      <c r="F35107" s="1">
        <v>42975.62054398148</v>
      </c>
      <c r="G35107" s="2">
        <v>42998</v>
      </c>
    </row>
    <row r="35108" spans="1:7" x14ac:dyDescent="0.25">
      <c r="A35108" t="s">
        <v>146159</v>
      </c>
      <c r="B35108" t="s">
        <v>48528</v>
      </c>
      <c r="C35108" t="s">
        <v>209023</v>
      </c>
      <c r="D35108" s="1">
        <v>43039.56894675926</v>
      </c>
      <c r="E35108" s="1">
        <v>43040.149699074071</v>
      </c>
      <c r="F35108" s="1">
        <v>43052.892939814818</v>
      </c>
      <c r="G35108" s="2">
        <v>43070</v>
      </c>
    </row>
    <row r="35109" spans="1:7" x14ac:dyDescent="0.25">
      <c r="A35109" t="s">
        <v>146161</v>
      </c>
      <c r="B35109" t="s">
        <v>48529</v>
      </c>
      <c r="C35109" t="s">
        <v>209023</v>
      </c>
      <c r="D35109" s="1">
        <v>43220.553819444445</v>
      </c>
      <c r="E35109" s="1">
        <v>43220.586493055554</v>
      </c>
      <c r="F35109" s="1">
        <v>43228.499884259261</v>
      </c>
      <c r="G35109" s="2">
        <v>43243</v>
      </c>
    </row>
    <row r="35110" spans="1:7" x14ac:dyDescent="0.25">
      <c r="A35110" t="s">
        <v>146162</v>
      </c>
      <c r="B35110" t="s">
        <v>48530</v>
      </c>
      <c r="C35110" t="s">
        <v>209023</v>
      </c>
      <c r="D35110" s="1">
        <v>43161.955914351849</v>
      </c>
      <c r="E35110" s="1">
        <v>43165.188136574077</v>
      </c>
      <c r="F35110" s="1">
        <v>43184.464212962965</v>
      </c>
      <c r="G35110" s="2">
        <v>43185</v>
      </c>
    </row>
    <row r="35111" spans="1:7" x14ac:dyDescent="0.25">
      <c r="A35111" t="s">
        <v>146164</v>
      </c>
      <c r="B35111" t="s">
        <v>48531</v>
      </c>
      <c r="C35111" t="s">
        <v>209023</v>
      </c>
      <c r="D35111" s="1">
        <v>42871.450995370367</v>
      </c>
      <c r="E35111" s="1">
        <v>42871.460115740738</v>
      </c>
      <c r="F35111" s="1">
        <v>42877.620763888888</v>
      </c>
      <c r="G35111" s="2">
        <v>42884</v>
      </c>
    </row>
    <row r="35112" spans="1:7" x14ac:dyDescent="0.25">
      <c r="A35112" t="s">
        <v>146165</v>
      </c>
      <c r="B35112" t="s">
        <v>48532</v>
      </c>
      <c r="C35112" t="s">
        <v>209024</v>
      </c>
      <c r="D35112" s="1">
        <v>42949.806331018517</v>
      </c>
      <c r="E35112" s="1">
        <v>42951.100057870368</v>
      </c>
      <c r="F35112" s="1"/>
      <c r="G35112" s="2">
        <v>42969</v>
      </c>
    </row>
    <row r="35113" spans="1:7" x14ac:dyDescent="0.25">
      <c r="A35113" t="s">
        <v>146167</v>
      </c>
      <c r="B35113" t="s">
        <v>48533</v>
      </c>
      <c r="C35113" t="s">
        <v>209023</v>
      </c>
      <c r="D35113" s="1">
        <v>42866.608240740738</v>
      </c>
      <c r="E35113" s="1">
        <v>42867.121921296297</v>
      </c>
      <c r="F35113" s="1">
        <v>42884.545740740738</v>
      </c>
      <c r="G35113" s="2">
        <v>42874</v>
      </c>
    </row>
    <row r="35114" spans="1:7" x14ac:dyDescent="0.25">
      <c r="A35114" t="s">
        <v>146169</v>
      </c>
      <c r="B35114" t="s">
        <v>48534</v>
      </c>
      <c r="C35114" t="s">
        <v>209023</v>
      </c>
      <c r="D35114" s="1">
        <v>43212.967199074075</v>
      </c>
      <c r="E35114" s="1">
        <v>43214.787060185183</v>
      </c>
      <c r="F35114" s="1">
        <v>43214.803796296299</v>
      </c>
      <c r="G35114" s="2">
        <v>43230</v>
      </c>
    </row>
    <row r="35115" spans="1:7" x14ac:dyDescent="0.25">
      <c r="A35115" t="s">
        <v>146171</v>
      </c>
      <c r="B35115" t="s">
        <v>48535</v>
      </c>
      <c r="C35115" t="s">
        <v>209023</v>
      </c>
      <c r="D35115" s="1">
        <v>43104.570300925923</v>
      </c>
      <c r="E35115" s="1">
        <v>43104.57607638889</v>
      </c>
      <c r="F35115" s="1">
        <v>43118.699988425928</v>
      </c>
      <c r="G35115" s="2">
        <v>43132</v>
      </c>
    </row>
    <row r="35116" spans="1:7" x14ac:dyDescent="0.25">
      <c r="A35116" t="s">
        <v>146173</v>
      </c>
      <c r="B35116" t="s">
        <v>48536</v>
      </c>
      <c r="C35116" t="s">
        <v>209023</v>
      </c>
      <c r="D35116" s="1">
        <v>43236.695601851854</v>
      </c>
      <c r="E35116" s="1">
        <v>43236.706250000003</v>
      </c>
      <c r="F35116" s="1">
        <v>43255.568391203706</v>
      </c>
      <c r="G35116" s="2">
        <v>43255</v>
      </c>
    </row>
    <row r="35117" spans="1:7" x14ac:dyDescent="0.25">
      <c r="A35117" t="s">
        <v>146174</v>
      </c>
      <c r="B35117" t="s">
        <v>48537</v>
      </c>
      <c r="C35117" t="s">
        <v>209023</v>
      </c>
      <c r="D35117" s="1">
        <v>42998.609166666669</v>
      </c>
      <c r="E35117" s="1">
        <v>42999.614386574074</v>
      </c>
      <c r="F35117" s="1">
        <v>43010.854212962964</v>
      </c>
      <c r="G35117" s="2">
        <v>43019</v>
      </c>
    </row>
    <row r="35118" spans="1:7" x14ac:dyDescent="0.25">
      <c r="A35118" t="s">
        <v>146175</v>
      </c>
      <c r="B35118" t="s">
        <v>48538</v>
      </c>
      <c r="C35118" t="s">
        <v>209023</v>
      </c>
      <c r="D35118" s="1">
        <v>43082.665659722225</v>
      </c>
      <c r="E35118" s="1">
        <v>43082.674247685187</v>
      </c>
      <c r="F35118" s="1">
        <v>43091.825682870367</v>
      </c>
      <c r="G35118" s="2">
        <v>43111</v>
      </c>
    </row>
    <row r="35119" spans="1:7" x14ac:dyDescent="0.25">
      <c r="A35119" t="s">
        <v>146176</v>
      </c>
      <c r="B35119" t="s">
        <v>48539</v>
      </c>
      <c r="C35119" t="s">
        <v>209023</v>
      </c>
      <c r="D35119" s="1">
        <v>43328.458657407406</v>
      </c>
      <c r="E35119" s="1">
        <v>43328.468935185185</v>
      </c>
      <c r="F35119" s="1">
        <v>43336.571793981479</v>
      </c>
      <c r="G35119" s="2">
        <v>43343</v>
      </c>
    </row>
    <row r="35120" spans="1:7" x14ac:dyDescent="0.25">
      <c r="A35120" t="s">
        <v>146177</v>
      </c>
      <c r="B35120" t="s">
        <v>48540</v>
      </c>
      <c r="C35120" t="s">
        <v>209023</v>
      </c>
      <c r="D35120" s="1">
        <v>43147.493807870371</v>
      </c>
      <c r="E35120" s="1">
        <v>43147.505219907405</v>
      </c>
      <c r="F35120" s="1">
        <v>43159.840162037035</v>
      </c>
      <c r="G35120" s="2">
        <v>43173</v>
      </c>
    </row>
    <row r="35121" spans="1:7" x14ac:dyDescent="0.25">
      <c r="A35121" t="s">
        <v>146178</v>
      </c>
      <c r="B35121" t="s">
        <v>48541</v>
      </c>
      <c r="C35121" t="s">
        <v>209023</v>
      </c>
      <c r="D35121" s="1">
        <v>43016.087453703702</v>
      </c>
      <c r="E35121" s="1">
        <v>43016.093171296299</v>
      </c>
      <c r="F35121" s="1">
        <v>43021.865127314813</v>
      </c>
      <c r="G35121" s="2">
        <v>43039</v>
      </c>
    </row>
    <row r="35122" spans="1:7" x14ac:dyDescent="0.25">
      <c r="A35122" t="s">
        <v>146179</v>
      </c>
      <c r="B35122" t="s">
        <v>48542</v>
      </c>
      <c r="C35122" t="s">
        <v>209023</v>
      </c>
      <c r="D35122" s="1">
        <v>43106.130289351851</v>
      </c>
      <c r="E35122" s="1">
        <v>43109.303159722222</v>
      </c>
      <c r="F35122" s="1">
        <v>43129.8203125</v>
      </c>
      <c r="G35122" s="2">
        <v>43137</v>
      </c>
    </row>
    <row r="35123" spans="1:7" x14ac:dyDescent="0.25">
      <c r="A35123" t="s">
        <v>146180</v>
      </c>
      <c r="B35123" t="s">
        <v>48543</v>
      </c>
      <c r="C35123" t="s">
        <v>209023</v>
      </c>
      <c r="D35123" s="1">
        <v>42947.614247685182</v>
      </c>
      <c r="E35123" s="1">
        <v>42947.621759259258</v>
      </c>
      <c r="F35123" s="1">
        <v>42961.661539351851</v>
      </c>
      <c r="G35123" s="2">
        <v>42969</v>
      </c>
    </row>
    <row r="35124" spans="1:7" x14ac:dyDescent="0.25">
      <c r="A35124" t="s">
        <v>146181</v>
      </c>
      <c r="B35124" t="s">
        <v>48544</v>
      </c>
      <c r="C35124" t="s">
        <v>209023</v>
      </c>
      <c r="D35124" s="1">
        <v>43158.761388888888</v>
      </c>
      <c r="E35124" s="1">
        <v>43158.770231481481</v>
      </c>
      <c r="F35124" s="1">
        <v>43167.544872685183</v>
      </c>
      <c r="G35124" s="2">
        <v>43182</v>
      </c>
    </row>
    <row r="35125" spans="1:7" x14ac:dyDescent="0.25">
      <c r="A35125" t="s">
        <v>146182</v>
      </c>
      <c r="B35125" t="s">
        <v>48545</v>
      </c>
      <c r="C35125" t="s">
        <v>209023</v>
      </c>
      <c r="D35125" s="1">
        <v>43265.631157407406</v>
      </c>
      <c r="E35125" s="1">
        <v>43266.639027777775</v>
      </c>
      <c r="F35125" s="1">
        <v>43276.723645833335</v>
      </c>
      <c r="G35125" s="2">
        <v>43294</v>
      </c>
    </row>
    <row r="35126" spans="1:7" x14ac:dyDescent="0.25">
      <c r="A35126" t="s">
        <v>146183</v>
      </c>
      <c r="B35126" t="s">
        <v>48546</v>
      </c>
      <c r="C35126" t="s">
        <v>209023</v>
      </c>
      <c r="D35126" s="1">
        <v>42980.846087962964</v>
      </c>
      <c r="E35126" s="1">
        <v>42980.85434027778</v>
      </c>
      <c r="F35126" s="1">
        <v>42997.679062499999</v>
      </c>
      <c r="G35126" s="2">
        <v>43007</v>
      </c>
    </row>
    <row r="35127" spans="1:7" x14ac:dyDescent="0.25">
      <c r="A35127" t="s">
        <v>146185</v>
      </c>
      <c r="B35127" t="s">
        <v>48547</v>
      </c>
      <c r="C35127" t="s">
        <v>209023</v>
      </c>
      <c r="D35127" s="1">
        <v>42870.737476851849</v>
      </c>
      <c r="E35127" s="1">
        <v>42870.746724537035</v>
      </c>
      <c r="F35127" s="1">
        <v>42892.898935185185</v>
      </c>
      <c r="G35127" s="2">
        <v>42898</v>
      </c>
    </row>
    <row r="35128" spans="1:7" x14ac:dyDescent="0.25">
      <c r="A35128" t="s">
        <v>146186</v>
      </c>
      <c r="B35128" t="s">
        <v>48548</v>
      </c>
      <c r="C35128" t="s">
        <v>209023</v>
      </c>
      <c r="D35128" s="1">
        <v>43077.747314814813</v>
      </c>
      <c r="E35128" s="1">
        <v>43077.757141203707</v>
      </c>
      <c r="F35128" s="1">
        <v>43098.718159722222</v>
      </c>
      <c r="G35128" s="2">
        <v>43110</v>
      </c>
    </row>
    <row r="35129" spans="1:7" x14ac:dyDescent="0.25">
      <c r="A35129" t="s">
        <v>146188</v>
      </c>
      <c r="B35129" t="s">
        <v>48549</v>
      </c>
      <c r="C35129" t="s">
        <v>209023</v>
      </c>
      <c r="D35129" s="1">
        <v>42878.583865740744</v>
      </c>
      <c r="E35129" s="1">
        <v>42878.593923611108</v>
      </c>
      <c r="F35129" s="1">
        <v>42885.613043981481</v>
      </c>
      <c r="G35129" s="2">
        <v>42900</v>
      </c>
    </row>
    <row r="35130" spans="1:7" x14ac:dyDescent="0.25">
      <c r="A35130" t="s">
        <v>146189</v>
      </c>
      <c r="B35130" t="s">
        <v>48550</v>
      </c>
      <c r="C35130" t="s">
        <v>209023</v>
      </c>
      <c r="D35130" s="1">
        <v>43046.906990740739</v>
      </c>
      <c r="E35130" s="1">
        <v>43046.913611111115</v>
      </c>
      <c r="F35130" s="1">
        <v>43060.663703703707</v>
      </c>
      <c r="G35130" s="2">
        <v>43069</v>
      </c>
    </row>
    <row r="35131" spans="1:7" x14ac:dyDescent="0.25">
      <c r="A35131" t="s">
        <v>146190</v>
      </c>
      <c r="B35131" t="s">
        <v>48551</v>
      </c>
      <c r="C35131" t="s">
        <v>209023</v>
      </c>
      <c r="D35131" s="1">
        <v>42998.560937499999</v>
      </c>
      <c r="E35131" s="1">
        <v>42998.673831018517</v>
      </c>
      <c r="F35131" s="1">
        <v>43003.69462962963</v>
      </c>
      <c r="G35131" s="2">
        <v>43013</v>
      </c>
    </row>
    <row r="35132" spans="1:7" x14ac:dyDescent="0.25">
      <c r="A35132" t="s">
        <v>146191</v>
      </c>
      <c r="B35132" t="s">
        <v>48552</v>
      </c>
      <c r="C35132" t="s">
        <v>209023</v>
      </c>
      <c r="D35132" s="1">
        <v>43073.786666666667</v>
      </c>
      <c r="E35132" s="1">
        <v>43073.822974537034</v>
      </c>
      <c r="F35132" s="1">
        <v>43095.825706018521</v>
      </c>
      <c r="G35132" s="2">
        <v>43096</v>
      </c>
    </row>
    <row r="35133" spans="1:7" x14ac:dyDescent="0.25">
      <c r="A35133" t="s">
        <v>146192</v>
      </c>
      <c r="B35133" t="s">
        <v>48553</v>
      </c>
      <c r="C35133" t="s">
        <v>209023</v>
      </c>
      <c r="D35133" s="1">
        <v>43170.688148148147</v>
      </c>
      <c r="E35133" s="1">
        <v>43170.699814814812</v>
      </c>
      <c r="F35133" s="1">
        <v>43197.026701388888</v>
      </c>
      <c r="G35133" s="2">
        <v>43192</v>
      </c>
    </row>
    <row r="35134" spans="1:7" x14ac:dyDescent="0.25">
      <c r="A35134" t="s">
        <v>146193</v>
      </c>
      <c r="B35134" t="s">
        <v>48554</v>
      </c>
      <c r="C35134" t="s">
        <v>209025</v>
      </c>
      <c r="D35134" s="1">
        <v>42870.979201388887</v>
      </c>
      <c r="E35134" s="1">
        <v>42870.987893518519</v>
      </c>
      <c r="F35134" s="1"/>
      <c r="G35134" s="2">
        <v>42881</v>
      </c>
    </row>
    <row r="35135" spans="1:7" x14ac:dyDescent="0.25">
      <c r="A35135" t="s">
        <v>146194</v>
      </c>
      <c r="B35135" t="s">
        <v>48555</v>
      </c>
      <c r="C35135" t="s">
        <v>209023</v>
      </c>
      <c r="D35135" s="1">
        <v>43033.496180555558</v>
      </c>
      <c r="E35135" s="1">
        <v>43033.505057870374</v>
      </c>
      <c r="F35135" s="1">
        <v>43047.891550925924</v>
      </c>
      <c r="G35135" s="2">
        <v>43053</v>
      </c>
    </row>
    <row r="35136" spans="1:7" x14ac:dyDescent="0.25">
      <c r="A35136" t="s">
        <v>146195</v>
      </c>
      <c r="B35136" t="s">
        <v>48556</v>
      </c>
      <c r="C35136" t="s">
        <v>209023</v>
      </c>
      <c r="D35136" s="1">
        <v>43258.395891203705</v>
      </c>
      <c r="E35136" s="1">
        <v>43259.122465277775</v>
      </c>
      <c r="F35136" s="1">
        <v>43261.714432870373</v>
      </c>
      <c r="G35136" s="2">
        <v>43285</v>
      </c>
    </row>
    <row r="35137" spans="1:7" x14ac:dyDescent="0.25">
      <c r="A35137" t="s">
        <v>146196</v>
      </c>
      <c r="B35137" t="s">
        <v>48557</v>
      </c>
      <c r="C35137" t="s">
        <v>209023</v>
      </c>
      <c r="D35137" s="1">
        <v>43276.890787037039</v>
      </c>
      <c r="E35137" s="1">
        <v>43276.90111111111</v>
      </c>
      <c r="F35137" s="1">
        <v>43291.788726851853</v>
      </c>
      <c r="G35137" s="2">
        <v>43286</v>
      </c>
    </row>
    <row r="35138" spans="1:7" x14ac:dyDescent="0.25">
      <c r="A35138" t="s">
        <v>146198</v>
      </c>
      <c r="B35138" t="s">
        <v>48558</v>
      </c>
      <c r="C35138" t="s">
        <v>209023</v>
      </c>
      <c r="D35138" s="1">
        <v>43073.786666666667</v>
      </c>
      <c r="E35138" s="1">
        <v>43073.822974537034</v>
      </c>
      <c r="F35138" s="1">
        <v>43095.825706018521</v>
      </c>
      <c r="G35138" s="2">
        <v>43096</v>
      </c>
    </row>
    <row r="35139" spans="1:7" x14ac:dyDescent="0.25">
      <c r="A35139" t="s">
        <v>146199</v>
      </c>
      <c r="B35139" t="s">
        <v>48559</v>
      </c>
      <c r="C35139" t="s">
        <v>209023</v>
      </c>
      <c r="D35139" s="1">
        <v>42790.661273148151</v>
      </c>
      <c r="E35139" s="1">
        <v>42790.670312499999</v>
      </c>
      <c r="F35139" s="1">
        <v>42804.30840277778</v>
      </c>
      <c r="G35139" s="2">
        <v>42817</v>
      </c>
    </row>
    <row r="35140" spans="1:7" x14ac:dyDescent="0.25">
      <c r="A35140" t="s">
        <v>146201</v>
      </c>
      <c r="B35140" t="s">
        <v>48560</v>
      </c>
      <c r="C35140" t="s">
        <v>209023</v>
      </c>
      <c r="D35140" s="1">
        <v>42970.566099537034</v>
      </c>
      <c r="E35140" s="1">
        <v>42971.128854166665</v>
      </c>
      <c r="F35140" s="1">
        <v>42977.813935185186</v>
      </c>
      <c r="G35140" s="2">
        <v>42993</v>
      </c>
    </row>
    <row r="35141" spans="1:7" x14ac:dyDescent="0.25">
      <c r="A35141" t="s">
        <v>146203</v>
      </c>
      <c r="B35141" t="s">
        <v>48561</v>
      </c>
      <c r="C35141" t="s">
        <v>209023</v>
      </c>
      <c r="D35141" s="1">
        <v>43165.445810185185</v>
      </c>
      <c r="E35141" s="1">
        <v>43165.451793981483</v>
      </c>
      <c r="F35141" s="1">
        <v>43179.906574074077</v>
      </c>
      <c r="G35141" s="2">
        <v>43185</v>
      </c>
    </row>
    <row r="35142" spans="1:7" x14ac:dyDescent="0.25">
      <c r="A35142" t="s">
        <v>146205</v>
      </c>
      <c r="B35142" t="s">
        <v>48562</v>
      </c>
      <c r="C35142" t="s">
        <v>209023</v>
      </c>
      <c r="D35142" s="1">
        <v>43202.460925925923</v>
      </c>
      <c r="E35142" s="1">
        <v>43202.480416666665</v>
      </c>
      <c r="F35142" s="1">
        <v>43203.915138888886</v>
      </c>
      <c r="G35142" s="2">
        <v>43217</v>
      </c>
    </row>
    <row r="35143" spans="1:7" x14ac:dyDescent="0.25">
      <c r="A35143" t="s">
        <v>146206</v>
      </c>
      <c r="B35143" t="s">
        <v>48563</v>
      </c>
      <c r="C35143" t="s">
        <v>209023</v>
      </c>
      <c r="D35143" s="1">
        <v>43151.740023148152</v>
      </c>
      <c r="E35143" s="1">
        <v>43151.746782407405</v>
      </c>
      <c r="F35143" s="1">
        <v>43174.952916666669</v>
      </c>
      <c r="G35143" s="2">
        <v>43171</v>
      </c>
    </row>
    <row r="35144" spans="1:7" x14ac:dyDescent="0.25">
      <c r="A35144" t="s">
        <v>146207</v>
      </c>
      <c r="B35144" t="s">
        <v>48564</v>
      </c>
      <c r="C35144" t="s">
        <v>209023</v>
      </c>
      <c r="D35144" s="1">
        <v>42762.397928240738</v>
      </c>
      <c r="E35144" s="1">
        <v>42766.195486111108</v>
      </c>
      <c r="F35144" s="1">
        <v>42807.557337962964</v>
      </c>
      <c r="G35144" s="2">
        <v>42811</v>
      </c>
    </row>
    <row r="35145" spans="1:7" x14ac:dyDescent="0.25">
      <c r="A35145" t="s">
        <v>146208</v>
      </c>
      <c r="B35145" t="s">
        <v>48565</v>
      </c>
      <c r="C35145" t="s">
        <v>209023</v>
      </c>
      <c r="D35145" s="1">
        <v>42985.830613425926</v>
      </c>
      <c r="E35145" s="1">
        <v>42985.840509259258</v>
      </c>
      <c r="F35145" s="1">
        <v>42990.73201388889</v>
      </c>
      <c r="G35145" s="2">
        <v>42998</v>
      </c>
    </row>
    <row r="35146" spans="1:7" x14ac:dyDescent="0.25">
      <c r="A35146" t="s">
        <v>146209</v>
      </c>
      <c r="B35146" t="s">
        <v>48566</v>
      </c>
      <c r="C35146" t="s">
        <v>209023</v>
      </c>
      <c r="D35146" s="1">
        <v>43065.602048611108</v>
      </c>
      <c r="E35146" s="1">
        <v>43065.608194444445</v>
      </c>
      <c r="F35146" s="1">
        <v>43085.117118055554</v>
      </c>
      <c r="G35146" s="2">
        <v>43084</v>
      </c>
    </row>
    <row r="35147" spans="1:7" x14ac:dyDescent="0.25">
      <c r="A35147" t="s">
        <v>146211</v>
      </c>
      <c r="B35147" t="s">
        <v>48567</v>
      </c>
      <c r="C35147" t="s">
        <v>209023</v>
      </c>
      <c r="D35147" s="1">
        <v>43126.646655092591</v>
      </c>
      <c r="E35147" s="1">
        <v>43130.230462962965</v>
      </c>
      <c r="F35147" s="1">
        <v>43138.641053240739</v>
      </c>
      <c r="G35147" s="2">
        <v>43161</v>
      </c>
    </row>
    <row r="35148" spans="1:7" x14ac:dyDescent="0.25">
      <c r="A35148" t="s">
        <v>146212</v>
      </c>
      <c r="B35148" t="s">
        <v>48568</v>
      </c>
      <c r="C35148" t="s">
        <v>209023</v>
      </c>
      <c r="D35148" s="1">
        <v>43011.986747685187</v>
      </c>
      <c r="E35148" s="1">
        <v>43011.997384259259</v>
      </c>
      <c r="F35148" s="1">
        <v>43021.850671296299</v>
      </c>
      <c r="G35148" s="2">
        <v>43035</v>
      </c>
    </row>
    <row r="35149" spans="1:7" x14ac:dyDescent="0.25">
      <c r="A35149" t="s">
        <v>146214</v>
      </c>
      <c r="B35149" t="s">
        <v>48569</v>
      </c>
      <c r="C35149" t="s">
        <v>209023</v>
      </c>
      <c r="D35149" s="1">
        <v>42989.022141203706</v>
      </c>
      <c r="E35149" s="1">
        <v>42991.150219907409</v>
      </c>
      <c r="F35149" s="1">
        <v>42998.827766203707</v>
      </c>
      <c r="G35149" s="2">
        <v>43011</v>
      </c>
    </row>
    <row r="35150" spans="1:7" x14ac:dyDescent="0.25">
      <c r="A35150" t="s">
        <v>146216</v>
      </c>
      <c r="B35150" t="s">
        <v>48570</v>
      </c>
      <c r="C35150" t="s">
        <v>209023</v>
      </c>
      <c r="D35150" s="1">
        <v>42917.867592592593</v>
      </c>
      <c r="E35150" s="1">
        <v>42917.871701388889</v>
      </c>
      <c r="F35150" s="1">
        <v>42923.649201388886</v>
      </c>
      <c r="G35150" s="2">
        <v>42940</v>
      </c>
    </row>
    <row r="35151" spans="1:7" x14ac:dyDescent="0.25">
      <c r="A35151" t="s">
        <v>146218</v>
      </c>
      <c r="B35151" t="s">
        <v>48571</v>
      </c>
      <c r="C35151" t="s">
        <v>209023</v>
      </c>
      <c r="D35151" s="1">
        <v>43128.817303240743</v>
      </c>
      <c r="E35151" s="1">
        <v>43130.15792824074</v>
      </c>
      <c r="F35151" s="1">
        <v>43134.775555555556</v>
      </c>
      <c r="G35151" s="2">
        <v>43152</v>
      </c>
    </row>
    <row r="35152" spans="1:7" x14ac:dyDescent="0.25">
      <c r="A35152" t="s">
        <v>146219</v>
      </c>
      <c r="B35152" t="s">
        <v>48572</v>
      </c>
      <c r="C35152" t="s">
        <v>209023</v>
      </c>
      <c r="D35152" s="1">
        <v>43295.626527777778</v>
      </c>
      <c r="E35152" s="1">
        <v>43296.621678240743</v>
      </c>
      <c r="F35152" s="1">
        <v>43304.955277777779</v>
      </c>
      <c r="G35152" s="2">
        <v>43326</v>
      </c>
    </row>
    <row r="35153" spans="1:7" x14ac:dyDescent="0.25">
      <c r="A35153" t="s">
        <v>146220</v>
      </c>
      <c r="B35153" t="s">
        <v>48573</v>
      </c>
      <c r="C35153" t="s">
        <v>209023</v>
      </c>
      <c r="D35153" s="1">
        <v>42851.937280092592</v>
      </c>
      <c r="E35153" s="1">
        <v>42851.946168981478</v>
      </c>
      <c r="F35153" s="1">
        <v>42870.342824074076</v>
      </c>
      <c r="G35153" s="2">
        <v>42888</v>
      </c>
    </row>
    <row r="35154" spans="1:7" x14ac:dyDescent="0.25">
      <c r="A35154" t="s">
        <v>146222</v>
      </c>
      <c r="B35154" t="s">
        <v>48574</v>
      </c>
      <c r="C35154" t="s">
        <v>209023</v>
      </c>
      <c r="D35154" s="1">
        <v>43294.907824074071</v>
      </c>
      <c r="E35154" s="1">
        <v>43294.919537037036</v>
      </c>
      <c r="F35154" s="1">
        <v>43306.758240740739</v>
      </c>
      <c r="G35154" s="2">
        <v>43319</v>
      </c>
    </row>
    <row r="35155" spans="1:7" x14ac:dyDescent="0.25">
      <c r="A35155" t="s">
        <v>146223</v>
      </c>
      <c r="B35155" t="s">
        <v>48575</v>
      </c>
      <c r="C35155" t="s">
        <v>209023</v>
      </c>
      <c r="D35155" s="1">
        <v>42940.924884259257</v>
      </c>
      <c r="E35155" s="1">
        <v>42940.934189814812</v>
      </c>
      <c r="F35155" s="1">
        <v>42947.708310185182</v>
      </c>
      <c r="G35155" s="2">
        <v>42962</v>
      </c>
    </row>
    <row r="35156" spans="1:7" x14ac:dyDescent="0.25">
      <c r="A35156" t="s">
        <v>146224</v>
      </c>
      <c r="B35156" t="s">
        <v>48576</v>
      </c>
      <c r="C35156" t="s">
        <v>209023</v>
      </c>
      <c r="D35156" s="1">
        <v>43255.525868055556</v>
      </c>
      <c r="E35156" s="1">
        <v>43255.535243055558</v>
      </c>
      <c r="F35156" s="1">
        <v>43259.508622685185</v>
      </c>
      <c r="G35156" s="2">
        <v>43294</v>
      </c>
    </row>
    <row r="35157" spans="1:7" x14ac:dyDescent="0.25">
      <c r="A35157" t="s">
        <v>146226</v>
      </c>
      <c r="B35157" t="s">
        <v>48577</v>
      </c>
      <c r="C35157" t="s">
        <v>209023</v>
      </c>
      <c r="D35157" s="1">
        <v>43272.686203703706</v>
      </c>
      <c r="E35157" s="1">
        <v>43272.764513888891</v>
      </c>
      <c r="F35157" s="1">
        <v>43284.096180555556</v>
      </c>
      <c r="G35157" s="2">
        <v>43300</v>
      </c>
    </row>
    <row r="35158" spans="1:7" x14ac:dyDescent="0.25">
      <c r="A35158" t="s">
        <v>146227</v>
      </c>
      <c r="B35158" t="s">
        <v>48578</v>
      </c>
      <c r="C35158" t="s">
        <v>209023</v>
      </c>
      <c r="D35158" s="1">
        <v>43223.257893518516</v>
      </c>
      <c r="E35158" s="1">
        <v>43223.27238425926</v>
      </c>
      <c r="F35158" s="1">
        <v>43232.74895833333</v>
      </c>
      <c r="G35158" s="2">
        <v>43255</v>
      </c>
    </row>
    <row r="35159" spans="1:7" x14ac:dyDescent="0.25">
      <c r="A35159" t="s">
        <v>146228</v>
      </c>
      <c r="B35159" t="s">
        <v>48579</v>
      </c>
      <c r="C35159" t="s">
        <v>209023</v>
      </c>
      <c r="D35159" s="1">
        <v>43215.404872685183</v>
      </c>
      <c r="E35159" s="1">
        <v>43215.413321759261</v>
      </c>
      <c r="F35159" s="1">
        <v>43223.94630787037</v>
      </c>
      <c r="G35159" s="2">
        <v>43238</v>
      </c>
    </row>
    <row r="35160" spans="1:7" x14ac:dyDescent="0.25">
      <c r="A35160" t="s">
        <v>146229</v>
      </c>
      <c r="B35160" t="s">
        <v>48580</v>
      </c>
      <c r="C35160" t="s">
        <v>209023</v>
      </c>
      <c r="D35160" s="1">
        <v>43079.927210648151</v>
      </c>
      <c r="E35160" s="1">
        <v>43079.967002314814</v>
      </c>
      <c r="F35160" s="1">
        <v>43095.661180555559</v>
      </c>
      <c r="G35160" s="2">
        <v>43104</v>
      </c>
    </row>
    <row r="35161" spans="1:7" x14ac:dyDescent="0.25">
      <c r="A35161" t="s">
        <v>146230</v>
      </c>
      <c r="B35161" t="s">
        <v>48581</v>
      </c>
      <c r="C35161" t="s">
        <v>209023</v>
      </c>
      <c r="D35161" s="1">
        <v>42979.800810185188</v>
      </c>
      <c r="E35161" s="1">
        <v>42982.562627314815</v>
      </c>
      <c r="F35161" s="1">
        <v>42997.710798611108</v>
      </c>
      <c r="G35161" s="2">
        <v>43004</v>
      </c>
    </row>
    <row r="35162" spans="1:7" x14ac:dyDescent="0.25">
      <c r="A35162" t="s">
        <v>146231</v>
      </c>
      <c r="B35162" t="s">
        <v>48582</v>
      </c>
      <c r="C35162" t="s">
        <v>209023</v>
      </c>
      <c r="D35162" s="1">
        <v>42940.029641203706</v>
      </c>
      <c r="E35162" s="1">
        <v>42941.155358796299</v>
      </c>
      <c r="F35162" s="1">
        <v>42947.727500000001</v>
      </c>
      <c r="G35162" s="2">
        <v>42964</v>
      </c>
    </row>
    <row r="35163" spans="1:7" x14ac:dyDescent="0.25">
      <c r="A35163" t="s">
        <v>146233</v>
      </c>
      <c r="B35163" t="s">
        <v>48583</v>
      </c>
      <c r="C35163" t="s">
        <v>209023</v>
      </c>
      <c r="D35163" s="1">
        <v>42926.776504629626</v>
      </c>
      <c r="E35163" s="1">
        <v>42927.451574074075</v>
      </c>
      <c r="F35163" s="1">
        <v>42948.812141203707</v>
      </c>
      <c r="G35163" s="2">
        <v>42956</v>
      </c>
    </row>
    <row r="35164" spans="1:7" x14ac:dyDescent="0.25">
      <c r="A35164" t="s">
        <v>146234</v>
      </c>
      <c r="B35164" t="s">
        <v>48584</v>
      </c>
      <c r="C35164" t="s">
        <v>209023</v>
      </c>
      <c r="D35164" s="1">
        <v>43026.511446759258</v>
      </c>
      <c r="E35164" s="1">
        <v>43026.519733796296</v>
      </c>
      <c r="F35164" s="1">
        <v>43045.858854166669</v>
      </c>
      <c r="G35164" s="2">
        <v>43055</v>
      </c>
    </row>
    <row r="35165" spans="1:7" x14ac:dyDescent="0.25">
      <c r="A35165" t="s">
        <v>146235</v>
      </c>
      <c r="B35165" t="s">
        <v>48585</v>
      </c>
      <c r="C35165" t="s">
        <v>209025</v>
      </c>
      <c r="D35165" s="1">
        <v>43231.76667824074</v>
      </c>
      <c r="E35165" s="1">
        <v>43231.774537037039</v>
      </c>
      <c r="F35165" s="1"/>
      <c r="G35165" s="2">
        <v>43257</v>
      </c>
    </row>
    <row r="35166" spans="1:7" x14ac:dyDescent="0.25">
      <c r="A35166" t="s">
        <v>146236</v>
      </c>
      <c r="B35166" t="s">
        <v>48586</v>
      </c>
      <c r="C35166" t="s">
        <v>209023</v>
      </c>
      <c r="D35166" s="1">
        <v>43214.975821759261</v>
      </c>
      <c r="E35166" s="1">
        <v>43214.982743055552</v>
      </c>
      <c r="F35166" s="1">
        <v>43225.730243055557</v>
      </c>
      <c r="G35166" s="2">
        <v>43244</v>
      </c>
    </row>
    <row r="35167" spans="1:7" x14ac:dyDescent="0.25">
      <c r="A35167" t="s">
        <v>146237</v>
      </c>
      <c r="B35167" t="s">
        <v>48587</v>
      </c>
      <c r="C35167" t="s">
        <v>209023</v>
      </c>
      <c r="D35167" s="1">
        <v>42888.795081018521</v>
      </c>
      <c r="E35167" s="1">
        <v>42888.802407407406</v>
      </c>
      <c r="F35167" s="1">
        <v>42900.50576388889</v>
      </c>
      <c r="G35167" s="2">
        <v>42919</v>
      </c>
    </row>
    <row r="35168" spans="1:7" x14ac:dyDescent="0.25">
      <c r="A35168" t="s">
        <v>146238</v>
      </c>
      <c r="B35168" t="s">
        <v>48588</v>
      </c>
      <c r="C35168" t="s">
        <v>209023</v>
      </c>
      <c r="D35168" s="1">
        <v>43294.818726851852</v>
      </c>
      <c r="E35168" s="1">
        <v>43294.82303240741</v>
      </c>
      <c r="F35168" s="1">
        <v>43308.679699074077</v>
      </c>
      <c r="G35168" s="2">
        <v>43311</v>
      </c>
    </row>
    <row r="35169" spans="1:7" x14ac:dyDescent="0.25">
      <c r="A35169" t="s">
        <v>146241</v>
      </c>
      <c r="B35169" t="s">
        <v>48589</v>
      </c>
      <c r="C35169" t="s">
        <v>209023</v>
      </c>
      <c r="D35169" s="1">
        <v>43159.671631944446</v>
      </c>
      <c r="E35169" s="1">
        <v>43161.094236111108</v>
      </c>
      <c r="F35169" s="1">
        <v>43200.6172337963</v>
      </c>
      <c r="G35169" s="2">
        <v>43185</v>
      </c>
    </row>
    <row r="35170" spans="1:7" x14ac:dyDescent="0.25">
      <c r="A35170" t="s">
        <v>146242</v>
      </c>
      <c r="B35170" t="s">
        <v>48590</v>
      </c>
      <c r="C35170" t="s">
        <v>209023</v>
      </c>
      <c r="D35170" s="1">
        <v>43306.631944444445</v>
      </c>
      <c r="E35170" s="1">
        <v>43306.642465277779</v>
      </c>
      <c r="F35170" s="1">
        <v>43314.612997685188</v>
      </c>
      <c r="G35170" s="2">
        <v>43321</v>
      </c>
    </row>
    <row r="35171" spans="1:7" x14ac:dyDescent="0.25">
      <c r="A35171" t="s">
        <v>146243</v>
      </c>
      <c r="B35171" t="s">
        <v>48591</v>
      </c>
      <c r="C35171" t="s">
        <v>209023</v>
      </c>
      <c r="D35171" s="1">
        <v>43312.765335648146</v>
      </c>
      <c r="E35171" s="1">
        <v>43312.819652777776</v>
      </c>
      <c r="F35171" s="1">
        <v>43327.810277777775</v>
      </c>
      <c r="G35171" s="2">
        <v>43336</v>
      </c>
    </row>
    <row r="35172" spans="1:7" x14ac:dyDescent="0.25">
      <c r="A35172" t="s">
        <v>146244</v>
      </c>
      <c r="B35172" t="s">
        <v>48592</v>
      </c>
      <c r="C35172" t="s">
        <v>209023</v>
      </c>
      <c r="D35172" s="1">
        <v>43009.925462962965</v>
      </c>
      <c r="E35172" s="1">
        <v>43011.186377314814</v>
      </c>
      <c r="F35172" s="1">
        <v>43021.769918981481</v>
      </c>
      <c r="G35172" s="2">
        <v>43038</v>
      </c>
    </row>
    <row r="35173" spans="1:7" x14ac:dyDescent="0.25">
      <c r="A35173" t="s">
        <v>146245</v>
      </c>
      <c r="B35173" t="s">
        <v>48593</v>
      </c>
      <c r="C35173" t="s">
        <v>209023</v>
      </c>
      <c r="D35173" s="1">
        <v>43170.794641203705</v>
      </c>
      <c r="E35173" s="1">
        <v>43170.802430555559</v>
      </c>
      <c r="F35173" s="1">
        <v>43175.799490740741</v>
      </c>
      <c r="G35173" s="2">
        <v>43181</v>
      </c>
    </row>
    <row r="35174" spans="1:7" x14ac:dyDescent="0.25">
      <c r="A35174" t="s">
        <v>146246</v>
      </c>
      <c r="B35174" t="s">
        <v>48594</v>
      </c>
      <c r="C35174" t="s">
        <v>209023</v>
      </c>
      <c r="D35174" s="1">
        <v>43016.805775462963</v>
      </c>
      <c r="E35174" s="1">
        <v>43016.816168981481</v>
      </c>
      <c r="F35174" s="1">
        <v>43021.618483796294</v>
      </c>
      <c r="G35174" s="2">
        <v>43039</v>
      </c>
    </row>
    <row r="35175" spans="1:7" x14ac:dyDescent="0.25">
      <c r="A35175" t="s">
        <v>146247</v>
      </c>
      <c r="B35175" t="s">
        <v>48595</v>
      </c>
      <c r="C35175" t="s">
        <v>209023</v>
      </c>
      <c r="D35175" s="1">
        <v>42984.550046296295</v>
      </c>
      <c r="E35175" s="1">
        <v>42984.558437500003</v>
      </c>
      <c r="F35175" s="1">
        <v>43028.833379629628</v>
      </c>
      <c r="G35175" s="2">
        <v>43003</v>
      </c>
    </row>
    <row r="35176" spans="1:7" x14ac:dyDescent="0.25">
      <c r="A35176" t="s">
        <v>146248</v>
      </c>
      <c r="B35176" t="s">
        <v>48596</v>
      </c>
      <c r="C35176" t="s">
        <v>209023</v>
      </c>
      <c r="D35176" s="1">
        <v>42950.392523148148</v>
      </c>
      <c r="E35176" s="1">
        <v>42950.405335648145</v>
      </c>
      <c r="F35176" s="1">
        <v>42956.548356481479</v>
      </c>
      <c r="G35176" s="2">
        <v>42969</v>
      </c>
    </row>
    <row r="35177" spans="1:7" x14ac:dyDescent="0.25">
      <c r="A35177" t="s">
        <v>146249</v>
      </c>
      <c r="B35177" t="s">
        <v>48597</v>
      </c>
      <c r="C35177" t="s">
        <v>209023</v>
      </c>
      <c r="D35177" s="1">
        <v>43065.446030092593</v>
      </c>
      <c r="E35177" s="1">
        <v>43065.454456018517</v>
      </c>
      <c r="F35177" s="1">
        <v>43105.859155092592</v>
      </c>
      <c r="G35177" s="2">
        <v>43087</v>
      </c>
    </row>
    <row r="35178" spans="1:7" x14ac:dyDescent="0.25">
      <c r="A35178" t="s">
        <v>146250</v>
      </c>
      <c r="B35178" t="s">
        <v>48598</v>
      </c>
      <c r="C35178" t="s">
        <v>209023</v>
      </c>
      <c r="D35178" s="1">
        <v>42864.479375000003</v>
      </c>
      <c r="E35178" s="1">
        <v>42864.489733796298</v>
      </c>
      <c r="F35178" s="1">
        <v>42884.343009259261</v>
      </c>
      <c r="G35178" s="2">
        <v>42892</v>
      </c>
    </row>
    <row r="35179" spans="1:7" x14ac:dyDescent="0.25">
      <c r="A35179" t="s">
        <v>146251</v>
      </c>
      <c r="B35179" t="s">
        <v>48599</v>
      </c>
      <c r="C35179" t="s">
        <v>209023</v>
      </c>
      <c r="D35179" s="1">
        <v>42767.938333333332</v>
      </c>
      <c r="E35179" s="1">
        <v>42767.945462962962</v>
      </c>
      <c r="F35179" s="1">
        <v>42775.814317129632</v>
      </c>
      <c r="G35179" s="2">
        <v>42793</v>
      </c>
    </row>
    <row r="35180" spans="1:7" x14ac:dyDescent="0.25">
      <c r="A35180" t="s">
        <v>146252</v>
      </c>
      <c r="B35180" t="s">
        <v>48600</v>
      </c>
      <c r="C35180" t="s">
        <v>209023</v>
      </c>
      <c r="D35180" s="1">
        <v>43132.723657407405</v>
      </c>
      <c r="E35180" s="1">
        <v>43132.731377314813</v>
      </c>
      <c r="F35180" s="1">
        <v>43163.878807870373</v>
      </c>
      <c r="G35180" s="2">
        <v>43168</v>
      </c>
    </row>
    <row r="35181" spans="1:7" x14ac:dyDescent="0.25">
      <c r="A35181" t="s">
        <v>146253</v>
      </c>
      <c r="B35181" t="s">
        <v>48601</v>
      </c>
      <c r="C35181" t="s">
        <v>209023</v>
      </c>
      <c r="D35181" s="1">
        <v>43066.960347222222</v>
      </c>
      <c r="E35181" s="1">
        <v>43068.096342592595</v>
      </c>
      <c r="F35181" s="1">
        <v>43070.598287037035</v>
      </c>
      <c r="G35181" s="2">
        <v>43080</v>
      </c>
    </row>
    <row r="35182" spans="1:7" x14ac:dyDescent="0.25">
      <c r="A35182" t="s">
        <v>146254</v>
      </c>
      <c r="B35182" t="s">
        <v>48602</v>
      </c>
      <c r="C35182" t="s">
        <v>209023</v>
      </c>
      <c r="D35182" s="1">
        <v>42863.431215277778</v>
      </c>
      <c r="E35182" s="1">
        <v>42863.441250000003</v>
      </c>
      <c r="F35182" s="1">
        <v>42879.484733796293</v>
      </c>
      <c r="G35182" s="2">
        <v>42894</v>
      </c>
    </row>
    <row r="35183" spans="1:7" x14ac:dyDescent="0.25">
      <c r="A35183" t="s">
        <v>146255</v>
      </c>
      <c r="B35183" t="s">
        <v>48603</v>
      </c>
      <c r="C35183" t="s">
        <v>209023</v>
      </c>
      <c r="D35183" s="1">
        <v>43209.88484953704</v>
      </c>
      <c r="E35183" s="1">
        <v>43209.896516203706</v>
      </c>
      <c r="F35183" s="1">
        <v>43217.461446759262</v>
      </c>
      <c r="G35183" s="2">
        <v>43235</v>
      </c>
    </row>
    <row r="35184" spans="1:7" x14ac:dyDescent="0.25">
      <c r="A35184" t="s">
        <v>146256</v>
      </c>
      <c r="B35184" t="s">
        <v>48604</v>
      </c>
      <c r="C35184" t="s">
        <v>209023</v>
      </c>
      <c r="D35184" s="1">
        <v>42936.97284722222</v>
      </c>
      <c r="E35184" s="1">
        <v>42936.982870370368</v>
      </c>
      <c r="F35184" s="1">
        <v>42944.788784722223</v>
      </c>
      <c r="G35184" s="2">
        <v>42956</v>
      </c>
    </row>
    <row r="35185" spans="1:7" x14ac:dyDescent="0.25">
      <c r="A35185" t="s">
        <v>146257</v>
      </c>
      <c r="B35185" t="s">
        <v>48605</v>
      </c>
      <c r="C35185" t="s">
        <v>209023</v>
      </c>
      <c r="D35185" s="1">
        <v>43213.840624999997</v>
      </c>
      <c r="E35185" s="1">
        <v>43214.739131944443</v>
      </c>
      <c r="F35185" s="1">
        <v>43223.002534722225</v>
      </c>
      <c r="G35185" s="2">
        <v>43236</v>
      </c>
    </row>
    <row r="35186" spans="1:7" x14ac:dyDescent="0.25">
      <c r="A35186" t="s">
        <v>146258</v>
      </c>
      <c r="B35186" t="s">
        <v>48606</v>
      </c>
      <c r="C35186" t="s">
        <v>209025</v>
      </c>
      <c r="D35186" s="1">
        <v>43160.763518518521</v>
      </c>
      <c r="E35186" s="1">
        <v>43162.11891203704</v>
      </c>
      <c r="F35186" s="1"/>
      <c r="G35186" s="2">
        <v>43207</v>
      </c>
    </row>
    <row r="35187" spans="1:7" x14ac:dyDescent="0.25">
      <c r="A35187" t="s">
        <v>146259</v>
      </c>
      <c r="B35187" t="s">
        <v>48607</v>
      </c>
      <c r="C35187" t="s">
        <v>209023</v>
      </c>
      <c r="D35187" s="1">
        <v>43223.711446759262</v>
      </c>
      <c r="E35187" s="1">
        <v>43223.719050925924</v>
      </c>
      <c r="F35187" s="1">
        <v>43238.241435185184</v>
      </c>
      <c r="G35187" s="2">
        <v>43259</v>
      </c>
    </row>
    <row r="35188" spans="1:7" x14ac:dyDescent="0.25">
      <c r="A35188" t="s">
        <v>146260</v>
      </c>
      <c r="B35188" t="s">
        <v>48608</v>
      </c>
      <c r="C35188" t="s">
        <v>209023</v>
      </c>
      <c r="D35188" s="1">
        <v>42883.859907407408</v>
      </c>
      <c r="E35188" s="1">
        <v>42883.868125000001</v>
      </c>
      <c r="F35188" s="1">
        <v>42898.522974537038</v>
      </c>
      <c r="G35188" s="2">
        <v>42907</v>
      </c>
    </row>
    <row r="35189" spans="1:7" x14ac:dyDescent="0.25">
      <c r="A35189" t="s">
        <v>146261</v>
      </c>
      <c r="B35189" t="s">
        <v>48609</v>
      </c>
      <c r="C35189" t="s">
        <v>209023</v>
      </c>
      <c r="D35189" s="1">
        <v>42961.609918981485</v>
      </c>
      <c r="E35189" s="1">
        <v>42961.621689814812</v>
      </c>
      <c r="F35189" s="1">
        <v>42971.724710648145</v>
      </c>
      <c r="G35189" s="2">
        <v>42998</v>
      </c>
    </row>
    <row r="35190" spans="1:7" x14ac:dyDescent="0.25">
      <c r="A35190" t="s">
        <v>146262</v>
      </c>
      <c r="B35190" t="s">
        <v>48610</v>
      </c>
      <c r="C35190" t="s">
        <v>209023</v>
      </c>
      <c r="D35190" s="1">
        <v>42855.575740740744</v>
      </c>
      <c r="E35190" s="1">
        <v>42855.584999999999</v>
      </c>
      <c r="F35190" s="1">
        <v>42871.725532407407</v>
      </c>
      <c r="G35190" s="2">
        <v>42902</v>
      </c>
    </row>
    <row r="35191" spans="1:7" x14ac:dyDescent="0.25">
      <c r="A35191" t="s">
        <v>146263</v>
      </c>
      <c r="B35191" t="s">
        <v>48611</v>
      </c>
      <c r="C35191" t="s">
        <v>209023</v>
      </c>
      <c r="D35191" s="1">
        <v>43332.480914351851</v>
      </c>
      <c r="E35191" s="1">
        <v>43332.633101851854</v>
      </c>
      <c r="F35191" s="1">
        <v>43340.74763888889</v>
      </c>
      <c r="G35191" s="2">
        <v>43361</v>
      </c>
    </row>
    <row r="35192" spans="1:7" x14ac:dyDescent="0.25">
      <c r="A35192" t="s">
        <v>146264</v>
      </c>
      <c r="B35192" t="s">
        <v>48612</v>
      </c>
      <c r="C35192" t="s">
        <v>209023</v>
      </c>
      <c r="D35192" s="1">
        <v>42648.530659722222</v>
      </c>
      <c r="E35192" s="1">
        <v>42649.657835648148</v>
      </c>
      <c r="F35192" s="1">
        <v>42691.829039351855</v>
      </c>
      <c r="G35192" s="2">
        <v>42699</v>
      </c>
    </row>
    <row r="35193" spans="1:7" x14ac:dyDescent="0.25">
      <c r="A35193" t="s">
        <v>146266</v>
      </c>
      <c r="B35193" t="s">
        <v>48613</v>
      </c>
      <c r="C35193" t="s">
        <v>209026</v>
      </c>
      <c r="D35193" s="1">
        <v>42974.648020833331</v>
      </c>
      <c r="E35193" s="1">
        <v>42976.864120370374</v>
      </c>
      <c r="F35193" s="1"/>
      <c r="G35193" s="2">
        <v>42997</v>
      </c>
    </row>
    <row r="35194" spans="1:7" x14ac:dyDescent="0.25">
      <c r="A35194" t="s">
        <v>146267</v>
      </c>
      <c r="B35194" t="s">
        <v>48614</v>
      </c>
      <c r="C35194" t="s">
        <v>209023</v>
      </c>
      <c r="D35194" s="1">
        <v>43050.877708333333</v>
      </c>
      <c r="E35194" s="1">
        <v>43053.163587962961</v>
      </c>
      <c r="F35194" s="1">
        <v>43055.975497685184</v>
      </c>
      <c r="G35194" s="2">
        <v>43066</v>
      </c>
    </row>
    <row r="35195" spans="1:7" x14ac:dyDescent="0.25">
      <c r="A35195" t="s">
        <v>146268</v>
      </c>
      <c r="B35195" t="s">
        <v>48615</v>
      </c>
      <c r="C35195" t="s">
        <v>209023</v>
      </c>
      <c r="D35195" s="1">
        <v>43102.398275462961</v>
      </c>
      <c r="E35195" s="1">
        <v>43104.220358796294</v>
      </c>
      <c r="F35195" s="1">
        <v>43115.809027777781</v>
      </c>
      <c r="G35195" s="2">
        <v>43130</v>
      </c>
    </row>
    <row r="35196" spans="1:7" x14ac:dyDescent="0.25">
      <c r="A35196" t="s">
        <v>146269</v>
      </c>
      <c r="B35196" t="s">
        <v>48616</v>
      </c>
      <c r="C35196" t="s">
        <v>209023</v>
      </c>
      <c r="D35196" s="1">
        <v>43188.912129629629</v>
      </c>
      <c r="E35196" s="1">
        <v>43190.602314814816</v>
      </c>
      <c r="F35196" s="1">
        <v>43193.786712962959</v>
      </c>
      <c r="G35196" s="2">
        <v>43208</v>
      </c>
    </row>
    <row r="35197" spans="1:7" x14ac:dyDescent="0.25">
      <c r="A35197" t="s">
        <v>146270</v>
      </c>
      <c r="B35197" t="s">
        <v>48617</v>
      </c>
      <c r="C35197" t="s">
        <v>209023</v>
      </c>
      <c r="D35197" s="1">
        <v>43164.390150462961</v>
      </c>
      <c r="E35197" s="1">
        <v>43164.399675925924</v>
      </c>
      <c r="F35197" s="1">
        <v>43201.9294212963</v>
      </c>
      <c r="G35197" s="2">
        <v>43181</v>
      </c>
    </row>
    <row r="35198" spans="1:7" x14ac:dyDescent="0.25">
      <c r="A35198" t="s">
        <v>146271</v>
      </c>
      <c r="B35198" t="s">
        <v>48618</v>
      </c>
      <c r="C35198" t="s">
        <v>209023</v>
      </c>
      <c r="D35198" s="1">
        <v>43096.707314814812</v>
      </c>
      <c r="E35198" s="1">
        <v>43096.715509259258</v>
      </c>
      <c r="F35198" s="1">
        <v>43129.872361111113</v>
      </c>
      <c r="G35198" s="2">
        <v>43131</v>
      </c>
    </row>
    <row r="35199" spans="1:7" x14ac:dyDescent="0.25">
      <c r="A35199" t="s">
        <v>146272</v>
      </c>
      <c r="B35199" t="s">
        <v>48619</v>
      </c>
      <c r="C35199" t="s">
        <v>209023</v>
      </c>
      <c r="D35199" s="1">
        <v>43203.526550925926</v>
      </c>
      <c r="E35199" s="1">
        <v>43203.563611111109</v>
      </c>
      <c r="F35199" s="1">
        <v>43207.86010416667</v>
      </c>
      <c r="G35199" s="2">
        <v>43220</v>
      </c>
    </row>
    <row r="35200" spans="1:7" x14ac:dyDescent="0.25">
      <c r="A35200" t="s">
        <v>146273</v>
      </c>
      <c r="B35200" t="s">
        <v>48620</v>
      </c>
      <c r="C35200" t="s">
        <v>209023</v>
      </c>
      <c r="D35200" s="1">
        <v>42865.012731481482</v>
      </c>
      <c r="E35200" s="1">
        <v>42865.059282407405</v>
      </c>
      <c r="F35200" s="1">
        <v>42874.555509259262</v>
      </c>
      <c r="G35200" s="2">
        <v>42885</v>
      </c>
    </row>
    <row r="35201" spans="1:7" x14ac:dyDescent="0.25">
      <c r="A35201" t="s">
        <v>146274</v>
      </c>
      <c r="B35201" t="s">
        <v>48621</v>
      </c>
      <c r="C35201" t="s">
        <v>209023</v>
      </c>
      <c r="D35201" s="1">
        <v>42957.296215277776</v>
      </c>
      <c r="E35201" s="1">
        <v>42957.310243055559</v>
      </c>
      <c r="F35201" s="1">
        <v>42972.791493055556</v>
      </c>
      <c r="G35201" s="2">
        <v>42979</v>
      </c>
    </row>
    <row r="35202" spans="1:7" x14ac:dyDescent="0.25">
      <c r="A35202" t="s">
        <v>146275</v>
      </c>
      <c r="B35202" t="s">
        <v>48622</v>
      </c>
      <c r="C35202" t="s">
        <v>209023</v>
      </c>
      <c r="D35202" s="1">
        <v>43195.675752314812</v>
      </c>
      <c r="E35202" s="1">
        <v>43195.686724537038</v>
      </c>
      <c r="F35202" s="1">
        <v>43206.693611111114</v>
      </c>
      <c r="G35202" s="2">
        <v>43220</v>
      </c>
    </row>
    <row r="35203" spans="1:7" x14ac:dyDescent="0.25">
      <c r="A35203" t="s">
        <v>146276</v>
      </c>
      <c r="B35203" t="s">
        <v>48623</v>
      </c>
      <c r="C35203" t="s">
        <v>209023</v>
      </c>
      <c r="D35203" s="1">
        <v>43089.88318287037</v>
      </c>
      <c r="E35203" s="1">
        <v>43089.895798611113</v>
      </c>
      <c r="F35203" s="1">
        <v>43117.714884259258</v>
      </c>
      <c r="G35203" s="2">
        <v>43122</v>
      </c>
    </row>
    <row r="35204" spans="1:7" x14ac:dyDescent="0.25">
      <c r="A35204" t="s">
        <v>146277</v>
      </c>
      <c r="B35204" t="s">
        <v>48624</v>
      </c>
      <c r="C35204" t="s">
        <v>209023</v>
      </c>
      <c r="D35204" s="1">
        <v>43266.518275462964</v>
      </c>
      <c r="E35204" s="1">
        <v>43266.546180555553</v>
      </c>
      <c r="F35204" s="1">
        <v>43270.079027777778</v>
      </c>
      <c r="G35204" s="2">
        <v>43284</v>
      </c>
    </row>
    <row r="35205" spans="1:7" x14ac:dyDescent="0.25">
      <c r="A35205" t="s">
        <v>146278</v>
      </c>
      <c r="B35205" t="s">
        <v>48625</v>
      </c>
      <c r="C35205" t="s">
        <v>209023</v>
      </c>
      <c r="D35205" s="1">
        <v>42954.478680555556</v>
      </c>
      <c r="E35205" s="1">
        <v>42954.489861111113</v>
      </c>
      <c r="F35205" s="1">
        <v>42965.789629629631</v>
      </c>
      <c r="G35205" s="2">
        <v>42965</v>
      </c>
    </row>
    <row r="35206" spans="1:7" x14ac:dyDescent="0.25">
      <c r="A35206" t="s">
        <v>146279</v>
      </c>
      <c r="B35206" t="s">
        <v>48626</v>
      </c>
      <c r="C35206" t="s">
        <v>209023</v>
      </c>
      <c r="D35206" s="1">
        <v>42968.536527777775</v>
      </c>
      <c r="E35206" s="1">
        <v>42969.171215277776</v>
      </c>
      <c r="F35206" s="1">
        <v>42978.897534722222</v>
      </c>
      <c r="G35206" s="2">
        <v>42991</v>
      </c>
    </row>
    <row r="35207" spans="1:7" x14ac:dyDescent="0.25">
      <c r="A35207" t="s">
        <v>146280</v>
      </c>
      <c r="B35207" t="s">
        <v>48627</v>
      </c>
      <c r="C35207" t="s">
        <v>209023</v>
      </c>
      <c r="D35207" s="1">
        <v>43141.566261574073</v>
      </c>
      <c r="E35207" s="1">
        <v>43146.164143518516</v>
      </c>
      <c r="F35207" s="1">
        <v>43160.674861111111</v>
      </c>
      <c r="G35207" s="2">
        <v>43178</v>
      </c>
    </row>
    <row r="35208" spans="1:7" x14ac:dyDescent="0.25">
      <c r="A35208" t="s">
        <v>146281</v>
      </c>
      <c r="B35208" t="s">
        <v>48628</v>
      </c>
      <c r="C35208" t="s">
        <v>209023</v>
      </c>
      <c r="D35208" s="1">
        <v>42962.330277777779</v>
      </c>
      <c r="E35208" s="1">
        <v>42962.337083333332</v>
      </c>
      <c r="F35208" s="1">
        <v>42978.708321759259</v>
      </c>
      <c r="G35208" s="2">
        <v>42986</v>
      </c>
    </row>
    <row r="35209" spans="1:7" x14ac:dyDescent="0.25">
      <c r="A35209" t="s">
        <v>146282</v>
      </c>
      <c r="B35209" t="s">
        <v>48629</v>
      </c>
      <c r="C35209" t="s">
        <v>209027</v>
      </c>
      <c r="D35209" s="1">
        <v>42759.543425925927</v>
      </c>
      <c r="E35209" s="1">
        <v>42759.552314814813</v>
      </c>
      <c r="F35209" s="1"/>
      <c r="G35209" s="2">
        <v>42801</v>
      </c>
    </row>
    <row r="35210" spans="1:7" x14ac:dyDescent="0.25">
      <c r="A35210" t="s">
        <v>146283</v>
      </c>
      <c r="B35210" t="s">
        <v>48630</v>
      </c>
      <c r="C35210" t="s">
        <v>209023</v>
      </c>
      <c r="D35210" s="1">
        <v>43024.616215277776</v>
      </c>
      <c r="E35210" s="1">
        <v>43025.647604166668</v>
      </c>
      <c r="F35210" s="1">
        <v>43027.857685185183</v>
      </c>
      <c r="G35210" s="2">
        <v>43034</v>
      </c>
    </row>
    <row r="35211" spans="1:7" x14ac:dyDescent="0.25">
      <c r="A35211" t="s">
        <v>146284</v>
      </c>
      <c r="B35211" t="s">
        <v>48631</v>
      </c>
      <c r="C35211" t="s">
        <v>209023</v>
      </c>
      <c r="D35211" s="1">
        <v>43234.524085648147</v>
      </c>
      <c r="E35211" s="1">
        <v>43234.536412037036</v>
      </c>
      <c r="F35211" s="1">
        <v>43244.797766203701</v>
      </c>
      <c r="G35211" s="2">
        <v>43258</v>
      </c>
    </row>
    <row r="35212" spans="1:7" x14ac:dyDescent="0.25">
      <c r="A35212" t="s">
        <v>146285</v>
      </c>
      <c r="B35212" t="s">
        <v>48632</v>
      </c>
      <c r="C35212" t="s">
        <v>209023</v>
      </c>
      <c r="D35212" s="1">
        <v>43021.852650462963</v>
      </c>
      <c r="E35212" s="1">
        <v>43021.879930555559</v>
      </c>
      <c r="F35212" s="1">
        <v>43027.648784722223</v>
      </c>
      <c r="G35212" s="2">
        <v>43033</v>
      </c>
    </row>
    <row r="35213" spans="1:7" x14ac:dyDescent="0.25">
      <c r="A35213" t="s">
        <v>146286</v>
      </c>
      <c r="B35213" t="s">
        <v>48633</v>
      </c>
      <c r="C35213" t="s">
        <v>209023</v>
      </c>
      <c r="D35213" s="1">
        <v>43116.207152777781</v>
      </c>
      <c r="E35213" s="1">
        <v>43117.152025462965</v>
      </c>
      <c r="F35213" s="1">
        <v>43136.78365740741</v>
      </c>
      <c r="G35213" s="2">
        <v>43151</v>
      </c>
    </row>
    <row r="35214" spans="1:7" x14ac:dyDescent="0.25">
      <c r="A35214" t="s">
        <v>146288</v>
      </c>
      <c r="B35214" t="s">
        <v>48634</v>
      </c>
      <c r="C35214" t="s">
        <v>209023</v>
      </c>
      <c r="D35214" s="1">
        <v>43260.453136574077</v>
      </c>
      <c r="E35214" s="1">
        <v>43260.466168981482</v>
      </c>
      <c r="F35214" s="1">
        <v>43263.804768518516</v>
      </c>
      <c r="G35214" s="2">
        <v>43276</v>
      </c>
    </row>
    <row r="35215" spans="1:7" x14ac:dyDescent="0.25">
      <c r="A35215" t="s">
        <v>146289</v>
      </c>
      <c r="B35215" t="s">
        <v>48635</v>
      </c>
      <c r="C35215" t="s">
        <v>209023</v>
      </c>
      <c r="D35215" s="1">
        <v>43166.398518518516</v>
      </c>
      <c r="E35215" s="1">
        <v>43166.409004629626</v>
      </c>
      <c r="F35215" s="1">
        <v>43217.525648148148</v>
      </c>
      <c r="G35215" s="2">
        <v>43188</v>
      </c>
    </row>
    <row r="35216" spans="1:7" x14ac:dyDescent="0.25">
      <c r="A35216" t="s">
        <v>146290</v>
      </c>
      <c r="B35216" t="s">
        <v>48636</v>
      </c>
      <c r="C35216" t="s">
        <v>209023</v>
      </c>
      <c r="D35216" s="1">
        <v>43112.94734953704</v>
      </c>
      <c r="E35216" s="1">
        <v>43112.970324074071</v>
      </c>
      <c r="F35216" s="1">
        <v>43116.843946759262</v>
      </c>
      <c r="G35216" s="2">
        <v>43131</v>
      </c>
    </row>
    <row r="35217" spans="1:7" x14ac:dyDescent="0.25">
      <c r="A35217" t="s">
        <v>146291</v>
      </c>
      <c r="B35217" t="s">
        <v>48637</v>
      </c>
      <c r="C35217" t="s">
        <v>209023</v>
      </c>
      <c r="D35217" s="1">
        <v>42965.790162037039</v>
      </c>
      <c r="E35217" s="1">
        <v>42965.798831018517</v>
      </c>
      <c r="F35217" s="1">
        <v>42972.665925925925</v>
      </c>
      <c r="G35217" s="2">
        <v>42986</v>
      </c>
    </row>
    <row r="35218" spans="1:7" x14ac:dyDescent="0.25">
      <c r="A35218" t="s">
        <v>146292</v>
      </c>
      <c r="B35218" t="s">
        <v>48638</v>
      </c>
      <c r="C35218" t="s">
        <v>209023</v>
      </c>
      <c r="D35218" s="1">
        <v>42993.962835648148</v>
      </c>
      <c r="E35218" s="1">
        <v>42993.969039351854</v>
      </c>
      <c r="F35218" s="1">
        <v>43011.749398148146</v>
      </c>
      <c r="G35218" s="2">
        <v>43019</v>
      </c>
    </row>
    <row r="35219" spans="1:7" x14ac:dyDescent="0.25">
      <c r="A35219" t="s">
        <v>146293</v>
      </c>
      <c r="B35219" t="s">
        <v>48639</v>
      </c>
      <c r="C35219" t="s">
        <v>209023</v>
      </c>
      <c r="D35219" s="1">
        <v>42893.120451388888</v>
      </c>
      <c r="E35219" s="1">
        <v>42894.118206018517</v>
      </c>
      <c r="F35219" s="1">
        <v>42905.796979166669</v>
      </c>
      <c r="G35219" s="2">
        <v>42927</v>
      </c>
    </row>
    <row r="35220" spans="1:7" x14ac:dyDescent="0.25">
      <c r="A35220" t="s">
        <v>146294</v>
      </c>
      <c r="B35220" t="s">
        <v>48640</v>
      </c>
      <c r="C35220" t="s">
        <v>209023</v>
      </c>
      <c r="D35220" s="1">
        <v>43233.812951388885</v>
      </c>
      <c r="E35220" s="1">
        <v>43235.218553240738</v>
      </c>
      <c r="F35220" s="1">
        <v>43238.50372685185</v>
      </c>
      <c r="G35220" s="2">
        <v>43255</v>
      </c>
    </row>
    <row r="35221" spans="1:7" x14ac:dyDescent="0.25">
      <c r="A35221" t="s">
        <v>146295</v>
      </c>
      <c r="B35221" t="s">
        <v>48641</v>
      </c>
      <c r="C35221" t="s">
        <v>209023</v>
      </c>
      <c r="D35221" s="1">
        <v>43265.602789351855</v>
      </c>
      <c r="E35221" s="1">
        <v>43265.624201388891</v>
      </c>
      <c r="F35221" s="1">
        <v>43276.679664351854</v>
      </c>
      <c r="G35221" s="2">
        <v>43298</v>
      </c>
    </row>
    <row r="35222" spans="1:7" x14ac:dyDescent="0.25">
      <c r="A35222" t="s">
        <v>146296</v>
      </c>
      <c r="B35222" t="s">
        <v>48642</v>
      </c>
      <c r="C35222" t="s">
        <v>209023</v>
      </c>
      <c r="D35222" s="1">
        <v>43121.950856481482</v>
      </c>
      <c r="E35222" s="1">
        <v>43122.585648148146</v>
      </c>
      <c r="F35222" s="1">
        <v>43129.967569444445</v>
      </c>
      <c r="G35222" s="2">
        <v>43147</v>
      </c>
    </row>
    <row r="35223" spans="1:7" x14ac:dyDescent="0.25">
      <c r="A35223" t="s">
        <v>146297</v>
      </c>
      <c r="B35223" t="s">
        <v>48643</v>
      </c>
      <c r="C35223" t="s">
        <v>209023</v>
      </c>
      <c r="D35223" s="1">
        <v>43075.440474537034</v>
      </c>
      <c r="E35223" s="1">
        <v>43077.439953703702</v>
      </c>
      <c r="F35223" s="1">
        <v>43108.759722222225</v>
      </c>
      <c r="G35223" s="2">
        <v>43123</v>
      </c>
    </row>
    <row r="35224" spans="1:7" x14ac:dyDescent="0.25">
      <c r="A35224" t="s">
        <v>146298</v>
      </c>
      <c r="B35224" t="s">
        <v>48644</v>
      </c>
      <c r="C35224" t="s">
        <v>209023</v>
      </c>
      <c r="D35224" s="1">
        <v>43285.002071759256</v>
      </c>
      <c r="E35224" s="1">
        <v>43286.676666666666</v>
      </c>
      <c r="F35224" s="1">
        <v>43292.047893518517</v>
      </c>
      <c r="G35224" s="2">
        <v>43313</v>
      </c>
    </row>
    <row r="35225" spans="1:7" x14ac:dyDescent="0.25">
      <c r="A35225" t="s">
        <v>146299</v>
      </c>
      <c r="B35225" t="s">
        <v>48645</v>
      </c>
      <c r="C35225" t="s">
        <v>209023</v>
      </c>
      <c r="D35225" s="1">
        <v>42980.631354166668</v>
      </c>
      <c r="E35225" s="1">
        <v>42980.641712962963</v>
      </c>
      <c r="F35225" s="1">
        <v>42997.803437499999</v>
      </c>
      <c r="G35225" s="2">
        <v>43005</v>
      </c>
    </row>
    <row r="35226" spans="1:7" x14ac:dyDescent="0.25">
      <c r="A35226" t="s">
        <v>146300</v>
      </c>
      <c r="B35226" t="s">
        <v>48646</v>
      </c>
      <c r="C35226" t="s">
        <v>209023</v>
      </c>
      <c r="D35226" s="1">
        <v>42925.517442129632</v>
      </c>
      <c r="E35226" s="1">
        <v>42926.52107638889</v>
      </c>
      <c r="F35226" s="1">
        <v>42937.062222222223</v>
      </c>
      <c r="G35226" s="2">
        <v>42950</v>
      </c>
    </row>
    <row r="35227" spans="1:7" x14ac:dyDescent="0.25">
      <c r="A35227" t="s">
        <v>146301</v>
      </c>
      <c r="B35227" t="s">
        <v>48647</v>
      </c>
      <c r="C35227" t="s">
        <v>209023</v>
      </c>
      <c r="D35227" s="1">
        <v>43312.867581018516</v>
      </c>
      <c r="E35227" s="1">
        <v>43312.878622685188</v>
      </c>
      <c r="F35227" s="1">
        <v>43321.639270833337</v>
      </c>
      <c r="G35227" s="2">
        <v>43329</v>
      </c>
    </row>
    <row r="35228" spans="1:7" x14ac:dyDescent="0.25">
      <c r="A35228" t="s">
        <v>146302</v>
      </c>
      <c r="B35228" t="s">
        <v>48648</v>
      </c>
      <c r="C35228" t="s">
        <v>209023</v>
      </c>
      <c r="D35228" s="1">
        <v>43028.349826388891</v>
      </c>
      <c r="E35228" s="1">
        <v>43029.659143518518</v>
      </c>
      <c r="F35228" s="1">
        <v>43046.730798611112</v>
      </c>
      <c r="G35228" s="2">
        <v>43049</v>
      </c>
    </row>
    <row r="35229" spans="1:7" x14ac:dyDescent="0.25">
      <c r="A35229" t="s">
        <v>146303</v>
      </c>
      <c r="B35229" t="s">
        <v>48649</v>
      </c>
      <c r="C35229" t="s">
        <v>209023</v>
      </c>
      <c r="D35229" s="1">
        <v>43263.514780092592</v>
      </c>
      <c r="E35229" s="1">
        <v>43263.530833333331</v>
      </c>
      <c r="F35229" s="1">
        <v>43271.689525462964</v>
      </c>
      <c r="G35229" s="2">
        <v>43294</v>
      </c>
    </row>
    <row r="35230" spans="1:7" x14ac:dyDescent="0.25">
      <c r="A35230" t="s">
        <v>146304</v>
      </c>
      <c r="B35230" t="s">
        <v>48650</v>
      </c>
      <c r="C35230" t="s">
        <v>209023</v>
      </c>
      <c r="D35230" s="1">
        <v>43063.812928240739</v>
      </c>
      <c r="E35230" s="1">
        <v>43063.954259259262</v>
      </c>
      <c r="F35230" s="1">
        <v>43069.612847222219</v>
      </c>
      <c r="G35230" s="2">
        <v>43077</v>
      </c>
    </row>
    <row r="35231" spans="1:7" x14ac:dyDescent="0.25">
      <c r="A35231" t="s">
        <v>146306</v>
      </c>
      <c r="B35231" t="s">
        <v>48651</v>
      </c>
      <c r="C35231" t="s">
        <v>209023</v>
      </c>
      <c r="D35231" s="1">
        <v>42871.860798611109</v>
      </c>
      <c r="E35231" s="1">
        <v>42871.86824074074</v>
      </c>
      <c r="F35231" s="1">
        <v>42891.692812499998</v>
      </c>
      <c r="G35231" s="2">
        <v>42907</v>
      </c>
    </row>
    <row r="35232" spans="1:7" x14ac:dyDescent="0.25">
      <c r="A35232" t="s">
        <v>146307</v>
      </c>
      <c r="B35232" t="s">
        <v>48652</v>
      </c>
      <c r="C35232" t="s">
        <v>209023</v>
      </c>
      <c r="D35232" s="1">
        <v>42880.673379629632</v>
      </c>
      <c r="E35232" s="1">
        <v>42881.668645833335</v>
      </c>
      <c r="F35232" s="1">
        <v>42891.534803240742</v>
      </c>
      <c r="G35232" s="2">
        <v>42905</v>
      </c>
    </row>
    <row r="35233" spans="1:7" x14ac:dyDescent="0.25">
      <c r="A35233" t="s">
        <v>146308</v>
      </c>
      <c r="B35233" t="s">
        <v>48653</v>
      </c>
      <c r="C35233" t="s">
        <v>209023</v>
      </c>
      <c r="D35233" s="1">
        <v>42940.729907407411</v>
      </c>
      <c r="E35233" s="1">
        <v>42942.101215277777</v>
      </c>
      <c r="F35233" s="1">
        <v>42948.858472222222</v>
      </c>
      <c r="G35233" s="2">
        <v>42962</v>
      </c>
    </row>
    <row r="35234" spans="1:7" x14ac:dyDescent="0.25">
      <c r="A35234" t="s">
        <v>146309</v>
      </c>
      <c r="B35234" t="s">
        <v>48654</v>
      </c>
      <c r="C35234" t="s">
        <v>209023</v>
      </c>
      <c r="D35234" s="1">
        <v>42864.479375000003</v>
      </c>
      <c r="E35234" s="1">
        <v>42864.489733796298</v>
      </c>
      <c r="F35234" s="1">
        <v>42884.343009259261</v>
      </c>
      <c r="G35234" s="2">
        <v>42892</v>
      </c>
    </row>
    <row r="35235" spans="1:7" x14ac:dyDescent="0.25">
      <c r="A35235" t="s">
        <v>146310</v>
      </c>
      <c r="B35235" t="s">
        <v>48655</v>
      </c>
      <c r="C35235" t="s">
        <v>209023</v>
      </c>
      <c r="D35235" s="1">
        <v>43234.843368055554</v>
      </c>
      <c r="E35235" s="1">
        <v>43234.859699074077</v>
      </c>
      <c r="F35235" s="1">
        <v>43241.543888888889</v>
      </c>
      <c r="G35235" s="2">
        <v>43263</v>
      </c>
    </row>
    <row r="35236" spans="1:7" x14ac:dyDescent="0.25">
      <c r="A35236" t="s">
        <v>146311</v>
      </c>
      <c r="B35236" t="s">
        <v>48656</v>
      </c>
      <c r="C35236" t="s">
        <v>209023</v>
      </c>
      <c r="D35236" s="1">
        <v>43181.300104166665</v>
      </c>
      <c r="E35236" s="1">
        <v>43181.649583333332</v>
      </c>
      <c r="F35236" s="1">
        <v>43200.827534722222</v>
      </c>
      <c r="G35236" s="2">
        <v>43203</v>
      </c>
    </row>
    <row r="35237" spans="1:7" x14ac:dyDescent="0.25">
      <c r="A35237" t="s">
        <v>146312</v>
      </c>
      <c r="B35237" t="s">
        <v>48657</v>
      </c>
      <c r="C35237" t="s">
        <v>209023</v>
      </c>
      <c r="D35237" s="1">
        <v>42905.460104166668</v>
      </c>
      <c r="E35237" s="1">
        <v>42905.465486111112</v>
      </c>
      <c r="F35237" s="1">
        <v>42916.602743055555</v>
      </c>
      <c r="G35237" s="2">
        <v>42927</v>
      </c>
    </row>
    <row r="35238" spans="1:7" x14ac:dyDescent="0.25">
      <c r="A35238" t="s">
        <v>146313</v>
      </c>
      <c r="B35238" t="s">
        <v>48658</v>
      </c>
      <c r="C35238" t="s">
        <v>209023</v>
      </c>
      <c r="D35238" s="1">
        <v>43235.39675925926</v>
      </c>
      <c r="E35238" s="1">
        <v>43235.454756944448</v>
      </c>
      <c r="F35238" s="1">
        <v>43255.648043981484</v>
      </c>
      <c r="G35238" s="2">
        <v>43262</v>
      </c>
    </row>
    <row r="35239" spans="1:7" x14ac:dyDescent="0.25">
      <c r="A35239" t="s">
        <v>146314</v>
      </c>
      <c r="B35239" t="s">
        <v>48659</v>
      </c>
      <c r="C35239" t="s">
        <v>209023</v>
      </c>
      <c r="D35239" s="1">
        <v>43234.022986111115</v>
      </c>
      <c r="E35239" s="1">
        <v>43235.175138888888</v>
      </c>
      <c r="F35239" s="1">
        <v>43255.703067129631</v>
      </c>
      <c r="G35239" s="2">
        <v>43262</v>
      </c>
    </row>
    <row r="35240" spans="1:7" x14ac:dyDescent="0.25">
      <c r="A35240" t="s">
        <v>146315</v>
      </c>
      <c r="B35240" t="s">
        <v>48660</v>
      </c>
      <c r="C35240" t="s">
        <v>209023</v>
      </c>
      <c r="D35240" s="1">
        <v>43050.924409722225</v>
      </c>
      <c r="E35240" s="1">
        <v>43053.163657407407</v>
      </c>
      <c r="F35240" s="1">
        <v>43069.779016203705</v>
      </c>
      <c r="G35240" s="2">
        <v>43080</v>
      </c>
    </row>
    <row r="35241" spans="1:7" x14ac:dyDescent="0.25">
      <c r="A35241" t="s">
        <v>146316</v>
      </c>
      <c r="B35241" t="s">
        <v>48661</v>
      </c>
      <c r="C35241" t="s">
        <v>209023</v>
      </c>
      <c r="D35241" s="1">
        <v>43027.624062499999</v>
      </c>
      <c r="E35241" s="1">
        <v>43027.672002314815</v>
      </c>
      <c r="F35241" s="1">
        <v>43032.811053240737</v>
      </c>
      <c r="G35241" s="2">
        <v>43048</v>
      </c>
    </row>
    <row r="35242" spans="1:7" x14ac:dyDescent="0.25">
      <c r="A35242" t="s">
        <v>146318</v>
      </c>
      <c r="B35242" t="s">
        <v>48662</v>
      </c>
      <c r="C35242" t="s">
        <v>209023</v>
      </c>
      <c r="D35242" s="1">
        <v>43119.845810185187</v>
      </c>
      <c r="E35242" s="1">
        <v>43122.596770833334</v>
      </c>
      <c r="F35242" s="1">
        <v>43130.929467592592</v>
      </c>
      <c r="G35242" s="2">
        <v>43136</v>
      </c>
    </row>
    <row r="35243" spans="1:7" x14ac:dyDescent="0.25">
      <c r="A35243" t="s">
        <v>146319</v>
      </c>
      <c r="B35243" t="s">
        <v>48663</v>
      </c>
      <c r="C35243" t="s">
        <v>209023</v>
      </c>
      <c r="D35243" s="1">
        <v>43173.927395833336</v>
      </c>
      <c r="E35243" s="1">
        <v>43175.156458333331</v>
      </c>
      <c r="F35243" s="1">
        <v>43202.826840277776</v>
      </c>
      <c r="G35243" s="2">
        <v>43196</v>
      </c>
    </row>
    <row r="35244" spans="1:7" x14ac:dyDescent="0.25">
      <c r="A35244" t="s">
        <v>146320</v>
      </c>
      <c r="B35244" t="s">
        <v>48664</v>
      </c>
      <c r="C35244" t="s">
        <v>209023</v>
      </c>
      <c r="D35244" s="1">
        <v>43088.681261574071</v>
      </c>
      <c r="E35244" s="1">
        <v>43088.728703703702</v>
      </c>
      <c r="F35244" s="1">
        <v>43113.619976851849</v>
      </c>
      <c r="G35244" s="2">
        <v>43117</v>
      </c>
    </row>
    <row r="35245" spans="1:7" x14ac:dyDescent="0.25">
      <c r="A35245" t="s">
        <v>146321</v>
      </c>
      <c r="B35245" t="s">
        <v>48665</v>
      </c>
      <c r="C35245" t="s">
        <v>209023</v>
      </c>
      <c r="D35245" s="1">
        <v>43022.615254629629</v>
      </c>
      <c r="E35245" s="1">
        <v>43023.622384259259</v>
      </c>
      <c r="F35245" s="1">
        <v>43038.870798611111</v>
      </c>
      <c r="G35245" s="2">
        <v>43046</v>
      </c>
    </row>
    <row r="35246" spans="1:7" x14ac:dyDescent="0.25">
      <c r="A35246" t="s">
        <v>146324</v>
      </c>
      <c r="B35246" t="s">
        <v>48666</v>
      </c>
      <c r="C35246" t="s">
        <v>209023</v>
      </c>
      <c r="D35246" s="1">
        <v>43282.92696759259</v>
      </c>
      <c r="E35246" s="1">
        <v>43282.937673611108</v>
      </c>
      <c r="F35246" s="1">
        <v>43291.954548611109</v>
      </c>
      <c r="G35246" s="2">
        <v>43298</v>
      </c>
    </row>
    <row r="35247" spans="1:7" x14ac:dyDescent="0.25">
      <c r="A35247" t="s">
        <v>146325</v>
      </c>
      <c r="B35247" t="s">
        <v>48667</v>
      </c>
      <c r="C35247" t="s">
        <v>209023</v>
      </c>
      <c r="D35247" s="1">
        <v>43002.970231481479</v>
      </c>
      <c r="E35247" s="1">
        <v>43002.978136574071</v>
      </c>
      <c r="F35247" s="1">
        <v>43008.682604166665</v>
      </c>
      <c r="G35247" s="2">
        <v>43025</v>
      </c>
    </row>
    <row r="35248" spans="1:7" x14ac:dyDescent="0.25">
      <c r="A35248" t="s">
        <v>146326</v>
      </c>
      <c r="B35248" t="s">
        <v>48668</v>
      </c>
      <c r="C35248" t="s">
        <v>209023</v>
      </c>
      <c r="D35248" s="1">
        <v>43159.675625000003</v>
      </c>
      <c r="E35248" s="1">
        <v>43160.117430555554</v>
      </c>
      <c r="F35248" s="1">
        <v>43161.828726851854</v>
      </c>
      <c r="G35248" s="2">
        <v>43172</v>
      </c>
    </row>
    <row r="35249" spans="1:7" x14ac:dyDescent="0.25">
      <c r="A35249" t="s">
        <v>146327</v>
      </c>
      <c r="B35249" t="s">
        <v>48669</v>
      </c>
      <c r="C35249" t="s">
        <v>209023</v>
      </c>
      <c r="D35249" s="1">
        <v>43111.0075</v>
      </c>
      <c r="E35249" s="1">
        <v>43113.205104166664</v>
      </c>
      <c r="F35249" s="1">
        <v>43124.686678240738</v>
      </c>
      <c r="G35249" s="2">
        <v>43137</v>
      </c>
    </row>
    <row r="35250" spans="1:7" x14ac:dyDescent="0.25">
      <c r="A35250" t="s">
        <v>146328</v>
      </c>
      <c r="B35250" t="s">
        <v>48670</v>
      </c>
      <c r="C35250" t="s">
        <v>209023</v>
      </c>
      <c r="D35250" s="1">
        <v>43084.704930555556</v>
      </c>
      <c r="E35250" s="1">
        <v>43084.738900462966</v>
      </c>
      <c r="F35250" s="1">
        <v>43097.720405092594</v>
      </c>
      <c r="G35250" s="2">
        <v>43122</v>
      </c>
    </row>
    <row r="35251" spans="1:7" x14ac:dyDescent="0.25">
      <c r="A35251" t="s">
        <v>146329</v>
      </c>
      <c r="B35251" t="s">
        <v>48671</v>
      </c>
      <c r="C35251" t="s">
        <v>209023</v>
      </c>
      <c r="D35251" s="1">
        <v>43308.683263888888</v>
      </c>
      <c r="E35251" s="1">
        <v>43312.188807870371</v>
      </c>
      <c r="F35251" s="1">
        <v>43328.665879629632</v>
      </c>
      <c r="G35251" s="2">
        <v>43335</v>
      </c>
    </row>
    <row r="35252" spans="1:7" x14ac:dyDescent="0.25">
      <c r="A35252" t="s">
        <v>146330</v>
      </c>
      <c r="B35252" t="s">
        <v>48672</v>
      </c>
      <c r="C35252" t="s">
        <v>209023</v>
      </c>
      <c r="D35252" s="1">
        <v>43131.984884259262</v>
      </c>
      <c r="E35252" s="1">
        <v>43133.122118055559</v>
      </c>
      <c r="F35252" s="1">
        <v>43147.009583333333</v>
      </c>
      <c r="G35252" s="2">
        <v>43154</v>
      </c>
    </row>
    <row r="35253" spans="1:7" x14ac:dyDescent="0.25">
      <c r="A35253" t="s">
        <v>146331</v>
      </c>
      <c r="B35253" t="s">
        <v>48673</v>
      </c>
      <c r="C35253" t="s">
        <v>209023</v>
      </c>
      <c r="D35253" s="1">
        <v>42888.554166666669</v>
      </c>
      <c r="E35253" s="1">
        <v>42888.562731481485</v>
      </c>
      <c r="F35253" s="1">
        <v>42894.555613425924</v>
      </c>
      <c r="G35253" s="2">
        <v>42913</v>
      </c>
    </row>
    <row r="35254" spans="1:7" x14ac:dyDescent="0.25">
      <c r="A35254" t="s">
        <v>146332</v>
      </c>
      <c r="B35254" t="s">
        <v>48674</v>
      </c>
      <c r="C35254" t="s">
        <v>209023</v>
      </c>
      <c r="D35254" s="1">
        <v>42934.678738425922</v>
      </c>
      <c r="E35254" s="1">
        <v>42936.111180555556</v>
      </c>
      <c r="F35254" s="1">
        <v>42969.869016203702</v>
      </c>
      <c r="G35254" s="2">
        <v>42969</v>
      </c>
    </row>
    <row r="35255" spans="1:7" x14ac:dyDescent="0.25">
      <c r="A35255" t="s">
        <v>146333</v>
      </c>
      <c r="B35255" t="s">
        <v>48675</v>
      </c>
      <c r="C35255" t="s">
        <v>209023</v>
      </c>
      <c r="D35255" s="1">
        <v>43179.996631944443</v>
      </c>
      <c r="E35255" s="1">
        <v>43181.82508101852</v>
      </c>
      <c r="F35255" s="1">
        <v>43195.897256944445</v>
      </c>
      <c r="G35255" s="2">
        <v>43199</v>
      </c>
    </row>
    <row r="35256" spans="1:7" x14ac:dyDescent="0.25">
      <c r="A35256" t="s">
        <v>146334</v>
      </c>
      <c r="B35256" t="s">
        <v>48676</v>
      </c>
      <c r="C35256" t="s">
        <v>209023</v>
      </c>
      <c r="D35256" s="1">
        <v>42776.850347222222</v>
      </c>
      <c r="E35256" s="1">
        <v>42776.863344907404</v>
      </c>
      <c r="F35256" s="1">
        <v>42787.619363425925</v>
      </c>
      <c r="G35256" s="2">
        <v>42803</v>
      </c>
    </row>
    <row r="35257" spans="1:7" x14ac:dyDescent="0.25">
      <c r="A35257" t="s">
        <v>146336</v>
      </c>
      <c r="B35257" t="s">
        <v>48677</v>
      </c>
      <c r="C35257" t="s">
        <v>209023</v>
      </c>
      <c r="D35257" s="1">
        <v>42780.608912037038</v>
      </c>
      <c r="E35257" s="1">
        <v>42780.61818287037</v>
      </c>
      <c r="F35257" s="1">
        <v>42796.432060185187</v>
      </c>
      <c r="G35257" s="2">
        <v>42817</v>
      </c>
    </row>
    <row r="35258" spans="1:7" x14ac:dyDescent="0.25">
      <c r="A35258" t="s">
        <v>146337</v>
      </c>
      <c r="B35258" t="s">
        <v>48678</v>
      </c>
      <c r="C35258" t="s">
        <v>209023</v>
      </c>
      <c r="D35258" s="1">
        <v>43186.586469907408</v>
      </c>
      <c r="E35258" s="1">
        <v>43186.593888888892</v>
      </c>
      <c r="F35258" s="1">
        <v>43188.808738425927</v>
      </c>
      <c r="G35258" s="2">
        <v>43200</v>
      </c>
    </row>
    <row r="35259" spans="1:7" x14ac:dyDescent="0.25">
      <c r="A35259" t="s">
        <v>146338</v>
      </c>
      <c r="B35259" t="s">
        <v>48679</v>
      </c>
      <c r="C35259" t="s">
        <v>209023</v>
      </c>
      <c r="D35259" s="1">
        <v>43005.749606481484</v>
      </c>
      <c r="E35259" s="1">
        <v>43007.123993055553</v>
      </c>
      <c r="F35259" s="1">
        <v>43012.037187499998</v>
      </c>
      <c r="G35259" s="2">
        <v>43026</v>
      </c>
    </row>
    <row r="35260" spans="1:7" x14ac:dyDescent="0.25">
      <c r="A35260" t="s">
        <v>146339</v>
      </c>
      <c r="B35260" t="s">
        <v>48680</v>
      </c>
      <c r="C35260" t="s">
        <v>209023</v>
      </c>
      <c r="D35260" s="1">
        <v>42926.6016087963</v>
      </c>
      <c r="E35260" s="1">
        <v>42926.613391203704</v>
      </c>
      <c r="F35260" s="1">
        <v>42937.827210648145</v>
      </c>
      <c r="G35260" s="2">
        <v>42958</v>
      </c>
    </row>
    <row r="35261" spans="1:7" x14ac:dyDescent="0.25">
      <c r="A35261" t="s">
        <v>146340</v>
      </c>
      <c r="B35261" t="s">
        <v>48681</v>
      </c>
      <c r="C35261" t="s">
        <v>209023</v>
      </c>
      <c r="D35261" s="1">
        <v>43290.011759259258</v>
      </c>
      <c r="E35261" s="1">
        <v>43290.020972222221</v>
      </c>
      <c r="F35261" s="1">
        <v>43295.670682870368</v>
      </c>
      <c r="G35261" s="2">
        <v>43306</v>
      </c>
    </row>
    <row r="35262" spans="1:7" x14ac:dyDescent="0.25">
      <c r="A35262" t="s">
        <v>146342</v>
      </c>
      <c r="B35262" t="s">
        <v>48682</v>
      </c>
      <c r="C35262" t="s">
        <v>209023</v>
      </c>
      <c r="D35262" s="1">
        <v>43275.575243055559</v>
      </c>
      <c r="E35262" s="1">
        <v>43275.721030092594</v>
      </c>
      <c r="F35262" s="1">
        <v>43281.643587962964</v>
      </c>
      <c r="G35262" s="2">
        <v>43300</v>
      </c>
    </row>
    <row r="35263" spans="1:7" x14ac:dyDescent="0.25">
      <c r="A35263" t="s">
        <v>146343</v>
      </c>
      <c r="B35263" t="s">
        <v>48683</v>
      </c>
      <c r="C35263" t="s">
        <v>209023</v>
      </c>
      <c r="D35263" s="1">
        <v>43197.842569444445</v>
      </c>
      <c r="E35263" s="1">
        <v>43200.649537037039</v>
      </c>
      <c r="F35263" s="1">
        <v>43206.955972222226</v>
      </c>
      <c r="G35263" s="2">
        <v>43230</v>
      </c>
    </row>
    <row r="35264" spans="1:7" x14ac:dyDescent="0.25">
      <c r="A35264" t="s">
        <v>146344</v>
      </c>
      <c r="B35264" t="s">
        <v>48684</v>
      </c>
      <c r="C35264" t="s">
        <v>209023</v>
      </c>
      <c r="D35264" s="1">
        <v>42927.700057870374</v>
      </c>
      <c r="E35264" s="1">
        <v>42928.093981481485</v>
      </c>
      <c r="F35264" s="1">
        <v>42930.623576388891</v>
      </c>
      <c r="G35264" s="2">
        <v>42941</v>
      </c>
    </row>
    <row r="35265" spans="1:7" x14ac:dyDescent="0.25">
      <c r="A35265" t="s">
        <v>146345</v>
      </c>
      <c r="B35265" t="s">
        <v>48685</v>
      </c>
      <c r="C35265" t="s">
        <v>209023</v>
      </c>
      <c r="D35265" s="1">
        <v>43304.688101851854</v>
      </c>
      <c r="E35265" s="1">
        <v>43304.725763888891</v>
      </c>
      <c r="F35265" s="1">
        <v>43312.735115740739</v>
      </c>
      <c r="G35265" s="2">
        <v>43325</v>
      </c>
    </row>
    <row r="35266" spans="1:7" x14ac:dyDescent="0.25">
      <c r="A35266" t="s">
        <v>146346</v>
      </c>
      <c r="B35266" t="s">
        <v>48686</v>
      </c>
      <c r="C35266" t="s">
        <v>209023</v>
      </c>
      <c r="D35266" s="1">
        <v>43313.388541666667</v>
      </c>
      <c r="E35266" s="1">
        <v>43313.41673611111</v>
      </c>
      <c r="F35266" s="1">
        <v>43322.764999999999</v>
      </c>
      <c r="G35266" s="2">
        <v>43336</v>
      </c>
    </row>
    <row r="35267" spans="1:7" x14ac:dyDescent="0.25">
      <c r="A35267" t="s">
        <v>146348</v>
      </c>
      <c r="B35267" t="s">
        <v>48687</v>
      </c>
      <c r="C35267" t="s">
        <v>209023</v>
      </c>
      <c r="D35267" s="1">
        <v>42769.976851851854</v>
      </c>
      <c r="E35267" s="1">
        <v>42769.987303240741</v>
      </c>
      <c r="F35267" s="1">
        <v>42776.353506944448</v>
      </c>
      <c r="G35267" s="2">
        <v>42816</v>
      </c>
    </row>
    <row r="35268" spans="1:7" x14ac:dyDescent="0.25">
      <c r="A35268" t="s">
        <v>146349</v>
      </c>
      <c r="B35268" t="s">
        <v>48688</v>
      </c>
      <c r="C35268" t="s">
        <v>209023</v>
      </c>
      <c r="D35268" s="1">
        <v>42966.924675925926</v>
      </c>
      <c r="E35268" s="1">
        <v>42966.937569444446</v>
      </c>
      <c r="F35268" s="1">
        <v>42975.992974537039</v>
      </c>
      <c r="G35268" s="2">
        <v>42990</v>
      </c>
    </row>
    <row r="35269" spans="1:7" x14ac:dyDescent="0.25">
      <c r="A35269" t="s">
        <v>146351</v>
      </c>
      <c r="B35269" t="s">
        <v>48689</v>
      </c>
      <c r="C35269" t="s">
        <v>209023</v>
      </c>
      <c r="D35269" s="1">
        <v>43165.799895833334</v>
      </c>
      <c r="E35269" s="1">
        <v>43165.812280092592</v>
      </c>
      <c r="F35269" s="1">
        <v>43178.882824074077</v>
      </c>
      <c r="G35269" s="2">
        <v>43196</v>
      </c>
    </row>
    <row r="35270" spans="1:7" x14ac:dyDescent="0.25">
      <c r="A35270" t="s">
        <v>146352</v>
      </c>
      <c r="B35270" t="s">
        <v>48690</v>
      </c>
      <c r="C35270" t="s">
        <v>209023</v>
      </c>
      <c r="D35270" s="1">
        <v>43073.748923611114</v>
      </c>
      <c r="E35270" s="1">
        <v>43073.813171296293</v>
      </c>
      <c r="F35270" s="1">
        <v>43104.106203703705</v>
      </c>
      <c r="G35270" s="2">
        <v>43096</v>
      </c>
    </row>
    <row r="35271" spans="1:7" x14ac:dyDescent="0.25">
      <c r="A35271" t="s">
        <v>146353</v>
      </c>
      <c r="B35271" t="s">
        <v>48691</v>
      </c>
      <c r="C35271" t="s">
        <v>209023</v>
      </c>
      <c r="D35271" s="1">
        <v>43302.515740740739</v>
      </c>
      <c r="E35271" s="1">
        <v>43302.520972222221</v>
      </c>
      <c r="F35271" s="1">
        <v>43319.900439814817</v>
      </c>
      <c r="G35271" s="2">
        <v>43361</v>
      </c>
    </row>
    <row r="35272" spans="1:7" x14ac:dyDescent="0.25">
      <c r="A35272" t="s">
        <v>146355</v>
      </c>
      <c r="B35272" t="s">
        <v>48692</v>
      </c>
      <c r="C35272" t="s">
        <v>209023</v>
      </c>
      <c r="D35272" s="1">
        <v>43078.563043981485</v>
      </c>
      <c r="E35272" s="1">
        <v>43078.577534722222</v>
      </c>
      <c r="F35272" s="1">
        <v>43087.906655092593</v>
      </c>
      <c r="G35272" s="2">
        <v>43097</v>
      </c>
    </row>
    <row r="35273" spans="1:7" x14ac:dyDescent="0.25">
      <c r="A35273" t="s">
        <v>146356</v>
      </c>
      <c r="B35273" t="s">
        <v>48693</v>
      </c>
      <c r="C35273" t="s">
        <v>209023</v>
      </c>
      <c r="D35273" s="1">
        <v>42948.957037037035</v>
      </c>
      <c r="E35273" s="1">
        <v>42948.965474537035</v>
      </c>
      <c r="F35273" s="1">
        <v>42956.649606481478</v>
      </c>
      <c r="G35273" s="2">
        <v>42970</v>
      </c>
    </row>
    <row r="35274" spans="1:7" x14ac:dyDescent="0.25">
      <c r="A35274" t="s">
        <v>146357</v>
      </c>
      <c r="B35274" t="s">
        <v>48694</v>
      </c>
      <c r="C35274" t="s">
        <v>209023</v>
      </c>
      <c r="D35274" s="1">
        <v>43059.489016203705</v>
      </c>
      <c r="E35274" s="1">
        <v>43059.497581018521</v>
      </c>
      <c r="F35274" s="1">
        <v>43069.919444444444</v>
      </c>
      <c r="G35274" s="2">
        <v>43077</v>
      </c>
    </row>
    <row r="35275" spans="1:7" x14ac:dyDescent="0.25">
      <c r="A35275" t="s">
        <v>146358</v>
      </c>
      <c r="B35275" t="s">
        <v>48695</v>
      </c>
      <c r="C35275" t="s">
        <v>209023</v>
      </c>
      <c r="D35275" s="1">
        <v>43201.116840277777</v>
      </c>
      <c r="E35275" s="1">
        <v>43203.424351851849</v>
      </c>
      <c r="F35275" s="1">
        <v>43210.846666666665</v>
      </c>
      <c r="G35275" s="2">
        <v>43228</v>
      </c>
    </row>
    <row r="35276" spans="1:7" x14ac:dyDescent="0.25">
      <c r="A35276" t="s">
        <v>146359</v>
      </c>
      <c r="B35276" t="s">
        <v>48696</v>
      </c>
      <c r="C35276" t="s">
        <v>209023</v>
      </c>
      <c r="D35276" s="1">
        <v>43055.73810185185</v>
      </c>
      <c r="E35276" s="1">
        <v>43055.744976851849</v>
      </c>
      <c r="F35276" s="1">
        <v>43069.816168981481</v>
      </c>
      <c r="G35276" s="2">
        <v>43076</v>
      </c>
    </row>
    <row r="35277" spans="1:7" x14ac:dyDescent="0.25">
      <c r="A35277" t="s">
        <v>146361</v>
      </c>
      <c r="B35277" t="s">
        <v>48697</v>
      </c>
      <c r="C35277" t="s">
        <v>209023</v>
      </c>
      <c r="D35277" s="1">
        <v>43165.452118055553</v>
      </c>
      <c r="E35277" s="1">
        <v>43165.469155092593</v>
      </c>
      <c r="F35277" s="1">
        <v>43185.999780092592</v>
      </c>
      <c r="G35277" s="2">
        <v>43187</v>
      </c>
    </row>
    <row r="35278" spans="1:7" x14ac:dyDescent="0.25">
      <c r="A35278" t="s">
        <v>146362</v>
      </c>
      <c r="B35278" t="s">
        <v>48698</v>
      </c>
      <c r="C35278" t="s">
        <v>209023</v>
      </c>
      <c r="D35278" s="1">
        <v>43132.525752314818</v>
      </c>
      <c r="E35278" s="1">
        <v>43132.538634259261</v>
      </c>
      <c r="F35278" s="1">
        <v>43150.837939814817</v>
      </c>
      <c r="G35278" s="2">
        <v>43164</v>
      </c>
    </row>
    <row r="35279" spans="1:7" x14ac:dyDescent="0.25">
      <c r="A35279" t="s">
        <v>146363</v>
      </c>
      <c r="B35279" t="s">
        <v>48699</v>
      </c>
      <c r="C35279" t="s">
        <v>209023</v>
      </c>
      <c r="D35279" s="1">
        <v>42765.449467592596</v>
      </c>
      <c r="E35279" s="1">
        <v>42765.479930555557</v>
      </c>
      <c r="F35279" s="1">
        <v>42773.439398148148</v>
      </c>
      <c r="G35279" s="2">
        <v>42797</v>
      </c>
    </row>
    <row r="35280" spans="1:7" x14ac:dyDescent="0.25">
      <c r="A35280" t="s">
        <v>146364</v>
      </c>
      <c r="B35280" t="s">
        <v>48700</v>
      </c>
      <c r="C35280" t="s">
        <v>209023</v>
      </c>
      <c r="D35280" s="1">
        <v>43136.428194444445</v>
      </c>
      <c r="E35280" s="1">
        <v>43136.441388888888</v>
      </c>
      <c r="F35280" s="1">
        <v>43177.680358796293</v>
      </c>
      <c r="G35280" s="2">
        <v>43165</v>
      </c>
    </row>
    <row r="35281" spans="1:7" x14ac:dyDescent="0.25">
      <c r="A35281" t="s">
        <v>146365</v>
      </c>
      <c r="B35281" t="s">
        <v>48701</v>
      </c>
      <c r="C35281" t="s">
        <v>209023</v>
      </c>
      <c r="D35281" s="1">
        <v>43145.423981481479</v>
      </c>
      <c r="E35281" s="1">
        <v>43146.180810185186</v>
      </c>
      <c r="F35281" s="1">
        <v>43158.84648148148</v>
      </c>
      <c r="G35281" s="2">
        <v>43175</v>
      </c>
    </row>
    <row r="35282" spans="1:7" x14ac:dyDescent="0.25">
      <c r="A35282" t="s">
        <v>146366</v>
      </c>
      <c r="B35282" t="s">
        <v>48702</v>
      </c>
      <c r="C35282" t="s">
        <v>209023</v>
      </c>
      <c r="D35282" s="1">
        <v>43048.840567129628</v>
      </c>
      <c r="E35282" s="1">
        <v>43050.118356481478</v>
      </c>
      <c r="F35282" s="1">
        <v>43063.831122685187</v>
      </c>
      <c r="G35282" s="2">
        <v>43067</v>
      </c>
    </row>
    <row r="35283" spans="1:7" x14ac:dyDescent="0.25">
      <c r="A35283" t="s">
        <v>146367</v>
      </c>
      <c r="B35283" t="s">
        <v>48703</v>
      </c>
      <c r="C35283" t="s">
        <v>209023</v>
      </c>
      <c r="D35283" s="1">
        <v>43047.7028587963</v>
      </c>
      <c r="E35283" s="1">
        <v>43048.230254629627</v>
      </c>
      <c r="F35283" s="1">
        <v>43067.919224537036</v>
      </c>
      <c r="G35283" s="2">
        <v>43074</v>
      </c>
    </row>
    <row r="35284" spans="1:7" x14ac:dyDescent="0.25">
      <c r="A35284" t="s">
        <v>146368</v>
      </c>
      <c r="B35284" t="s">
        <v>48704</v>
      </c>
      <c r="C35284" t="s">
        <v>209023</v>
      </c>
      <c r="D35284" s="1">
        <v>42809.661736111113</v>
      </c>
      <c r="E35284" s="1">
        <v>42809.661736111113</v>
      </c>
      <c r="F35284" s="1">
        <v>42816.512615740743</v>
      </c>
      <c r="G35284" s="2">
        <v>42835</v>
      </c>
    </row>
    <row r="35285" spans="1:7" x14ac:dyDescent="0.25">
      <c r="A35285" t="s">
        <v>146369</v>
      </c>
      <c r="B35285" t="s">
        <v>48705</v>
      </c>
      <c r="C35285" t="s">
        <v>209023</v>
      </c>
      <c r="D35285" s="1">
        <v>42863.743807870371</v>
      </c>
      <c r="E35285" s="1">
        <v>42864.406469907408</v>
      </c>
      <c r="F35285" s="1">
        <v>42877.606458333335</v>
      </c>
      <c r="G35285" s="2">
        <v>42898</v>
      </c>
    </row>
    <row r="35286" spans="1:7" x14ac:dyDescent="0.25">
      <c r="A35286" t="s">
        <v>146370</v>
      </c>
      <c r="B35286" t="s">
        <v>48706</v>
      </c>
      <c r="C35286" t="s">
        <v>209023</v>
      </c>
      <c r="D35286" s="1">
        <v>42989.792951388888</v>
      </c>
      <c r="E35286" s="1">
        <v>42989.802349537036</v>
      </c>
      <c r="F35286" s="1">
        <v>42998.759409722225</v>
      </c>
      <c r="G35286" s="2">
        <v>43007</v>
      </c>
    </row>
    <row r="35287" spans="1:7" x14ac:dyDescent="0.25">
      <c r="A35287" t="s">
        <v>146371</v>
      </c>
      <c r="B35287" t="s">
        <v>48707</v>
      </c>
      <c r="C35287" t="s">
        <v>209023</v>
      </c>
      <c r="D35287" s="1">
        <v>42915.593159722222</v>
      </c>
      <c r="E35287" s="1">
        <v>42915.600821759261</v>
      </c>
      <c r="F35287" s="1">
        <v>42928.886631944442</v>
      </c>
      <c r="G35287" s="2">
        <v>42941</v>
      </c>
    </row>
    <row r="35288" spans="1:7" x14ac:dyDescent="0.25">
      <c r="A35288" t="s">
        <v>146372</v>
      </c>
      <c r="B35288" t="s">
        <v>48708</v>
      </c>
      <c r="C35288" t="s">
        <v>209023</v>
      </c>
      <c r="D35288" s="1">
        <v>43056.433935185189</v>
      </c>
      <c r="E35288" s="1">
        <v>43057.090844907405</v>
      </c>
      <c r="F35288" s="1">
        <v>43067.913715277777</v>
      </c>
      <c r="G35288" s="2">
        <v>43080</v>
      </c>
    </row>
    <row r="35289" spans="1:7" x14ac:dyDescent="0.25">
      <c r="A35289" t="s">
        <v>146373</v>
      </c>
      <c r="B35289" t="s">
        <v>48709</v>
      </c>
      <c r="C35289" t="s">
        <v>209023</v>
      </c>
      <c r="D35289" s="1">
        <v>43156.445300925923</v>
      </c>
      <c r="E35289" s="1">
        <v>43158.188136574077</v>
      </c>
      <c r="F35289" s="1">
        <v>43172.958124999997</v>
      </c>
      <c r="G35289" s="2">
        <v>43182</v>
      </c>
    </row>
    <row r="35290" spans="1:7" x14ac:dyDescent="0.25">
      <c r="A35290" t="s">
        <v>146374</v>
      </c>
      <c r="B35290" t="s">
        <v>48710</v>
      </c>
      <c r="C35290" t="s">
        <v>209023</v>
      </c>
      <c r="D35290" s="1">
        <v>43020.792199074072</v>
      </c>
      <c r="E35290" s="1">
        <v>43020.840810185182</v>
      </c>
      <c r="F35290" s="1">
        <v>43032.841828703706</v>
      </c>
      <c r="G35290" s="2">
        <v>43047</v>
      </c>
    </row>
    <row r="35291" spans="1:7" x14ac:dyDescent="0.25">
      <c r="A35291" t="s">
        <v>146375</v>
      </c>
      <c r="B35291" t="s">
        <v>48711</v>
      </c>
      <c r="C35291" t="s">
        <v>209023</v>
      </c>
      <c r="D35291" s="1">
        <v>43067.582592592589</v>
      </c>
      <c r="E35291" s="1">
        <v>43068.099479166667</v>
      </c>
      <c r="F35291" s="1">
        <v>43077.978101851855</v>
      </c>
      <c r="G35291" s="2">
        <v>43090</v>
      </c>
    </row>
    <row r="35292" spans="1:7" x14ac:dyDescent="0.25">
      <c r="A35292" t="s">
        <v>146377</v>
      </c>
      <c r="B35292" t="s">
        <v>48712</v>
      </c>
      <c r="C35292" t="s">
        <v>209023</v>
      </c>
      <c r="D35292" s="1">
        <v>43260.639444444445</v>
      </c>
      <c r="E35292" s="1">
        <v>43260.65284722222</v>
      </c>
      <c r="F35292" s="1">
        <v>43266.793206018519</v>
      </c>
      <c r="G35292" s="2">
        <v>43286</v>
      </c>
    </row>
    <row r="35293" spans="1:7" x14ac:dyDescent="0.25">
      <c r="A35293" t="s">
        <v>146378</v>
      </c>
      <c r="B35293" t="s">
        <v>48713</v>
      </c>
      <c r="C35293" t="s">
        <v>209023</v>
      </c>
      <c r="D35293" s="1">
        <v>43209.568379629629</v>
      </c>
      <c r="E35293" s="1">
        <v>43209.579027777778</v>
      </c>
      <c r="F35293" s="1">
        <v>43224.910810185182</v>
      </c>
      <c r="G35293" s="2">
        <v>43249</v>
      </c>
    </row>
    <row r="35294" spans="1:7" x14ac:dyDescent="0.25">
      <c r="A35294" t="s">
        <v>146379</v>
      </c>
      <c r="B35294" t="s">
        <v>48714</v>
      </c>
      <c r="C35294" t="s">
        <v>209023</v>
      </c>
      <c r="D35294" s="1">
        <v>43213.3905787037</v>
      </c>
      <c r="E35294" s="1">
        <v>43214.725081018521</v>
      </c>
      <c r="F35294" s="1">
        <v>43215.926296296297</v>
      </c>
      <c r="G35294" s="2">
        <v>43227</v>
      </c>
    </row>
    <row r="35295" spans="1:7" x14ac:dyDescent="0.25">
      <c r="A35295" t="s">
        <v>146380</v>
      </c>
      <c r="B35295" t="s">
        <v>48715</v>
      </c>
      <c r="C35295" t="s">
        <v>209023</v>
      </c>
      <c r="D35295" s="1">
        <v>43103.902604166666</v>
      </c>
      <c r="E35295" s="1">
        <v>43103.90792824074</v>
      </c>
      <c r="F35295" s="1">
        <v>43113.0312037037</v>
      </c>
      <c r="G35295" s="2">
        <v>43132</v>
      </c>
    </row>
    <row r="35296" spans="1:7" x14ac:dyDescent="0.25">
      <c r="A35296" t="s">
        <v>146382</v>
      </c>
      <c r="B35296" t="s">
        <v>48716</v>
      </c>
      <c r="C35296" t="s">
        <v>209023</v>
      </c>
      <c r="D35296" s="1">
        <v>43230.836921296293</v>
      </c>
      <c r="E35296" s="1">
        <v>43230.845648148148</v>
      </c>
      <c r="F35296" s="1">
        <v>43234.796990740739</v>
      </c>
      <c r="G35296" s="2">
        <v>43238</v>
      </c>
    </row>
    <row r="35297" spans="1:7" x14ac:dyDescent="0.25">
      <c r="A35297" t="s">
        <v>146383</v>
      </c>
      <c r="B35297" t="s">
        <v>48717</v>
      </c>
      <c r="C35297" t="s">
        <v>209023</v>
      </c>
      <c r="D35297" s="1">
        <v>43299.855937499997</v>
      </c>
      <c r="E35297" s="1">
        <v>43299.876782407409</v>
      </c>
      <c r="F35297" s="1">
        <v>43306.820370370369</v>
      </c>
      <c r="G35297" s="2">
        <v>43318</v>
      </c>
    </row>
    <row r="35298" spans="1:7" x14ac:dyDescent="0.25">
      <c r="A35298" t="s">
        <v>146384</v>
      </c>
      <c r="B35298" t="s">
        <v>48718</v>
      </c>
      <c r="C35298" t="s">
        <v>209023</v>
      </c>
      <c r="D35298" s="1">
        <v>43232.55263888889</v>
      </c>
      <c r="E35298" s="1">
        <v>43233.549953703703</v>
      </c>
      <c r="F35298" s="1">
        <v>43243.814120370371</v>
      </c>
      <c r="G35298" s="2">
        <v>43252</v>
      </c>
    </row>
    <row r="35299" spans="1:7" x14ac:dyDescent="0.25">
      <c r="A35299" t="s">
        <v>146385</v>
      </c>
      <c r="B35299" t="s">
        <v>48719</v>
      </c>
      <c r="C35299" t="s">
        <v>209023</v>
      </c>
      <c r="D35299" s="1">
        <v>42921.0159375</v>
      </c>
      <c r="E35299" s="1">
        <v>42921.735833333332</v>
      </c>
      <c r="F35299" s="1">
        <v>42928.74627314815</v>
      </c>
      <c r="G35299" s="2">
        <v>42941</v>
      </c>
    </row>
    <row r="35300" spans="1:7" x14ac:dyDescent="0.25">
      <c r="A35300" t="s">
        <v>146386</v>
      </c>
      <c r="B35300" t="s">
        <v>48720</v>
      </c>
      <c r="C35300" t="s">
        <v>209023</v>
      </c>
      <c r="D35300" s="1">
        <v>42928.923668981479</v>
      </c>
      <c r="E35300" s="1">
        <v>42928.934189814812</v>
      </c>
      <c r="F35300" s="1">
        <v>42940.810844907406</v>
      </c>
      <c r="G35300" s="2">
        <v>42950</v>
      </c>
    </row>
    <row r="35301" spans="1:7" x14ac:dyDescent="0.25">
      <c r="A35301" t="s">
        <v>146387</v>
      </c>
      <c r="B35301" t="s">
        <v>48721</v>
      </c>
      <c r="C35301" t="s">
        <v>209023</v>
      </c>
      <c r="D35301" s="1">
        <v>43315.74726851852</v>
      </c>
      <c r="E35301" s="1">
        <v>43319.257060185184</v>
      </c>
      <c r="F35301" s="1">
        <v>43335.940648148149</v>
      </c>
      <c r="G35301" s="2">
        <v>43343</v>
      </c>
    </row>
    <row r="35302" spans="1:7" x14ac:dyDescent="0.25">
      <c r="A35302" t="s">
        <v>146388</v>
      </c>
      <c r="B35302" t="s">
        <v>48722</v>
      </c>
      <c r="C35302" t="s">
        <v>209023</v>
      </c>
      <c r="D35302" s="1">
        <v>43101.587569444448</v>
      </c>
      <c r="E35302" s="1">
        <v>43103.188622685186</v>
      </c>
      <c r="F35302" s="1">
        <v>43111.643217592595</v>
      </c>
      <c r="G35302" s="2">
        <v>43130</v>
      </c>
    </row>
    <row r="35303" spans="1:7" x14ac:dyDescent="0.25">
      <c r="A35303" t="s">
        <v>146389</v>
      </c>
      <c r="B35303" t="s">
        <v>48723</v>
      </c>
      <c r="C35303" t="s">
        <v>209025</v>
      </c>
      <c r="D35303" s="1">
        <v>42922.612523148149</v>
      </c>
      <c r="E35303" s="1">
        <v>42922.621770833335</v>
      </c>
      <c r="F35303" s="1"/>
      <c r="G35303" s="2">
        <v>42944</v>
      </c>
    </row>
    <row r="35304" spans="1:7" x14ac:dyDescent="0.25">
      <c r="A35304" t="s">
        <v>146390</v>
      </c>
      <c r="B35304" t="s">
        <v>48724</v>
      </c>
      <c r="C35304" t="s">
        <v>209023</v>
      </c>
      <c r="D35304" s="1">
        <v>43102.820601851854</v>
      </c>
      <c r="E35304" s="1">
        <v>43102.827245370368</v>
      </c>
      <c r="F35304" s="1">
        <v>43105.810856481483</v>
      </c>
      <c r="G35304" s="2">
        <v>43122</v>
      </c>
    </row>
    <row r="35305" spans="1:7" x14ac:dyDescent="0.25">
      <c r="A35305" t="s">
        <v>146391</v>
      </c>
      <c r="B35305" t="s">
        <v>48725</v>
      </c>
      <c r="C35305" t="s">
        <v>209023</v>
      </c>
      <c r="D35305" s="1">
        <v>43136.743541666663</v>
      </c>
      <c r="E35305" s="1">
        <v>43136.757951388892</v>
      </c>
      <c r="F35305" s="1">
        <v>43146.841817129629</v>
      </c>
      <c r="G35305" s="2">
        <v>43168</v>
      </c>
    </row>
    <row r="35306" spans="1:7" x14ac:dyDescent="0.25">
      <c r="A35306" t="s">
        <v>146392</v>
      </c>
      <c r="B35306" t="s">
        <v>48726</v>
      </c>
      <c r="C35306" t="s">
        <v>209023</v>
      </c>
      <c r="D35306" s="1">
        <v>43267.498935185184</v>
      </c>
      <c r="E35306" s="1">
        <v>43267.513043981482</v>
      </c>
      <c r="F35306" s="1">
        <v>43277.735127314816</v>
      </c>
      <c r="G35306" s="2">
        <v>43293</v>
      </c>
    </row>
    <row r="35307" spans="1:7" x14ac:dyDescent="0.25">
      <c r="A35307" t="s">
        <v>146393</v>
      </c>
      <c r="B35307" t="s">
        <v>48727</v>
      </c>
      <c r="C35307" t="s">
        <v>209023</v>
      </c>
      <c r="D35307" s="1">
        <v>42954.829629629632</v>
      </c>
      <c r="E35307" s="1">
        <v>42954.850914351853</v>
      </c>
      <c r="F35307" s="1">
        <v>42975.583171296297</v>
      </c>
      <c r="G35307" s="2">
        <v>42976</v>
      </c>
    </row>
    <row r="35308" spans="1:7" x14ac:dyDescent="0.25">
      <c r="A35308" t="s">
        <v>146394</v>
      </c>
      <c r="B35308" t="s">
        <v>48728</v>
      </c>
      <c r="C35308" t="s">
        <v>209023</v>
      </c>
      <c r="D35308" s="1">
        <v>42923.622025462966</v>
      </c>
      <c r="E35308" s="1">
        <v>42923.632141203707</v>
      </c>
      <c r="F35308" s="1">
        <v>42943.869618055556</v>
      </c>
      <c r="G35308" s="2">
        <v>42955</v>
      </c>
    </row>
    <row r="35309" spans="1:7" x14ac:dyDescent="0.25">
      <c r="A35309" t="s">
        <v>146395</v>
      </c>
      <c r="B35309" t="s">
        <v>48729</v>
      </c>
      <c r="C35309" t="s">
        <v>209023</v>
      </c>
      <c r="D35309" s="1">
        <v>43063.020995370367</v>
      </c>
      <c r="E35309" s="1">
        <v>43063.048807870371</v>
      </c>
      <c r="F35309" s="1">
        <v>43075.955266203702</v>
      </c>
      <c r="G35309" s="2">
        <v>43087</v>
      </c>
    </row>
    <row r="35310" spans="1:7" x14ac:dyDescent="0.25">
      <c r="A35310" t="s">
        <v>146396</v>
      </c>
      <c r="B35310" t="s">
        <v>48730</v>
      </c>
      <c r="C35310" t="s">
        <v>209023</v>
      </c>
      <c r="D35310" s="1">
        <v>42876.331770833334</v>
      </c>
      <c r="E35310" s="1">
        <v>42877.445856481485</v>
      </c>
      <c r="F35310" s="1">
        <v>42880.390520833331</v>
      </c>
      <c r="G35310" s="2">
        <v>42899</v>
      </c>
    </row>
    <row r="35311" spans="1:7" x14ac:dyDescent="0.25">
      <c r="A35311" t="s">
        <v>146398</v>
      </c>
      <c r="B35311" t="s">
        <v>48731</v>
      </c>
      <c r="C35311" t="s">
        <v>209023</v>
      </c>
      <c r="D35311" s="1">
        <v>43303.6640625</v>
      </c>
      <c r="E35311" s="1">
        <v>43304.522013888891</v>
      </c>
      <c r="F35311" s="1">
        <v>43311.72828703704</v>
      </c>
      <c r="G35311" s="2">
        <v>43318</v>
      </c>
    </row>
    <row r="35312" spans="1:7" x14ac:dyDescent="0.25">
      <c r="A35312" t="s">
        <v>146399</v>
      </c>
      <c r="B35312" t="s">
        <v>48732</v>
      </c>
      <c r="C35312" t="s">
        <v>209023</v>
      </c>
      <c r="D35312" s="1">
        <v>43144.845254629632</v>
      </c>
      <c r="E35312" s="1">
        <v>43144.851006944446</v>
      </c>
      <c r="F35312" s="1">
        <v>43147.879317129627</v>
      </c>
      <c r="G35312" s="2">
        <v>43161</v>
      </c>
    </row>
    <row r="35313" spans="1:7" x14ac:dyDescent="0.25">
      <c r="A35313" t="s">
        <v>146400</v>
      </c>
      <c r="B35313" t="s">
        <v>48733</v>
      </c>
      <c r="C35313" t="s">
        <v>209023</v>
      </c>
      <c r="D35313" s="1">
        <v>43214.705972222226</v>
      </c>
      <c r="E35313" s="1">
        <v>43214.798171296294</v>
      </c>
      <c r="F35313" s="1">
        <v>43225.533680555556</v>
      </c>
      <c r="G35313" s="2">
        <v>43237</v>
      </c>
    </row>
    <row r="35314" spans="1:7" x14ac:dyDescent="0.25">
      <c r="A35314" t="s">
        <v>146401</v>
      </c>
      <c r="B35314" t="s">
        <v>48734</v>
      </c>
      <c r="C35314" t="s">
        <v>209023</v>
      </c>
      <c r="D35314" s="1">
        <v>43067.933541666665</v>
      </c>
      <c r="E35314" s="1">
        <v>43067.938587962963</v>
      </c>
      <c r="F35314" s="1">
        <v>43073.932175925926</v>
      </c>
      <c r="G35314" s="2">
        <v>43087</v>
      </c>
    </row>
    <row r="35315" spans="1:7" x14ac:dyDescent="0.25">
      <c r="A35315" t="s">
        <v>146402</v>
      </c>
      <c r="B35315" t="s">
        <v>48735</v>
      </c>
      <c r="C35315" t="s">
        <v>209023</v>
      </c>
      <c r="D35315" s="1">
        <v>43095.934247685182</v>
      </c>
      <c r="E35315" s="1">
        <v>43095.942673611113</v>
      </c>
      <c r="F35315" s="1">
        <v>43098.539166666669</v>
      </c>
      <c r="G35315" s="2">
        <v>43129</v>
      </c>
    </row>
    <row r="35316" spans="1:7" x14ac:dyDescent="0.25">
      <c r="A35316" t="s">
        <v>146403</v>
      </c>
      <c r="B35316" t="s">
        <v>48736</v>
      </c>
      <c r="C35316" t="s">
        <v>209023</v>
      </c>
      <c r="D35316" s="1">
        <v>42994.626516203702</v>
      </c>
      <c r="E35316" s="1">
        <v>42997.155671296299</v>
      </c>
      <c r="F35316" s="1">
        <v>43003.742129629631</v>
      </c>
      <c r="G35316" s="2">
        <v>43012</v>
      </c>
    </row>
    <row r="35317" spans="1:7" x14ac:dyDescent="0.25">
      <c r="A35317" t="s">
        <v>146404</v>
      </c>
      <c r="B35317" t="s">
        <v>48737</v>
      </c>
      <c r="C35317" t="s">
        <v>209023</v>
      </c>
      <c r="D35317" s="1">
        <v>42954.876354166663</v>
      </c>
      <c r="E35317" s="1">
        <v>42955.934236111112</v>
      </c>
      <c r="F35317" s="1">
        <v>42963.752893518518</v>
      </c>
      <c r="G35317" s="2">
        <v>42976</v>
      </c>
    </row>
    <row r="35318" spans="1:7" x14ac:dyDescent="0.25">
      <c r="A35318" t="s">
        <v>146405</v>
      </c>
      <c r="B35318" t="s">
        <v>48738</v>
      </c>
      <c r="C35318" t="s">
        <v>209023</v>
      </c>
      <c r="D35318" s="1">
        <v>43103.421180555553</v>
      </c>
      <c r="E35318" s="1">
        <v>43103.438622685186</v>
      </c>
      <c r="F35318" s="1">
        <v>43126.024293981478</v>
      </c>
      <c r="G35318" s="2">
        <v>43132</v>
      </c>
    </row>
    <row r="35319" spans="1:7" x14ac:dyDescent="0.25">
      <c r="A35319" t="s">
        <v>146406</v>
      </c>
      <c r="B35319" t="s">
        <v>48739</v>
      </c>
      <c r="C35319" t="s">
        <v>209023</v>
      </c>
      <c r="D35319" s="1">
        <v>42896.856041666666</v>
      </c>
      <c r="E35319" s="1">
        <v>42896.876967592594</v>
      </c>
      <c r="F35319" s="1">
        <v>42909.503067129626</v>
      </c>
      <c r="G35319" s="2">
        <v>42927</v>
      </c>
    </row>
    <row r="35320" spans="1:7" x14ac:dyDescent="0.25">
      <c r="A35320" t="s">
        <v>146407</v>
      </c>
      <c r="B35320" t="s">
        <v>48740</v>
      </c>
      <c r="C35320" t="s">
        <v>209023</v>
      </c>
      <c r="D35320" s="1">
        <v>43194.591180555559</v>
      </c>
      <c r="E35320" s="1">
        <v>43194.603518518517</v>
      </c>
      <c r="F35320" s="1">
        <v>43206.808854166666</v>
      </c>
      <c r="G35320" s="2">
        <v>43217</v>
      </c>
    </row>
    <row r="35321" spans="1:7" x14ac:dyDescent="0.25">
      <c r="A35321" t="s">
        <v>146408</v>
      </c>
      <c r="B35321" t="s">
        <v>48741</v>
      </c>
      <c r="C35321" t="s">
        <v>209023</v>
      </c>
      <c r="D35321" s="1">
        <v>43068.476979166669</v>
      </c>
      <c r="E35321" s="1">
        <v>43068.484791666669</v>
      </c>
      <c r="F35321" s="1">
        <v>43080.555104166669</v>
      </c>
      <c r="G35321" s="2">
        <v>43091</v>
      </c>
    </row>
    <row r="35322" spans="1:7" x14ac:dyDescent="0.25">
      <c r="A35322" t="s">
        <v>146409</v>
      </c>
      <c r="B35322" t="s">
        <v>48742</v>
      </c>
      <c r="C35322" t="s">
        <v>209023</v>
      </c>
      <c r="D35322" s="1">
        <v>42989.493425925924</v>
      </c>
      <c r="E35322" s="1">
        <v>42989.503796296296</v>
      </c>
      <c r="F35322" s="1">
        <v>42997.907743055555</v>
      </c>
      <c r="G35322" s="2">
        <v>43012</v>
      </c>
    </row>
    <row r="35323" spans="1:7" x14ac:dyDescent="0.25">
      <c r="A35323" t="s">
        <v>146410</v>
      </c>
      <c r="B35323" t="s">
        <v>48743</v>
      </c>
      <c r="C35323" t="s">
        <v>209023</v>
      </c>
      <c r="D35323" s="1">
        <v>43034.785520833335</v>
      </c>
      <c r="E35323" s="1">
        <v>43034.796631944446</v>
      </c>
      <c r="F35323" s="1">
        <v>43053.037916666668</v>
      </c>
      <c r="G35323" s="2">
        <v>43069</v>
      </c>
    </row>
    <row r="35324" spans="1:7" x14ac:dyDescent="0.25">
      <c r="A35324" t="s">
        <v>146412</v>
      </c>
      <c r="B35324" t="s">
        <v>48744</v>
      </c>
      <c r="C35324" t="s">
        <v>209023</v>
      </c>
      <c r="D35324" s="1">
        <v>42786.921446759261</v>
      </c>
      <c r="E35324" s="1">
        <v>42786.927268518521</v>
      </c>
      <c r="F35324" s="1">
        <v>42796.496111111112</v>
      </c>
      <c r="G35324" s="2">
        <v>42831</v>
      </c>
    </row>
    <row r="35325" spans="1:7" x14ac:dyDescent="0.25">
      <c r="A35325" t="s">
        <v>146413</v>
      </c>
      <c r="B35325" t="s">
        <v>48745</v>
      </c>
      <c r="C35325" t="s">
        <v>209023</v>
      </c>
      <c r="D35325" s="1">
        <v>42785.865636574075</v>
      </c>
      <c r="E35325" s="1">
        <v>42787.196203703701</v>
      </c>
      <c r="F35325" s="1">
        <v>42801.415185185186</v>
      </c>
      <c r="G35325" s="2">
        <v>42831</v>
      </c>
    </row>
    <row r="35326" spans="1:7" x14ac:dyDescent="0.25">
      <c r="A35326" t="s">
        <v>146415</v>
      </c>
      <c r="B35326" t="s">
        <v>48746</v>
      </c>
      <c r="C35326" t="s">
        <v>209025</v>
      </c>
      <c r="D35326" s="1">
        <v>42994.521111111113</v>
      </c>
      <c r="E35326" s="1">
        <v>42997.155659722222</v>
      </c>
      <c r="F35326" s="1"/>
      <c r="G35326" s="2">
        <v>43012</v>
      </c>
    </row>
    <row r="35327" spans="1:7" x14ac:dyDescent="0.25">
      <c r="A35327" t="s">
        <v>146416</v>
      </c>
      <c r="B35327" t="s">
        <v>48747</v>
      </c>
      <c r="C35327" t="s">
        <v>209023</v>
      </c>
      <c r="D35327" s="1">
        <v>43077.589583333334</v>
      </c>
      <c r="E35327" s="1">
        <v>43077.596863425926</v>
      </c>
      <c r="F35327" s="1">
        <v>43117.860682870371</v>
      </c>
      <c r="G35327" s="2">
        <v>43108</v>
      </c>
    </row>
    <row r="35328" spans="1:7" x14ac:dyDescent="0.25">
      <c r="A35328" t="s">
        <v>146417</v>
      </c>
      <c r="B35328" t="s">
        <v>48748</v>
      </c>
      <c r="C35328" t="s">
        <v>209023</v>
      </c>
      <c r="D35328" s="1">
        <v>43118.969560185185</v>
      </c>
      <c r="E35328" s="1">
        <v>43118.979594907411</v>
      </c>
      <c r="F35328" s="1">
        <v>43120.769826388889</v>
      </c>
      <c r="G35328" s="2">
        <v>43133</v>
      </c>
    </row>
    <row r="35329" spans="1:7" x14ac:dyDescent="0.25">
      <c r="A35329" t="s">
        <v>146418</v>
      </c>
      <c r="B35329" t="s">
        <v>48749</v>
      </c>
      <c r="C35329" t="s">
        <v>209023</v>
      </c>
      <c r="D35329" s="1">
        <v>43214.673784722225</v>
      </c>
      <c r="E35329" s="1">
        <v>43214.804942129631</v>
      </c>
      <c r="F35329" s="1">
        <v>43223.919062499997</v>
      </c>
      <c r="G35329" s="2">
        <v>43242</v>
      </c>
    </row>
    <row r="35330" spans="1:7" x14ac:dyDescent="0.25">
      <c r="A35330" t="s">
        <v>146419</v>
      </c>
      <c r="B35330" t="s">
        <v>48750</v>
      </c>
      <c r="C35330" t="s">
        <v>209023</v>
      </c>
      <c r="D35330" s="1">
        <v>43115.437384259261</v>
      </c>
      <c r="E35330" s="1">
        <v>43115.443449074075</v>
      </c>
      <c r="F35330" s="1">
        <v>43124.513032407405</v>
      </c>
      <c r="G35330" s="2">
        <v>43136</v>
      </c>
    </row>
    <row r="35331" spans="1:7" x14ac:dyDescent="0.25">
      <c r="A35331" t="s">
        <v>146420</v>
      </c>
      <c r="B35331" t="s">
        <v>48751</v>
      </c>
      <c r="C35331" t="s">
        <v>209023</v>
      </c>
      <c r="D35331" s="1">
        <v>43063.686736111114</v>
      </c>
      <c r="E35331" s="1">
        <v>43063.846990740742</v>
      </c>
      <c r="F35331" s="1">
        <v>43090.96471064815</v>
      </c>
      <c r="G35331" s="2">
        <v>43095</v>
      </c>
    </row>
    <row r="35332" spans="1:7" x14ac:dyDescent="0.25">
      <c r="A35332" t="s">
        <v>146422</v>
      </c>
      <c r="B35332" t="s">
        <v>48752</v>
      </c>
      <c r="C35332" t="s">
        <v>209023</v>
      </c>
      <c r="D35332" s="1">
        <v>42979.68818287037</v>
      </c>
      <c r="E35332" s="1">
        <v>42979.698067129626</v>
      </c>
      <c r="F35332" s="1">
        <v>42986.856296296297</v>
      </c>
      <c r="G35332" s="2">
        <v>43003</v>
      </c>
    </row>
    <row r="35333" spans="1:7" x14ac:dyDescent="0.25">
      <c r="A35333" t="s">
        <v>146423</v>
      </c>
      <c r="B35333" t="s">
        <v>48753</v>
      </c>
      <c r="C35333" t="s">
        <v>209023</v>
      </c>
      <c r="D35333" s="1">
        <v>43030.922951388886</v>
      </c>
      <c r="E35333" s="1">
        <v>43030.934895833336</v>
      </c>
      <c r="F35333" s="1">
        <v>43047.766655092593</v>
      </c>
      <c r="G35333" s="2">
        <v>43052</v>
      </c>
    </row>
    <row r="35334" spans="1:7" x14ac:dyDescent="0.25">
      <c r="A35334" t="s">
        <v>146424</v>
      </c>
      <c r="B35334" t="s">
        <v>48754</v>
      </c>
      <c r="C35334" t="s">
        <v>209023</v>
      </c>
      <c r="D35334" s="1">
        <v>43103.725243055553</v>
      </c>
      <c r="E35334" s="1">
        <v>43104.377476851849</v>
      </c>
      <c r="F35334" s="1">
        <v>43138.878344907411</v>
      </c>
      <c r="G35334" s="2">
        <v>43136</v>
      </c>
    </row>
    <row r="35335" spans="1:7" x14ac:dyDescent="0.25">
      <c r="A35335" t="s">
        <v>146425</v>
      </c>
      <c r="B35335" t="s">
        <v>48755</v>
      </c>
      <c r="C35335" t="s">
        <v>209023</v>
      </c>
      <c r="D35335" s="1">
        <v>43157.486157407409</v>
      </c>
      <c r="E35335" s="1">
        <v>43158.483206018522</v>
      </c>
      <c r="F35335" s="1">
        <v>43161.888831018521</v>
      </c>
      <c r="G35335" s="2">
        <v>43171</v>
      </c>
    </row>
    <row r="35336" spans="1:7" x14ac:dyDescent="0.25">
      <c r="A35336" t="s">
        <v>146426</v>
      </c>
      <c r="B35336" t="s">
        <v>48756</v>
      </c>
      <c r="C35336" t="s">
        <v>209023</v>
      </c>
      <c r="D35336" s="1">
        <v>43326.742777777778</v>
      </c>
      <c r="E35336" s="1">
        <v>43326.774513888886</v>
      </c>
      <c r="F35336" s="1">
        <v>43354.026087962964</v>
      </c>
      <c r="G35336" s="2">
        <v>43336</v>
      </c>
    </row>
    <row r="35337" spans="1:7" x14ac:dyDescent="0.25">
      <c r="A35337" t="s">
        <v>146427</v>
      </c>
      <c r="B35337" t="s">
        <v>48757</v>
      </c>
      <c r="C35337" t="s">
        <v>209023</v>
      </c>
      <c r="D35337" s="1">
        <v>42980.223113425927</v>
      </c>
      <c r="E35337" s="1">
        <v>42980.278483796297</v>
      </c>
      <c r="F35337" s="1">
        <v>42995.612500000003</v>
      </c>
      <c r="G35337" s="2">
        <v>43017</v>
      </c>
    </row>
    <row r="35338" spans="1:7" x14ac:dyDescent="0.25">
      <c r="A35338" t="s">
        <v>146428</v>
      </c>
      <c r="B35338" t="s">
        <v>48758</v>
      </c>
      <c r="C35338" t="s">
        <v>209023</v>
      </c>
      <c r="D35338" s="1">
        <v>43247.547048611108</v>
      </c>
      <c r="E35338" s="1">
        <v>43247.566805555558</v>
      </c>
      <c r="F35338" s="1">
        <v>43258.490613425929</v>
      </c>
      <c r="G35338" s="2">
        <v>43294</v>
      </c>
    </row>
    <row r="35339" spans="1:7" x14ac:dyDescent="0.25">
      <c r="A35339" t="s">
        <v>146430</v>
      </c>
      <c r="B35339" t="s">
        <v>48759</v>
      </c>
      <c r="C35339" t="s">
        <v>209023</v>
      </c>
      <c r="D35339" s="1">
        <v>43318.454895833333</v>
      </c>
      <c r="E35339" s="1">
        <v>43318.462118055555</v>
      </c>
      <c r="F35339" s="1">
        <v>43329.607546296298</v>
      </c>
      <c r="G35339" s="2">
        <v>43334</v>
      </c>
    </row>
    <row r="35340" spans="1:7" x14ac:dyDescent="0.25">
      <c r="A35340" t="s">
        <v>146431</v>
      </c>
      <c r="B35340" t="s">
        <v>48760</v>
      </c>
      <c r="C35340" t="s">
        <v>209023</v>
      </c>
      <c r="D35340" s="1">
        <v>43200.904965277776</v>
      </c>
      <c r="E35340" s="1">
        <v>43200.913402777776</v>
      </c>
      <c r="F35340" s="1">
        <v>43202.742048611108</v>
      </c>
      <c r="G35340" s="2">
        <v>43216</v>
      </c>
    </row>
    <row r="35341" spans="1:7" x14ac:dyDescent="0.25">
      <c r="A35341" t="s">
        <v>146432</v>
      </c>
      <c r="B35341" t="s">
        <v>48761</v>
      </c>
      <c r="C35341" t="s">
        <v>209023</v>
      </c>
      <c r="D35341" s="1">
        <v>42892.663715277777</v>
      </c>
      <c r="E35341" s="1">
        <v>42893.663391203707</v>
      </c>
      <c r="F35341" s="1">
        <v>42898.643483796295</v>
      </c>
      <c r="G35341" s="2">
        <v>42922</v>
      </c>
    </row>
    <row r="35342" spans="1:7" x14ac:dyDescent="0.25">
      <c r="A35342" t="s">
        <v>146434</v>
      </c>
      <c r="B35342" t="s">
        <v>48762</v>
      </c>
      <c r="C35342" t="s">
        <v>209023</v>
      </c>
      <c r="D35342" s="1">
        <v>43320.623993055553</v>
      </c>
      <c r="E35342" s="1">
        <v>43320.632222222222</v>
      </c>
      <c r="F35342" s="1">
        <v>43329.493854166663</v>
      </c>
      <c r="G35342" s="2">
        <v>43348</v>
      </c>
    </row>
    <row r="35343" spans="1:7" x14ac:dyDescent="0.25">
      <c r="A35343" t="s">
        <v>146435</v>
      </c>
      <c r="B35343" t="s">
        <v>48763</v>
      </c>
      <c r="C35343" t="s">
        <v>209023</v>
      </c>
      <c r="D35343" s="1">
        <v>42864.606747685182</v>
      </c>
      <c r="E35343" s="1">
        <v>42866.18240740741</v>
      </c>
      <c r="F35343" s="1">
        <v>42877.365717592591</v>
      </c>
      <c r="G35343" s="2">
        <v>42895</v>
      </c>
    </row>
    <row r="35344" spans="1:7" x14ac:dyDescent="0.25">
      <c r="A35344" t="s">
        <v>146436</v>
      </c>
      <c r="B35344" t="s">
        <v>48764</v>
      </c>
      <c r="C35344" t="s">
        <v>209023</v>
      </c>
      <c r="D35344" s="1">
        <v>43080.625497685185</v>
      </c>
      <c r="E35344" s="1">
        <v>43080.632974537039</v>
      </c>
      <c r="F35344" s="1">
        <v>43103.935300925928</v>
      </c>
      <c r="G35344" s="2">
        <v>43109</v>
      </c>
    </row>
    <row r="35345" spans="1:7" x14ac:dyDescent="0.25">
      <c r="A35345" t="s">
        <v>146437</v>
      </c>
      <c r="B35345" t="s">
        <v>48765</v>
      </c>
      <c r="C35345" t="s">
        <v>209023</v>
      </c>
      <c r="D35345" s="1">
        <v>43193.568310185183</v>
      </c>
      <c r="E35345" s="1">
        <v>43193.576631944445</v>
      </c>
      <c r="F35345" s="1">
        <v>43197.043587962966</v>
      </c>
      <c r="G35345" s="2">
        <v>43203</v>
      </c>
    </row>
    <row r="35346" spans="1:7" x14ac:dyDescent="0.25">
      <c r="A35346" t="s">
        <v>146438</v>
      </c>
      <c r="B35346" t="s">
        <v>48766</v>
      </c>
      <c r="C35346" t="s">
        <v>209023</v>
      </c>
      <c r="D35346" s="1">
        <v>43079.75513888889</v>
      </c>
      <c r="E35346" s="1">
        <v>43079.760798611111</v>
      </c>
      <c r="F35346" s="1">
        <v>43083.741643518515</v>
      </c>
      <c r="G35346" s="2">
        <v>43098</v>
      </c>
    </row>
    <row r="35347" spans="1:7" x14ac:dyDescent="0.25">
      <c r="A35347" t="s">
        <v>146439</v>
      </c>
      <c r="B35347" t="s">
        <v>48767</v>
      </c>
      <c r="C35347" t="s">
        <v>209023</v>
      </c>
      <c r="D35347" s="1">
        <v>43136.730694444443</v>
      </c>
      <c r="E35347" s="1">
        <v>43136.743125000001</v>
      </c>
      <c r="F35347" s="1">
        <v>43148.546782407408</v>
      </c>
      <c r="G35347" s="2">
        <v>43165</v>
      </c>
    </row>
    <row r="35348" spans="1:7" x14ac:dyDescent="0.25">
      <c r="A35348" t="s">
        <v>146440</v>
      </c>
      <c r="B35348" t="s">
        <v>48768</v>
      </c>
      <c r="C35348" t="s">
        <v>209023</v>
      </c>
      <c r="D35348" s="1">
        <v>43329.621493055558</v>
      </c>
      <c r="E35348" s="1">
        <v>43329.631863425922</v>
      </c>
      <c r="F35348" s="1">
        <v>43335.652511574073</v>
      </c>
      <c r="G35348" s="2">
        <v>43363</v>
      </c>
    </row>
    <row r="35349" spans="1:7" x14ac:dyDescent="0.25">
      <c r="A35349" t="s">
        <v>146441</v>
      </c>
      <c r="B35349" t="s">
        <v>48769</v>
      </c>
      <c r="C35349" t="s">
        <v>209023</v>
      </c>
      <c r="D35349" s="1">
        <v>43227.459247685183</v>
      </c>
      <c r="E35349" s="1">
        <v>43228.176932870374</v>
      </c>
      <c r="F35349" s="1">
        <v>43235.848020833335</v>
      </c>
      <c r="G35349" s="2">
        <v>43245</v>
      </c>
    </row>
    <row r="35350" spans="1:7" x14ac:dyDescent="0.25">
      <c r="A35350" t="s">
        <v>146442</v>
      </c>
      <c r="B35350" t="s">
        <v>48770</v>
      </c>
      <c r="C35350" t="s">
        <v>209023</v>
      </c>
      <c r="D35350" s="1">
        <v>43163.698263888888</v>
      </c>
      <c r="E35350" s="1">
        <v>43163.705497685187</v>
      </c>
      <c r="F35350" s="1">
        <v>43175.961782407408</v>
      </c>
      <c r="G35350" s="2">
        <v>43186</v>
      </c>
    </row>
    <row r="35351" spans="1:7" x14ac:dyDescent="0.25">
      <c r="A35351" t="s">
        <v>146443</v>
      </c>
      <c r="B35351" t="s">
        <v>48771</v>
      </c>
      <c r="C35351" t="s">
        <v>209023</v>
      </c>
      <c r="D35351" s="1">
        <v>43033.387743055559</v>
      </c>
      <c r="E35351" s="1">
        <v>43033.399444444447</v>
      </c>
      <c r="F35351" s="1">
        <v>43055.939756944441</v>
      </c>
      <c r="G35351" s="2">
        <v>43062</v>
      </c>
    </row>
    <row r="35352" spans="1:7" x14ac:dyDescent="0.25">
      <c r="A35352" t="s">
        <v>146444</v>
      </c>
      <c r="B35352" t="s">
        <v>48772</v>
      </c>
      <c r="C35352" t="s">
        <v>209023</v>
      </c>
      <c r="D35352" s="1">
        <v>43031.649687500001</v>
      </c>
      <c r="E35352" s="1">
        <v>43032.273472222223</v>
      </c>
      <c r="F35352" s="1">
        <v>43034.96465277778</v>
      </c>
      <c r="G35352" s="2">
        <v>43042</v>
      </c>
    </row>
    <row r="35353" spans="1:7" x14ac:dyDescent="0.25">
      <c r="A35353" t="s">
        <v>146446</v>
      </c>
      <c r="B35353" t="s">
        <v>48773</v>
      </c>
      <c r="C35353" t="s">
        <v>209023</v>
      </c>
      <c r="D35353" s="1">
        <v>43063.820462962962</v>
      </c>
      <c r="E35353" s="1">
        <v>43069.634513888886</v>
      </c>
      <c r="F35353" s="1">
        <v>43084.858865740738</v>
      </c>
      <c r="G35353" s="2">
        <v>43077</v>
      </c>
    </row>
    <row r="35354" spans="1:7" x14ac:dyDescent="0.25">
      <c r="A35354" t="s">
        <v>146448</v>
      </c>
      <c r="B35354" t="s">
        <v>48774</v>
      </c>
      <c r="C35354" t="s">
        <v>209023</v>
      </c>
      <c r="D35354" s="1">
        <v>43317.460752314815</v>
      </c>
      <c r="E35354" s="1">
        <v>43317.468900462962</v>
      </c>
      <c r="F35354" s="1">
        <v>43320.869849537034</v>
      </c>
      <c r="G35354" s="2">
        <v>43322</v>
      </c>
    </row>
    <row r="35355" spans="1:7" x14ac:dyDescent="0.25">
      <c r="A35355" t="s">
        <v>146450</v>
      </c>
      <c r="B35355" t="s">
        <v>48775</v>
      </c>
      <c r="C35355" t="s">
        <v>209023</v>
      </c>
      <c r="D35355" s="1">
        <v>42961.925335648149</v>
      </c>
      <c r="E35355" s="1">
        <v>42961.965474537035</v>
      </c>
      <c r="F35355" s="1">
        <v>42965.765752314815</v>
      </c>
      <c r="G35355" s="2">
        <v>42990</v>
      </c>
    </row>
    <row r="35356" spans="1:7" x14ac:dyDescent="0.25">
      <c r="A35356" t="s">
        <v>146452</v>
      </c>
      <c r="B35356" t="s">
        <v>48776</v>
      </c>
      <c r="C35356" t="s">
        <v>209023</v>
      </c>
      <c r="D35356" s="1">
        <v>43201.910150462965</v>
      </c>
      <c r="E35356" s="1">
        <v>43203.524108796293</v>
      </c>
      <c r="F35356" s="1">
        <v>43213.763865740744</v>
      </c>
      <c r="G35356" s="2">
        <v>43222</v>
      </c>
    </row>
    <row r="35357" spans="1:7" x14ac:dyDescent="0.25">
      <c r="A35357" t="s">
        <v>146453</v>
      </c>
      <c r="B35357" t="s">
        <v>48777</v>
      </c>
      <c r="C35357" t="s">
        <v>209023</v>
      </c>
      <c r="D35357" s="1">
        <v>43186.47184027778</v>
      </c>
      <c r="E35357" s="1">
        <v>43188.145069444443</v>
      </c>
      <c r="F35357" s="1">
        <v>43200.665625000001</v>
      </c>
      <c r="G35357" s="2">
        <v>43206</v>
      </c>
    </row>
    <row r="35358" spans="1:7" x14ac:dyDescent="0.25">
      <c r="A35358" t="s">
        <v>146454</v>
      </c>
      <c r="B35358" t="s">
        <v>48778</v>
      </c>
      <c r="C35358" t="s">
        <v>209023</v>
      </c>
      <c r="D35358" s="1">
        <v>43002.873703703706</v>
      </c>
      <c r="E35358" s="1">
        <v>43004.274027777778</v>
      </c>
      <c r="F35358" s="1">
        <v>43007.822743055556</v>
      </c>
      <c r="G35358" s="2">
        <v>43019</v>
      </c>
    </row>
    <row r="35359" spans="1:7" x14ac:dyDescent="0.25">
      <c r="A35359" t="s">
        <v>146455</v>
      </c>
      <c r="B35359" t="s">
        <v>48779</v>
      </c>
      <c r="C35359" t="s">
        <v>209023</v>
      </c>
      <c r="D35359" s="1">
        <v>42857.685520833336</v>
      </c>
      <c r="E35359" s="1">
        <v>42858.691180555557</v>
      </c>
      <c r="F35359" s="1">
        <v>42877.664050925923</v>
      </c>
      <c r="G35359" s="2">
        <v>42880</v>
      </c>
    </row>
    <row r="35360" spans="1:7" x14ac:dyDescent="0.25">
      <c r="A35360" t="s">
        <v>146457</v>
      </c>
      <c r="B35360" t="s">
        <v>48780</v>
      </c>
      <c r="C35360" t="s">
        <v>209023</v>
      </c>
      <c r="D35360" s="1">
        <v>43111.470011574071</v>
      </c>
      <c r="E35360" s="1">
        <v>43113.204976851855</v>
      </c>
      <c r="F35360" s="1">
        <v>43123.595393518517</v>
      </c>
      <c r="G35360" s="2">
        <v>43146</v>
      </c>
    </row>
    <row r="35361" spans="1:7" x14ac:dyDescent="0.25">
      <c r="A35361" t="s">
        <v>146458</v>
      </c>
      <c r="B35361" t="s">
        <v>48781</v>
      </c>
      <c r="C35361" t="s">
        <v>209023</v>
      </c>
      <c r="D35361" s="1">
        <v>43228.523530092592</v>
      </c>
      <c r="E35361" s="1">
        <v>43228.539502314816</v>
      </c>
      <c r="F35361" s="1">
        <v>43252.823969907404</v>
      </c>
      <c r="G35361" s="2">
        <v>43255</v>
      </c>
    </row>
    <row r="35362" spans="1:7" x14ac:dyDescent="0.25">
      <c r="A35362" t="s">
        <v>146459</v>
      </c>
      <c r="B35362" t="s">
        <v>48782</v>
      </c>
      <c r="C35362" t="s">
        <v>209023</v>
      </c>
      <c r="D35362" s="1">
        <v>43156.522569444445</v>
      </c>
      <c r="E35362" s="1">
        <v>43156.534120370372</v>
      </c>
      <c r="F35362" s="1">
        <v>43174.77306712963</v>
      </c>
      <c r="G35362" s="2">
        <v>43194</v>
      </c>
    </row>
    <row r="35363" spans="1:7" x14ac:dyDescent="0.25">
      <c r="A35363" t="s">
        <v>146460</v>
      </c>
      <c r="B35363" t="s">
        <v>48783</v>
      </c>
      <c r="C35363" t="s">
        <v>209023</v>
      </c>
      <c r="D35363" s="1">
        <v>43111.439039351855</v>
      </c>
      <c r="E35363" s="1">
        <v>43111.450416666667</v>
      </c>
      <c r="F35363" s="1">
        <v>43133.031226851854</v>
      </c>
      <c r="G35363" s="2">
        <v>43138</v>
      </c>
    </row>
    <row r="35364" spans="1:7" x14ac:dyDescent="0.25">
      <c r="A35364" t="s">
        <v>146461</v>
      </c>
      <c r="B35364" t="s">
        <v>48784</v>
      </c>
      <c r="C35364" t="s">
        <v>209023</v>
      </c>
      <c r="D35364" s="1">
        <v>43258.647361111114</v>
      </c>
      <c r="E35364" s="1">
        <v>43258.66673611111</v>
      </c>
      <c r="F35364" s="1">
        <v>43267.675335648149</v>
      </c>
      <c r="G35364" s="2">
        <v>43298</v>
      </c>
    </row>
    <row r="35365" spans="1:7" x14ac:dyDescent="0.25">
      <c r="A35365" t="s">
        <v>146462</v>
      </c>
      <c r="B35365" t="s">
        <v>48785</v>
      </c>
      <c r="C35365" t="s">
        <v>209023</v>
      </c>
      <c r="D35365" s="1">
        <v>43129.459618055553</v>
      </c>
      <c r="E35365" s="1">
        <v>43129.473078703704</v>
      </c>
      <c r="F35365" s="1">
        <v>43166.020069444443</v>
      </c>
      <c r="G35365" s="2">
        <v>43167</v>
      </c>
    </row>
    <row r="35366" spans="1:7" x14ac:dyDescent="0.25">
      <c r="A35366" t="s">
        <v>146463</v>
      </c>
      <c r="B35366" t="s">
        <v>48786</v>
      </c>
      <c r="C35366" t="s">
        <v>209023</v>
      </c>
      <c r="D35366" s="1">
        <v>43236.977303240739</v>
      </c>
      <c r="E35366" s="1">
        <v>43237.012106481481</v>
      </c>
      <c r="F35366" s="1">
        <v>43242.773993055554</v>
      </c>
      <c r="G35366" s="2">
        <v>43250</v>
      </c>
    </row>
    <row r="35367" spans="1:7" x14ac:dyDescent="0.25">
      <c r="A35367" t="s">
        <v>146464</v>
      </c>
      <c r="B35367" t="s">
        <v>48787</v>
      </c>
      <c r="C35367" t="s">
        <v>209023</v>
      </c>
      <c r="D35367" s="1">
        <v>42854.490810185183</v>
      </c>
      <c r="E35367" s="1">
        <v>42858.647685185184</v>
      </c>
      <c r="F35367" s="1">
        <v>42860.392870370371</v>
      </c>
      <c r="G35367" s="2">
        <v>42880</v>
      </c>
    </row>
    <row r="35368" spans="1:7" x14ac:dyDescent="0.25">
      <c r="A35368" t="s">
        <v>146465</v>
      </c>
      <c r="B35368" t="s">
        <v>48788</v>
      </c>
      <c r="C35368" t="s">
        <v>209023</v>
      </c>
      <c r="D35368" s="1">
        <v>43063.407013888886</v>
      </c>
      <c r="E35368" s="1">
        <v>43064.242812500001</v>
      </c>
      <c r="F35368" s="1">
        <v>43088.909004629626</v>
      </c>
      <c r="G35368" s="2">
        <v>43088</v>
      </c>
    </row>
    <row r="35369" spans="1:7" x14ac:dyDescent="0.25">
      <c r="A35369" t="s">
        <v>146466</v>
      </c>
      <c r="B35369" t="s">
        <v>48789</v>
      </c>
      <c r="C35369" t="s">
        <v>209023</v>
      </c>
      <c r="D35369" s="1">
        <v>43062.95753472222</v>
      </c>
      <c r="E35369" s="1">
        <v>43062.964224537034</v>
      </c>
      <c r="F35369" s="1">
        <v>43081.898159722223</v>
      </c>
      <c r="G35369" s="2">
        <v>43083</v>
      </c>
    </row>
    <row r="35370" spans="1:7" x14ac:dyDescent="0.25">
      <c r="A35370" t="s">
        <v>146467</v>
      </c>
      <c r="B35370" t="s">
        <v>48790</v>
      </c>
      <c r="C35370" t="s">
        <v>209023</v>
      </c>
      <c r="D35370" s="1">
        <v>43222.941828703704</v>
      </c>
      <c r="E35370" s="1">
        <v>43223.021273148152</v>
      </c>
      <c r="F35370" s="1">
        <v>43231.747777777775</v>
      </c>
      <c r="G35370" s="2">
        <v>43250</v>
      </c>
    </row>
    <row r="35371" spans="1:7" x14ac:dyDescent="0.25">
      <c r="A35371" t="s">
        <v>146468</v>
      </c>
      <c r="B35371" t="s">
        <v>48791</v>
      </c>
      <c r="C35371" t="s">
        <v>209023</v>
      </c>
      <c r="D35371" s="1">
        <v>43056.885393518518</v>
      </c>
      <c r="E35371" s="1">
        <v>43056.916956018518</v>
      </c>
      <c r="F35371" s="1">
        <v>43081.034641203703</v>
      </c>
      <c r="G35371" s="2">
        <v>43082</v>
      </c>
    </row>
    <row r="35372" spans="1:7" x14ac:dyDescent="0.25">
      <c r="A35372" t="s">
        <v>146469</v>
      </c>
      <c r="B35372" t="s">
        <v>48792</v>
      </c>
      <c r="C35372" t="s">
        <v>209023</v>
      </c>
      <c r="D35372" s="1">
        <v>43050.794421296298</v>
      </c>
      <c r="E35372" s="1">
        <v>43050.802395833336</v>
      </c>
      <c r="F35372" s="1">
        <v>43077.682141203702</v>
      </c>
      <c r="G35372" s="2">
        <v>43083</v>
      </c>
    </row>
    <row r="35373" spans="1:7" x14ac:dyDescent="0.25">
      <c r="A35373" t="s">
        <v>146470</v>
      </c>
      <c r="B35373" t="s">
        <v>48793</v>
      </c>
      <c r="C35373" t="s">
        <v>209023</v>
      </c>
      <c r="D35373" s="1">
        <v>43069.487210648149</v>
      </c>
      <c r="E35373" s="1">
        <v>43070.480069444442</v>
      </c>
      <c r="F35373" s="1">
        <v>43105.944965277777</v>
      </c>
      <c r="G35373" s="2">
        <v>43102</v>
      </c>
    </row>
    <row r="35374" spans="1:7" x14ac:dyDescent="0.25">
      <c r="A35374" t="s">
        <v>146471</v>
      </c>
      <c r="B35374" t="s">
        <v>48794</v>
      </c>
      <c r="C35374" t="s">
        <v>209023</v>
      </c>
      <c r="D35374" s="1">
        <v>43146.576469907406</v>
      </c>
      <c r="E35374" s="1">
        <v>43146.588587962964</v>
      </c>
      <c r="F35374" s="1">
        <v>43157.851157407407</v>
      </c>
      <c r="G35374" s="2">
        <v>43166</v>
      </c>
    </row>
    <row r="35375" spans="1:7" x14ac:dyDescent="0.25">
      <c r="A35375" t="s">
        <v>146472</v>
      </c>
      <c r="B35375" t="s">
        <v>48795</v>
      </c>
      <c r="C35375" t="s">
        <v>209023</v>
      </c>
      <c r="D35375" s="1">
        <v>43003.519699074073</v>
      </c>
      <c r="E35375" s="1">
        <v>43003.530682870369</v>
      </c>
      <c r="F35375" s="1">
        <v>43024.94295138889</v>
      </c>
      <c r="G35375" s="2">
        <v>43045</v>
      </c>
    </row>
    <row r="35376" spans="1:7" x14ac:dyDescent="0.25">
      <c r="A35376" t="s">
        <v>146473</v>
      </c>
      <c r="B35376" t="s">
        <v>48796</v>
      </c>
      <c r="C35376" t="s">
        <v>209023</v>
      </c>
      <c r="D35376" s="1">
        <v>43117.759027777778</v>
      </c>
      <c r="E35376" s="1">
        <v>43117.770810185182</v>
      </c>
      <c r="F35376" s="1">
        <v>43138.936516203707</v>
      </c>
      <c r="G35376" s="2">
        <v>43147</v>
      </c>
    </row>
    <row r="35377" spans="1:7" x14ac:dyDescent="0.25">
      <c r="A35377" t="s">
        <v>146475</v>
      </c>
      <c r="B35377" t="s">
        <v>48797</v>
      </c>
      <c r="C35377" t="s">
        <v>209023</v>
      </c>
      <c r="D35377" s="1">
        <v>43065.739270833335</v>
      </c>
      <c r="E35377" s="1">
        <v>43065.771481481483</v>
      </c>
      <c r="F35377" s="1">
        <v>43076.629918981482</v>
      </c>
      <c r="G35377" s="2">
        <v>43089</v>
      </c>
    </row>
    <row r="35378" spans="1:7" x14ac:dyDescent="0.25">
      <c r="A35378" t="s">
        <v>146477</v>
      </c>
      <c r="B35378" t="s">
        <v>48798</v>
      </c>
      <c r="C35378" t="s">
        <v>209023</v>
      </c>
      <c r="D35378" s="1">
        <v>43108.750277777777</v>
      </c>
      <c r="E35378" s="1">
        <v>43110.439236111109</v>
      </c>
      <c r="F35378" s="1">
        <v>43111.981782407405</v>
      </c>
      <c r="G35378" s="2">
        <v>43124</v>
      </c>
    </row>
    <row r="35379" spans="1:7" x14ac:dyDescent="0.25">
      <c r="A35379" t="s">
        <v>146478</v>
      </c>
      <c r="B35379" t="s">
        <v>48799</v>
      </c>
      <c r="C35379" t="s">
        <v>209023</v>
      </c>
      <c r="D35379" s="1">
        <v>43063.005682870367</v>
      </c>
      <c r="E35379" s="1">
        <v>43063.048622685186</v>
      </c>
      <c r="F35379" s="1">
        <v>43077.567812499998</v>
      </c>
      <c r="G35379" s="2">
        <v>43097</v>
      </c>
    </row>
    <row r="35380" spans="1:7" x14ac:dyDescent="0.25">
      <c r="A35380" t="s">
        <v>146479</v>
      </c>
      <c r="B35380" t="s">
        <v>48800</v>
      </c>
      <c r="C35380" t="s">
        <v>209023</v>
      </c>
      <c r="D35380" s="1">
        <v>43198.897719907407</v>
      </c>
      <c r="E35380" s="1">
        <v>43198.909421296295</v>
      </c>
      <c r="F35380" s="1">
        <v>43211.00608796296</v>
      </c>
      <c r="G35380" s="2">
        <v>43220</v>
      </c>
    </row>
    <row r="35381" spans="1:7" x14ac:dyDescent="0.25">
      <c r="A35381" t="s">
        <v>146480</v>
      </c>
      <c r="B35381" t="s">
        <v>48801</v>
      </c>
      <c r="C35381" t="s">
        <v>209023</v>
      </c>
      <c r="D35381" s="1">
        <v>42789.378611111111</v>
      </c>
      <c r="E35381" s="1">
        <v>42789.38554398148</v>
      </c>
      <c r="F35381" s="1">
        <v>42800.46398148148</v>
      </c>
      <c r="G35381" s="2">
        <v>42816</v>
      </c>
    </row>
    <row r="35382" spans="1:7" x14ac:dyDescent="0.25">
      <c r="A35382" t="s">
        <v>146482</v>
      </c>
      <c r="B35382" t="s">
        <v>48802</v>
      </c>
      <c r="C35382" t="s">
        <v>209023</v>
      </c>
      <c r="D35382" s="1">
        <v>43081.98715277778</v>
      </c>
      <c r="E35382" s="1">
        <v>43081.993009259262</v>
      </c>
      <c r="F35382" s="1">
        <v>43096.720937500002</v>
      </c>
      <c r="G35382" s="2">
        <v>43110</v>
      </c>
    </row>
    <row r="35383" spans="1:7" x14ac:dyDescent="0.25">
      <c r="A35383" t="s">
        <v>146483</v>
      </c>
      <c r="B35383" t="s">
        <v>48803</v>
      </c>
      <c r="C35383" t="s">
        <v>209023</v>
      </c>
      <c r="D35383" s="1">
        <v>43216.286643518521</v>
      </c>
      <c r="E35383" s="1">
        <v>43217.160613425927</v>
      </c>
      <c r="F35383" s="1">
        <v>43224.881307870368</v>
      </c>
      <c r="G35383" s="2">
        <v>43245</v>
      </c>
    </row>
    <row r="35384" spans="1:7" x14ac:dyDescent="0.25">
      <c r="A35384" t="s">
        <v>146484</v>
      </c>
      <c r="B35384" t="s">
        <v>48804</v>
      </c>
      <c r="C35384" t="s">
        <v>209023</v>
      </c>
      <c r="D35384" s="1">
        <v>43123.646122685182</v>
      </c>
      <c r="E35384" s="1">
        <v>43123.651666666665</v>
      </c>
      <c r="F35384" s="1">
        <v>43139.221446759257</v>
      </c>
      <c r="G35384" s="2">
        <v>43151</v>
      </c>
    </row>
    <row r="35385" spans="1:7" x14ac:dyDescent="0.25">
      <c r="A35385" t="s">
        <v>146485</v>
      </c>
      <c r="B35385" t="s">
        <v>48805</v>
      </c>
      <c r="C35385" t="s">
        <v>209023</v>
      </c>
      <c r="D35385" s="1">
        <v>42996.841157407405</v>
      </c>
      <c r="E35385" s="1">
        <v>42996.85083333333</v>
      </c>
      <c r="F35385" s="1">
        <v>43006.804976851854</v>
      </c>
      <c r="G35385" s="2">
        <v>43032</v>
      </c>
    </row>
    <row r="35386" spans="1:7" x14ac:dyDescent="0.25">
      <c r="A35386" t="s">
        <v>146486</v>
      </c>
      <c r="B35386" t="s">
        <v>48806</v>
      </c>
      <c r="C35386" t="s">
        <v>209023</v>
      </c>
      <c r="D35386" s="1">
        <v>43300.02547453704</v>
      </c>
      <c r="E35386" s="1">
        <v>43301.211967592593</v>
      </c>
      <c r="F35386" s="1">
        <v>43318.747546296298</v>
      </c>
      <c r="G35386" s="2">
        <v>43334</v>
      </c>
    </row>
    <row r="35387" spans="1:7" x14ac:dyDescent="0.25">
      <c r="A35387" t="s">
        <v>146487</v>
      </c>
      <c r="B35387" t="s">
        <v>48807</v>
      </c>
      <c r="C35387" t="s">
        <v>209023</v>
      </c>
      <c r="D35387" s="1">
        <v>43205.924432870372</v>
      </c>
      <c r="E35387" s="1">
        <v>43207.243368055555</v>
      </c>
      <c r="F35387" s="1">
        <v>43215.758125</v>
      </c>
      <c r="G35387" s="2">
        <v>43229</v>
      </c>
    </row>
    <row r="35388" spans="1:7" x14ac:dyDescent="0.25">
      <c r="A35388" t="s">
        <v>146488</v>
      </c>
      <c r="B35388" t="s">
        <v>48808</v>
      </c>
      <c r="C35388" t="s">
        <v>209023</v>
      </c>
      <c r="D35388" s="1">
        <v>43057.606296296297</v>
      </c>
      <c r="E35388" s="1">
        <v>43057.796018518522</v>
      </c>
      <c r="F35388" s="1">
        <v>43068.749108796299</v>
      </c>
      <c r="G35388" s="2">
        <v>43074</v>
      </c>
    </row>
    <row r="35389" spans="1:7" x14ac:dyDescent="0.25">
      <c r="A35389" t="s">
        <v>146489</v>
      </c>
      <c r="B35389" t="s">
        <v>48809</v>
      </c>
      <c r="C35389" t="s">
        <v>209023</v>
      </c>
      <c r="D35389" s="1">
        <v>43175.460497685184</v>
      </c>
      <c r="E35389" s="1">
        <v>43175.469212962962</v>
      </c>
      <c r="F35389" s="1">
        <v>43186.90966435185</v>
      </c>
      <c r="G35389" s="2">
        <v>43199</v>
      </c>
    </row>
    <row r="35390" spans="1:7" x14ac:dyDescent="0.25">
      <c r="A35390" t="s">
        <v>146490</v>
      </c>
      <c r="B35390" t="s">
        <v>48810</v>
      </c>
      <c r="C35390" t="s">
        <v>209023</v>
      </c>
      <c r="D35390" s="1">
        <v>42787.833506944444</v>
      </c>
      <c r="E35390" s="1">
        <v>42788.84034722222</v>
      </c>
      <c r="F35390" s="1">
        <v>42804.373425925929</v>
      </c>
      <c r="G35390" s="2">
        <v>42818</v>
      </c>
    </row>
    <row r="35391" spans="1:7" x14ac:dyDescent="0.25">
      <c r="A35391" t="s">
        <v>146491</v>
      </c>
      <c r="B35391" t="s">
        <v>48811</v>
      </c>
      <c r="C35391" t="s">
        <v>209023</v>
      </c>
      <c r="D35391" s="1">
        <v>43058.872199074074</v>
      </c>
      <c r="E35391" s="1">
        <v>43058.882268518515</v>
      </c>
      <c r="F35391" s="1">
        <v>43063.738483796296</v>
      </c>
      <c r="G35391" s="2">
        <v>43070</v>
      </c>
    </row>
    <row r="35392" spans="1:7" x14ac:dyDescent="0.25">
      <c r="A35392" t="s">
        <v>146493</v>
      </c>
      <c r="B35392" t="s">
        <v>48812</v>
      </c>
      <c r="C35392" t="s">
        <v>209023</v>
      </c>
      <c r="D35392" s="1">
        <v>43186.570787037039</v>
      </c>
      <c r="E35392" s="1">
        <v>43186.579965277779</v>
      </c>
      <c r="F35392" s="1">
        <v>43200.784247685187</v>
      </c>
      <c r="G35392" s="2">
        <v>43203</v>
      </c>
    </row>
    <row r="35393" spans="1:7" x14ac:dyDescent="0.25">
      <c r="A35393" t="s">
        <v>146495</v>
      </c>
      <c r="B35393" t="s">
        <v>48813</v>
      </c>
      <c r="C35393" t="s">
        <v>209023</v>
      </c>
      <c r="D35393" s="1">
        <v>42878.882303240738</v>
      </c>
      <c r="E35393" s="1">
        <v>42878.891111111108</v>
      </c>
      <c r="F35393" s="1">
        <v>42887.557187500002</v>
      </c>
      <c r="G35393" s="2">
        <v>42913</v>
      </c>
    </row>
    <row r="35394" spans="1:7" x14ac:dyDescent="0.25">
      <c r="A35394" t="s">
        <v>146496</v>
      </c>
      <c r="B35394" t="s">
        <v>48814</v>
      </c>
      <c r="C35394" t="s">
        <v>209023</v>
      </c>
      <c r="D35394" s="1">
        <v>43243.483136574076</v>
      </c>
      <c r="E35394" s="1">
        <v>43243.621412037035</v>
      </c>
      <c r="F35394" s="1">
        <v>43259.951736111114</v>
      </c>
      <c r="G35394" s="2">
        <v>43269</v>
      </c>
    </row>
    <row r="35395" spans="1:7" x14ac:dyDescent="0.25">
      <c r="A35395" t="s">
        <v>146497</v>
      </c>
      <c r="B35395" t="s">
        <v>48815</v>
      </c>
      <c r="C35395" t="s">
        <v>209023</v>
      </c>
      <c r="D35395" s="1">
        <v>43311.417129629626</v>
      </c>
      <c r="E35395" s="1">
        <v>43311.438506944447</v>
      </c>
      <c r="F35395" s="1">
        <v>43312.740914351853</v>
      </c>
      <c r="G35395" s="2">
        <v>43315</v>
      </c>
    </row>
    <row r="35396" spans="1:7" x14ac:dyDescent="0.25">
      <c r="A35396" t="s">
        <v>146498</v>
      </c>
      <c r="B35396" t="s">
        <v>48816</v>
      </c>
      <c r="C35396" t="s">
        <v>209023</v>
      </c>
      <c r="D35396" s="1">
        <v>42888.412592592591</v>
      </c>
      <c r="E35396" s="1">
        <v>42888.420370370368</v>
      </c>
      <c r="F35396" s="1">
        <v>42894.608136574076</v>
      </c>
      <c r="G35396" s="2">
        <v>42913</v>
      </c>
    </row>
    <row r="35397" spans="1:7" x14ac:dyDescent="0.25">
      <c r="A35397" t="s">
        <v>146499</v>
      </c>
      <c r="B35397" t="s">
        <v>48817</v>
      </c>
      <c r="C35397" t="s">
        <v>209023</v>
      </c>
      <c r="D35397" s="1">
        <v>43323.819178240738</v>
      </c>
      <c r="E35397" s="1">
        <v>43323.830057870371</v>
      </c>
      <c r="F35397" s="1">
        <v>43329.885185185187</v>
      </c>
      <c r="G35397" s="2">
        <v>43335</v>
      </c>
    </row>
    <row r="35398" spans="1:7" x14ac:dyDescent="0.25">
      <c r="A35398" t="s">
        <v>146500</v>
      </c>
      <c r="B35398" t="s">
        <v>48818</v>
      </c>
      <c r="C35398" t="s">
        <v>209023</v>
      </c>
      <c r="D35398" s="1">
        <v>42968.858148148145</v>
      </c>
      <c r="E35398" s="1">
        <v>42968.868275462963</v>
      </c>
      <c r="F35398" s="1">
        <v>42977.671678240738</v>
      </c>
      <c r="G35398" s="2">
        <v>42979</v>
      </c>
    </row>
    <row r="35399" spans="1:7" x14ac:dyDescent="0.25">
      <c r="A35399" t="s">
        <v>146502</v>
      </c>
      <c r="B35399" t="s">
        <v>48819</v>
      </c>
      <c r="C35399" t="s">
        <v>209023</v>
      </c>
      <c r="D35399" s="1">
        <v>42887.947488425925</v>
      </c>
      <c r="E35399" s="1">
        <v>42887.954930555556</v>
      </c>
      <c r="F35399" s="1">
        <v>42899.733819444446</v>
      </c>
      <c r="G35399" s="2">
        <v>42913</v>
      </c>
    </row>
    <row r="35400" spans="1:7" x14ac:dyDescent="0.25">
      <c r="A35400" t="s">
        <v>146503</v>
      </c>
      <c r="B35400" t="s">
        <v>48820</v>
      </c>
      <c r="C35400" t="s">
        <v>209023</v>
      </c>
      <c r="D35400" s="1">
        <v>42753.468240740738</v>
      </c>
      <c r="E35400" s="1">
        <v>42753.479270833333</v>
      </c>
      <c r="F35400" s="1">
        <v>42761.61440972222</v>
      </c>
      <c r="G35400" s="2">
        <v>42787</v>
      </c>
    </row>
    <row r="35401" spans="1:7" x14ac:dyDescent="0.25">
      <c r="A35401" t="s">
        <v>146504</v>
      </c>
      <c r="B35401" t="s">
        <v>48821</v>
      </c>
      <c r="C35401" t="s">
        <v>209023</v>
      </c>
      <c r="D35401" s="1">
        <v>42915.460578703707</v>
      </c>
      <c r="E35401" s="1">
        <v>42915.465509259258</v>
      </c>
      <c r="F35401" s="1">
        <v>42937.857048611113</v>
      </c>
      <c r="G35401" s="2">
        <v>42949</v>
      </c>
    </row>
    <row r="35402" spans="1:7" x14ac:dyDescent="0.25">
      <c r="A35402" t="s">
        <v>146505</v>
      </c>
      <c r="B35402" t="s">
        <v>48822</v>
      </c>
      <c r="C35402" t="s">
        <v>209023</v>
      </c>
      <c r="D35402" s="1">
        <v>43336.488391203704</v>
      </c>
      <c r="E35402" s="1">
        <v>43336.496736111112</v>
      </c>
      <c r="F35402" s="1">
        <v>43339.768414351849</v>
      </c>
      <c r="G35402" s="2">
        <v>43342</v>
      </c>
    </row>
    <row r="35403" spans="1:7" x14ac:dyDescent="0.25">
      <c r="A35403" t="s">
        <v>146507</v>
      </c>
      <c r="B35403" t="s">
        <v>48823</v>
      </c>
      <c r="C35403" t="s">
        <v>209023</v>
      </c>
      <c r="D35403" s="1">
        <v>42999.357731481483</v>
      </c>
      <c r="E35403" s="1">
        <v>42999.365034722221</v>
      </c>
      <c r="F35403" s="1">
        <v>43006.876446759263</v>
      </c>
      <c r="G35403" s="2">
        <v>43025</v>
      </c>
    </row>
    <row r="35404" spans="1:7" x14ac:dyDescent="0.25">
      <c r="A35404" t="s">
        <v>146508</v>
      </c>
      <c r="B35404" t="s">
        <v>48824</v>
      </c>
      <c r="C35404" t="s">
        <v>209023</v>
      </c>
      <c r="D35404" s="1">
        <v>43240.653043981481</v>
      </c>
      <c r="E35404" s="1">
        <v>43240.660011574073</v>
      </c>
      <c r="F35404" s="1">
        <v>43253.013136574074</v>
      </c>
      <c r="G35404" s="2">
        <v>43257</v>
      </c>
    </row>
    <row r="35405" spans="1:7" x14ac:dyDescent="0.25">
      <c r="A35405" t="s">
        <v>146510</v>
      </c>
      <c r="B35405" t="s">
        <v>48825</v>
      </c>
      <c r="C35405" t="s">
        <v>209023</v>
      </c>
      <c r="D35405" s="1">
        <v>43118.516493055555</v>
      </c>
      <c r="E35405" s="1">
        <v>43118.522546296299</v>
      </c>
      <c r="F35405" s="1">
        <v>43123.574224537035</v>
      </c>
      <c r="G35405" s="2">
        <v>43136</v>
      </c>
    </row>
    <row r="35406" spans="1:7" x14ac:dyDescent="0.25">
      <c r="A35406" t="s">
        <v>146511</v>
      </c>
      <c r="B35406" t="s">
        <v>48826</v>
      </c>
      <c r="C35406" t="s">
        <v>209025</v>
      </c>
      <c r="D35406" s="1">
        <v>43201.961851851855</v>
      </c>
      <c r="E35406" s="1">
        <v>43203.524062500001</v>
      </c>
      <c r="F35406" s="1"/>
      <c r="G35406" s="2">
        <v>43241</v>
      </c>
    </row>
    <row r="35407" spans="1:7" x14ac:dyDescent="0.25">
      <c r="A35407" t="s">
        <v>146512</v>
      </c>
      <c r="B35407" t="s">
        <v>48827</v>
      </c>
      <c r="C35407" t="s">
        <v>209025</v>
      </c>
      <c r="D35407" s="1">
        <v>43325.930543981478</v>
      </c>
      <c r="E35407" s="1">
        <v>43325.937673611108</v>
      </c>
      <c r="F35407" s="1"/>
      <c r="G35407" s="2">
        <v>43342</v>
      </c>
    </row>
    <row r="35408" spans="1:7" x14ac:dyDescent="0.25">
      <c r="A35408" t="s">
        <v>146513</v>
      </c>
      <c r="B35408" t="s">
        <v>48828</v>
      </c>
      <c r="C35408" t="s">
        <v>209023</v>
      </c>
      <c r="D35408" s="1">
        <v>42907.944826388892</v>
      </c>
      <c r="E35408" s="1">
        <v>42909.100972222222</v>
      </c>
      <c r="F35408" s="1">
        <v>42913.679618055554</v>
      </c>
      <c r="G35408" s="2">
        <v>42921</v>
      </c>
    </row>
    <row r="35409" spans="1:7" x14ac:dyDescent="0.25">
      <c r="A35409" t="s">
        <v>146514</v>
      </c>
      <c r="B35409" t="s">
        <v>48829</v>
      </c>
      <c r="C35409" t="s">
        <v>209023</v>
      </c>
      <c r="D35409" s="1">
        <v>43257.595648148148</v>
      </c>
      <c r="E35409" s="1">
        <v>43257.607939814814</v>
      </c>
      <c r="F35409" s="1">
        <v>43269.59238425926</v>
      </c>
      <c r="G35409" s="2">
        <v>43294</v>
      </c>
    </row>
    <row r="35410" spans="1:7" x14ac:dyDescent="0.25">
      <c r="A35410" t="s">
        <v>146515</v>
      </c>
      <c r="B35410" t="s">
        <v>48830</v>
      </c>
      <c r="C35410" t="s">
        <v>209023</v>
      </c>
      <c r="D35410" s="1">
        <v>43280.494814814818</v>
      </c>
      <c r="E35410" s="1">
        <v>43280.521840277775</v>
      </c>
      <c r="F35410" s="1">
        <v>43281.550567129627</v>
      </c>
      <c r="G35410" s="2">
        <v>43294</v>
      </c>
    </row>
    <row r="35411" spans="1:7" x14ac:dyDescent="0.25">
      <c r="A35411" t="s">
        <v>146516</v>
      </c>
      <c r="B35411" t="s">
        <v>48831</v>
      </c>
      <c r="C35411" t="s">
        <v>209023</v>
      </c>
      <c r="D35411" s="1">
        <v>43317.710949074077</v>
      </c>
      <c r="E35411" s="1">
        <v>43319.177349537036</v>
      </c>
      <c r="F35411" s="1">
        <v>43326.622696759259</v>
      </c>
      <c r="G35411" s="2">
        <v>43340</v>
      </c>
    </row>
    <row r="35412" spans="1:7" x14ac:dyDescent="0.25">
      <c r="A35412" t="s">
        <v>146517</v>
      </c>
      <c r="B35412" t="s">
        <v>48832</v>
      </c>
      <c r="C35412" t="s">
        <v>209023</v>
      </c>
      <c r="D35412" s="1">
        <v>43274.054467592592</v>
      </c>
      <c r="E35412" s="1">
        <v>43274.069907407407</v>
      </c>
      <c r="F35412" s="1">
        <v>43279.893530092595</v>
      </c>
      <c r="G35412" s="2">
        <v>43293</v>
      </c>
    </row>
    <row r="35413" spans="1:7" x14ac:dyDescent="0.25">
      <c r="A35413" t="s">
        <v>146519</v>
      </c>
      <c r="B35413" t="s">
        <v>48833</v>
      </c>
      <c r="C35413" t="s">
        <v>209023</v>
      </c>
      <c r="D35413" s="1">
        <v>43258.779560185183</v>
      </c>
      <c r="E35413" s="1">
        <v>43258.788865740738</v>
      </c>
      <c r="F35413" s="1">
        <v>43266.779641203706</v>
      </c>
      <c r="G35413" s="2">
        <v>43294</v>
      </c>
    </row>
    <row r="35414" spans="1:7" x14ac:dyDescent="0.25">
      <c r="A35414" t="s">
        <v>146520</v>
      </c>
      <c r="B35414" t="s">
        <v>48834</v>
      </c>
      <c r="C35414" t="s">
        <v>209023</v>
      </c>
      <c r="D35414" s="1">
        <v>43306.139270833337</v>
      </c>
      <c r="E35414" s="1">
        <v>43307.132187499999</v>
      </c>
      <c r="F35414" s="1">
        <v>43315.73400462963</v>
      </c>
      <c r="G35414" s="2">
        <v>43328</v>
      </c>
    </row>
    <row r="35415" spans="1:7" x14ac:dyDescent="0.25">
      <c r="A35415" t="s">
        <v>146521</v>
      </c>
      <c r="B35415" t="s">
        <v>48835</v>
      </c>
      <c r="C35415" t="s">
        <v>209023</v>
      </c>
      <c r="D35415" s="1">
        <v>42788.913912037038</v>
      </c>
      <c r="E35415" s="1">
        <v>42788.923680555556</v>
      </c>
      <c r="F35415" s="1">
        <v>42796.6012962963</v>
      </c>
      <c r="G35415" s="2">
        <v>42823</v>
      </c>
    </row>
    <row r="35416" spans="1:7" x14ac:dyDescent="0.25">
      <c r="A35416" t="s">
        <v>146522</v>
      </c>
      <c r="B35416" t="s">
        <v>48836</v>
      </c>
      <c r="C35416" t="s">
        <v>209023</v>
      </c>
      <c r="D35416" s="1">
        <v>43322.957384259258</v>
      </c>
      <c r="E35416" s="1">
        <v>43322.96539351852</v>
      </c>
      <c r="F35416" s="1">
        <v>43328.894733796296</v>
      </c>
      <c r="G35416" s="2">
        <v>43340</v>
      </c>
    </row>
    <row r="35417" spans="1:7" x14ac:dyDescent="0.25">
      <c r="A35417" t="s">
        <v>146523</v>
      </c>
      <c r="B35417" t="s">
        <v>48837</v>
      </c>
      <c r="C35417" t="s">
        <v>209023</v>
      </c>
      <c r="D35417" s="1">
        <v>43312.947291666664</v>
      </c>
      <c r="E35417" s="1">
        <v>43312.972303240742</v>
      </c>
      <c r="F35417" s="1">
        <v>43314.939664351848</v>
      </c>
      <c r="G35417" s="2">
        <v>43320</v>
      </c>
    </row>
    <row r="35418" spans="1:7" x14ac:dyDescent="0.25">
      <c r="A35418" t="s">
        <v>146525</v>
      </c>
      <c r="B35418" t="s">
        <v>48838</v>
      </c>
      <c r="C35418" t="s">
        <v>209023</v>
      </c>
      <c r="D35418" s="1">
        <v>43068.661562499998</v>
      </c>
      <c r="E35418" s="1">
        <v>43073.979895833334</v>
      </c>
      <c r="F35418" s="1">
        <v>43103.818703703706</v>
      </c>
      <c r="G35418" s="2">
        <v>43124</v>
      </c>
    </row>
    <row r="35419" spans="1:7" x14ac:dyDescent="0.25">
      <c r="A35419" t="s">
        <v>146526</v>
      </c>
      <c r="B35419" t="s">
        <v>48839</v>
      </c>
      <c r="C35419" t="s">
        <v>209023</v>
      </c>
      <c r="D35419" s="1">
        <v>43272.565729166665</v>
      </c>
      <c r="E35419" s="1">
        <v>43273.56962962963</v>
      </c>
      <c r="F35419" s="1">
        <v>43278.785949074074</v>
      </c>
      <c r="G35419" s="2">
        <v>43298</v>
      </c>
    </row>
    <row r="35420" spans="1:7" x14ac:dyDescent="0.25">
      <c r="A35420" t="s">
        <v>146527</v>
      </c>
      <c r="B35420" t="s">
        <v>48840</v>
      </c>
      <c r="C35420" t="s">
        <v>209023</v>
      </c>
      <c r="D35420" s="1">
        <v>42814.46775462963</v>
      </c>
      <c r="E35420" s="1">
        <v>42814.46775462963</v>
      </c>
      <c r="F35420" s="1">
        <v>42818.838043981479</v>
      </c>
      <c r="G35420" s="2">
        <v>42835</v>
      </c>
    </row>
    <row r="35421" spans="1:7" x14ac:dyDescent="0.25">
      <c r="A35421" t="s">
        <v>146528</v>
      </c>
      <c r="B35421" t="s">
        <v>48841</v>
      </c>
      <c r="C35421" t="s">
        <v>209023</v>
      </c>
      <c r="D35421" s="1">
        <v>43074.377303240741</v>
      </c>
      <c r="E35421" s="1">
        <v>43075.108090277776</v>
      </c>
      <c r="F35421" s="1">
        <v>43089.652199074073</v>
      </c>
      <c r="G35421" s="2">
        <v>43098</v>
      </c>
    </row>
    <row r="35422" spans="1:7" x14ac:dyDescent="0.25">
      <c r="A35422" t="s">
        <v>146529</v>
      </c>
      <c r="B35422" t="s">
        <v>48842</v>
      </c>
      <c r="C35422" t="s">
        <v>209023</v>
      </c>
      <c r="D35422" s="1">
        <v>43284.76289351852</v>
      </c>
      <c r="E35422" s="1">
        <v>43286.685381944444</v>
      </c>
      <c r="F35422" s="1">
        <v>43290.690601851849</v>
      </c>
      <c r="G35422" s="2">
        <v>43306</v>
      </c>
    </row>
    <row r="35423" spans="1:7" x14ac:dyDescent="0.25">
      <c r="A35423" t="s">
        <v>146530</v>
      </c>
      <c r="B35423" t="s">
        <v>48843</v>
      </c>
      <c r="C35423" t="s">
        <v>209023</v>
      </c>
      <c r="D35423" s="1">
        <v>43041.949143518519</v>
      </c>
      <c r="E35423" s="1">
        <v>43041.955185185187</v>
      </c>
      <c r="F35423" s="1">
        <v>43055.735324074078</v>
      </c>
      <c r="G35423" s="2">
        <v>43074</v>
      </c>
    </row>
    <row r="35424" spans="1:7" x14ac:dyDescent="0.25">
      <c r="A35424" t="s">
        <v>146531</v>
      </c>
      <c r="B35424" t="s">
        <v>48844</v>
      </c>
      <c r="C35424" t="s">
        <v>209023</v>
      </c>
      <c r="D35424" s="1">
        <v>43093.862569444442</v>
      </c>
      <c r="E35424" s="1">
        <v>43096.17496527778</v>
      </c>
      <c r="F35424" s="1">
        <v>43111.746562499997</v>
      </c>
      <c r="G35424" s="2">
        <v>43132</v>
      </c>
    </row>
    <row r="35425" spans="1:7" x14ac:dyDescent="0.25">
      <c r="A35425" t="s">
        <v>146532</v>
      </c>
      <c r="B35425" t="s">
        <v>48845</v>
      </c>
      <c r="C35425" t="s">
        <v>209023</v>
      </c>
      <c r="D35425" s="1">
        <v>43279.89340277778</v>
      </c>
      <c r="E35425" s="1">
        <v>43279.910474537035</v>
      </c>
      <c r="F35425" s="1">
        <v>43284.869490740741</v>
      </c>
      <c r="G35425" s="2">
        <v>43301</v>
      </c>
    </row>
    <row r="35426" spans="1:7" x14ac:dyDescent="0.25">
      <c r="A35426" t="s">
        <v>146534</v>
      </c>
      <c r="B35426" t="s">
        <v>48846</v>
      </c>
      <c r="C35426" t="s">
        <v>209023</v>
      </c>
      <c r="D35426" s="1">
        <v>43157.580601851849</v>
      </c>
      <c r="E35426" s="1">
        <v>43157.591226851851</v>
      </c>
      <c r="F35426" s="1">
        <v>43164.798703703702</v>
      </c>
      <c r="G35426" s="2">
        <v>43175</v>
      </c>
    </row>
    <row r="35427" spans="1:7" x14ac:dyDescent="0.25">
      <c r="A35427" t="s">
        <v>146535</v>
      </c>
      <c r="B35427" t="s">
        <v>48847</v>
      </c>
      <c r="C35427" t="s">
        <v>209023</v>
      </c>
      <c r="D35427" s="1">
        <v>43063.740671296298</v>
      </c>
      <c r="E35427" s="1">
        <v>43063.884976851848</v>
      </c>
      <c r="F35427" s="1">
        <v>43109.079421296294</v>
      </c>
      <c r="G35427" s="2">
        <v>43084</v>
      </c>
    </row>
    <row r="35428" spans="1:7" x14ac:dyDescent="0.25">
      <c r="A35428" t="s">
        <v>146536</v>
      </c>
      <c r="B35428" t="s">
        <v>48848</v>
      </c>
      <c r="C35428" t="s">
        <v>209023</v>
      </c>
      <c r="D35428" s="1">
        <v>43054.482210648152</v>
      </c>
      <c r="E35428" s="1">
        <v>43056.173946759256</v>
      </c>
      <c r="F35428" s="1">
        <v>43068.877523148149</v>
      </c>
      <c r="G35428" s="2">
        <v>43083</v>
      </c>
    </row>
    <row r="35429" spans="1:7" x14ac:dyDescent="0.25">
      <c r="A35429" t="s">
        <v>146537</v>
      </c>
      <c r="B35429" t="s">
        <v>48849</v>
      </c>
      <c r="C35429" t="s">
        <v>209023</v>
      </c>
      <c r="D35429" s="1">
        <v>43127.005787037036</v>
      </c>
      <c r="E35429" s="1">
        <v>43127.011354166665</v>
      </c>
      <c r="F35429" s="1">
        <v>43137.776666666665</v>
      </c>
      <c r="G35429" s="2">
        <v>43154</v>
      </c>
    </row>
    <row r="35430" spans="1:7" x14ac:dyDescent="0.25">
      <c r="A35430" t="s">
        <v>146538</v>
      </c>
      <c r="B35430" t="s">
        <v>48850</v>
      </c>
      <c r="C35430" t="s">
        <v>209023</v>
      </c>
      <c r="D35430" s="1">
        <v>42867.381423611114</v>
      </c>
      <c r="E35430" s="1">
        <v>42867.392442129632</v>
      </c>
      <c r="F35430" s="1">
        <v>42876.53601851852</v>
      </c>
      <c r="G35430" s="2">
        <v>42887</v>
      </c>
    </row>
    <row r="35431" spans="1:7" x14ac:dyDescent="0.25">
      <c r="A35431" t="s">
        <v>146539</v>
      </c>
      <c r="B35431" t="s">
        <v>48851</v>
      </c>
      <c r="C35431" t="s">
        <v>209023</v>
      </c>
      <c r="D35431" s="1">
        <v>43228.215995370374</v>
      </c>
      <c r="E35431" s="1">
        <v>43228.231631944444</v>
      </c>
      <c r="F35431" s="1">
        <v>43236.877592592595</v>
      </c>
      <c r="G35431" s="2">
        <v>43248</v>
      </c>
    </row>
    <row r="35432" spans="1:7" x14ac:dyDescent="0.25">
      <c r="A35432" t="s">
        <v>146541</v>
      </c>
      <c r="B35432" t="s">
        <v>48852</v>
      </c>
      <c r="C35432" t="s">
        <v>209023</v>
      </c>
      <c r="D35432" s="1">
        <v>42883.768171296295</v>
      </c>
      <c r="E35432" s="1">
        <v>42883.774548611109</v>
      </c>
      <c r="F35432" s="1">
        <v>42889.419351851851</v>
      </c>
      <c r="G35432" s="2">
        <v>42907</v>
      </c>
    </row>
    <row r="35433" spans="1:7" x14ac:dyDescent="0.25">
      <c r="A35433" t="s">
        <v>146542</v>
      </c>
      <c r="B35433" t="s">
        <v>48853</v>
      </c>
      <c r="C35433" t="s">
        <v>209023</v>
      </c>
      <c r="D35433" s="1">
        <v>43296.827974537038</v>
      </c>
      <c r="E35433" s="1">
        <v>43296.836157407408</v>
      </c>
      <c r="F35433" s="1">
        <v>43304.904050925928</v>
      </c>
      <c r="G35433" s="2">
        <v>43312</v>
      </c>
    </row>
    <row r="35434" spans="1:7" x14ac:dyDescent="0.25">
      <c r="A35434" t="s">
        <v>146543</v>
      </c>
      <c r="B35434" t="s">
        <v>48854</v>
      </c>
      <c r="C35434" t="s">
        <v>209023</v>
      </c>
      <c r="D35434" s="1">
        <v>43023.37903935185</v>
      </c>
      <c r="E35434" s="1">
        <v>43025.18378472222</v>
      </c>
      <c r="F35434" s="1">
        <v>43026.795254629629</v>
      </c>
      <c r="G35434" s="2">
        <v>43034</v>
      </c>
    </row>
    <row r="35435" spans="1:7" x14ac:dyDescent="0.25">
      <c r="A35435" t="s">
        <v>146545</v>
      </c>
      <c r="B35435" t="s">
        <v>48855</v>
      </c>
      <c r="C35435" t="s">
        <v>209023</v>
      </c>
      <c r="D35435" s="1">
        <v>42803.433333333334</v>
      </c>
      <c r="E35435" s="1">
        <v>42803.433333333334</v>
      </c>
      <c r="F35435" s="1">
        <v>42808.34578703704</v>
      </c>
      <c r="G35435" s="2">
        <v>42829</v>
      </c>
    </row>
    <row r="35436" spans="1:7" x14ac:dyDescent="0.25">
      <c r="A35436" t="s">
        <v>146546</v>
      </c>
      <c r="B35436" t="s">
        <v>48856</v>
      </c>
      <c r="C35436" t="s">
        <v>209023</v>
      </c>
      <c r="D35436" s="1">
        <v>43047.480520833335</v>
      </c>
      <c r="E35436" s="1">
        <v>43047.490972222222</v>
      </c>
      <c r="F35436" s="1">
        <v>43059.489918981482</v>
      </c>
      <c r="G35436" s="2">
        <v>43067</v>
      </c>
    </row>
    <row r="35437" spans="1:7" x14ac:dyDescent="0.25">
      <c r="A35437" t="s">
        <v>146547</v>
      </c>
      <c r="B35437" t="s">
        <v>48857</v>
      </c>
      <c r="C35437" t="s">
        <v>209023</v>
      </c>
      <c r="D35437" s="1">
        <v>43269.495613425926</v>
      </c>
      <c r="E35437" s="1">
        <v>43269.819328703707</v>
      </c>
      <c r="F35437" s="1">
        <v>43277.633969907409</v>
      </c>
      <c r="G35437" s="2">
        <v>43298</v>
      </c>
    </row>
    <row r="35438" spans="1:7" x14ac:dyDescent="0.25">
      <c r="A35438" t="s">
        <v>146548</v>
      </c>
      <c r="B35438" t="s">
        <v>48858</v>
      </c>
      <c r="C35438" t="s">
        <v>209023</v>
      </c>
      <c r="D35438" s="1">
        <v>42911.665601851855</v>
      </c>
      <c r="E35438" s="1">
        <v>42911.670254629629</v>
      </c>
      <c r="F35438" s="1">
        <v>42923.837395833332</v>
      </c>
      <c r="G35438" s="2">
        <v>42940</v>
      </c>
    </row>
    <row r="35439" spans="1:7" x14ac:dyDescent="0.25">
      <c r="A35439" t="s">
        <v>146549</v>
      </c>
      <c r="B35439" t="s">
        <v>48859</v>
      </c>
      <c r="C35439" t="s">
        <v>209023</v>
      </c>
      <c r="D35439" s="1">
        <v>43234.570844907408</v>
      </c>
      <c r="E35439" s="1">
        <v>43234.581284722219</v>
      </c>
      <c r="F35439" s="1">
        <v>43238.598749999997</v>
      </c>
      <c r="G35439" s="2">
        <v>43249</v>
      </c>
    </row>
    <row r="35440" spans="1:7" x14ac:dyDescent="0.25">
      <c r="A35440" t="s">
        <v>146550</v>
      </c>
      <c r="B35440" t="s">
        <v>48860</v>
      </c>
      <c r="C35440" t="s">
        <v>209023</v>
      </c>
      <c r="D35440" s="1">
        <v>42866.939293981479</v>
      </c>
      <c r="E35440" s="1">
        <v>42866.948321759257</v>
      </c>
      <c r="F35440" s="1">
        <v>42875.829571759263</v>
      </c>
      <c r="G35440" s="2">
        <v>42886</v>
      </c>
    </row>
    <row r="35441" spans="1:7" x14ac:dyDescent="0.25">
      <c r="A35441" t="s">
        <v>146551</v>
      </c>
      <c r="B35441" t="s">
        <v>48861</v>
      </c>
      <c r="C35441" t="s">
        <v>209023</v>
      </c>
      <c r="D35441" s="1">
        <v>43224.686064814814</v>
      </c>
      <c r="E35441" s="1">
        <v>43225.382152777776</v>
      </c>
      <c r="F35441" s="1">
        <v>43250.6406712963</v>
      </c>
      <c r="G35441" s="2">
        <v>43258</v>
      </c>
    </row>
    <row r="35442" spans="1:7" x14ac:dyDescent="0.25">
      <c r="A35442" t="s">
        <v>146552</v>
      </c>
      <c r="B35442" t="s">
        <v>48862</v>
      </c>
      <c r="C35442" t="s">
        <v>209023</v>
      </c>
      <c r="D35442" s="1">
        <v>43209.405034722222</v>
      </c>
      <c r="E35442" s="1">
        <v>43214.760046296295</v>
      </c>
      <c r="F35442" s="1">
        <v>43216.69903935185</v>
      </c>
      <c r="G35442" s="2">
        <v>43238</v>
      </c>
    </row>
    <row r="35443" spans="1:7" x14ac:dyDescent="0.25">
      <c r="A35443" t="s">
        <v>146553</v>
      </c>
      <c r="B35443" t="s">
        <v>48863</v>
      </c>
      <c r="C35443" t="s">
        <v>209023</v>
      </c>
      <c r="D35443" s="1">
        <v>43108.517858796295</v>
      </c>
      <c r="E35443" s="1">
        <v>43108.524895833332</v>
      </c>
      <c r="F35443" s="1">
        <v>43119.671134259261</v>
      </c>
      <c r="G35443" s="2">
        <v>43139</v>
      </c>
    </row>
    <row r="35444" spans="1:7" x14ac:dyDescent="0.25">
      <c r="A35444" t="s">
        <v>146554</v>
      </c>
      <c r="B35444" t="s">
        <v>48864</v>
      </c>
      <c r="C35444" t="s">
        <v>209023</v>
      </c>
      <c r="D35444" s="1">
        <v>43114.56826388889</v>
      </c>
      <c r="E35444" s="1">
        <v>43115.565775462965</v>
      </c>
      <c r="F35444" s="1">
        <v>43124.915960648148</v>
      </c>
      <c r="G35444" s="2">
        <v>43136</v>
      </c>
    </row>
    <row r="35445" spans="1:7" x14ac:dyDescent="0.25">
      <c r="A35445" t="s">
        <v>146555</v>
      </c>
      <c r="B35445" t="s">
        <v>48865</v>
      </c>
      <c r="C35445" t="s">
        <v>209023</v>
      </c>
      <c r="D35445" s="1">
        <v>43105.794756944444</v>
      </c>
      <c r="E35445" s="1">
        <v>43109.303460648145</v>
      </c>
      <c r="F35445" s="1">
        <v>43129.940324074072</v>
      </c>
      <c r="G35445" s="2">
        <v>43123</v>
      </c>
    </row>
    <row r="35446" spans="1:7" x14ac:dyDescent="0.25">
      <c r="A35446" t="s">
        <v>146556</v>
      </c>
      <c r="B35446" t="s">
        <v>48866</v>
      </c>
      <c r="C35446" t="s">
        <v>209027</v>
      </c>
      <c r="D35446" s="1">
        <v>42650.367395833331</v>
      </c>
      <c r="E35446" s="1">
        <v>42651.396087962959</v>
      </c>
      <c r="F35446" s="1"/>
      <c r="G35446" s="2">
        <v>42713</v>
      </c>
    </row>
    <row r="35447" spans="1:7" x14ac:dyDescent="0.25">
      <c r="A35447" t="s">
        <v>146557</v>
      </c>
      <c r="B35447" t="s">
        <v>48867</v>
      </c>
      <c r="C35447" t="s">
        <v>209023</v>
      </c>
      <c r="D35447" s="1">
        <v>43037.891932870371</v>
      </c>
      <c r="E35447" s="1">
        <v>43037.899467592593</v>
      </c>
      <c r="F35447" s="1">
        <v>43056.846875000003</v>
      </c>
      <c r="G35447" s="2">
        <v>43069</v>
      </c>
    </row>
    <row r="35448" spans="1:7" x14ac:dyDescent="0.25">
      <c r="A35448" t="s">
        <v>146558</v>
      </c>
      <c r="B35448" t="s">
        <v>48868</v>
      </c>
      <c r="C35448" t="s">
        <v>209023</v>
      </c>
      <c r="D35448" s="1">
        <v>43265.790231481478</v>
      </c>
      <c r="E35448" s="1">
        <v>43265.804965277777</v>
      </c>
      <c r="F35448" s="1">
        <v>43280.718634259261</v>
      </c>
      <c r="G35448" s="2">
        <v>43311</v>
      </c>
    </row>
    <row r="35449" spans="1:7" x14ac:dyDescent="0.25">
      <c r="A35449" t="s">
        <v>146559</v>
      </c>
      <c r="B35449" t="s">
        <v>48869</v>
      </c>
      <c r="C35449" t="s">
        <v>209023</v>
      </c>
      <c r="D35449" s="1">
        <v>43192.716319444444</v>
      </c>
      <c r="E35449" s="1">
        <v>43194.548622685186</v>
      </c>
      <c r="F35449" s="1">
        <v>43202.665868055556</v>
      </c>
      <c r="G35449" s="2">
        <v>43208</v>
      </c>
    </row>
    <row r="35450" spans="1:7" x14ac:dyDescent="0.25">
      <c r="A35450" t="s">
        <v>146560</v>
      </c>
      <c r="B35450" t="s">
        <v>48870</v>
      </c>
      <c r="C35450" t="s">
        <v>209023</v>
      </c>
      <c r="D35450" s="1">
        <v>43317.654756944445</v>
      </c>
      <c r="E35450" s="1">
        <v>43317.659953703704</v>
      </c>
      <c r="F35450" s="1">
        <v>43327.633449074077</v>
      </c>
      <c r="G35450" s="2">
        <v>43336</v>
      </c>
    </row>
    <row r="35451" spans="1:7" x14ac:dyDescent="0.25">
      <c r="A35451" t="s">
        <v>146561</v>
      </c>
      <c r="B35451" t="s">
        <v>48871</v>
      </c>
      <c r="C35451" t="s">
        <v>209023</v>
      </c>
      <c r="D35451" s="1">
        <v>43182.404768518521</v>
      </c>
      <c r="E35451" s="1">
        <v>43182.413576388892</v>
      </c>
      <c r="F35451" s="1">
        <v>43186.48814814815</v>
      </c>
      <c r="G35451" s="2">
        <v>43195</v>
      </c>
    </row>
    <row r="35452" spans="1:7" x14ac:dyDescent="0.25">
      <c r="A35452" t="s">
        <v>146562</v>
      </c>
      <c r="B35452" t="s">
        <v>48872</v>
      </c>
      <c r="C35452" t="s">
        <v>209023</v>
      </c>
      <c r="D35452" s="1">
        <v>43138.968136574076</v>
      </c>
      <c r="E35452" s="1">
        <v>43139.066365740742</v>
      </c>
      <c r="F35452" s="1">
        <v>43140.662974537037</v>
      </c>
      <c r="G35452" s="2">
        <v>43154</v>
      </c>
    </row>
    <row r="35453" spans="1:7" x14ac:dyDescent="0.25">
      <c r="A35453" t="s">
        <v>146563</v>
      </c>
      <c r="B35453" t="s">
        <v>48873</v>
      </c>
      <c r="C35453" t="s">
        <v>209023</v>
      </c>
      <c r="D35453" s="1">
        <v>42647.940092592595</v>
      </c>
      <c r="E35453" s="1">
        <v>42649.132627314815</v>
      </c>
      <c r="F35453" s="1">
        <v>42682.586087962962</v>
      </c>
      <c r="G35453" s="2">
        <v>42710</v>
      </c>
    </row>
    <row r="35454" spans="1:7" x14ac:dyDescent="0.25">
      <c r="A35454" t="s">
        <v>146565</v>
      </c>
      <c r="B35454" t="s">
        <v>48874</v>
      </c>
      <c r="C35454" t="s">
        <v>209023</v>
      </c>
      <c r="D35454" s="1">
        <v>43132.508773148147</v>
      </c>
      <c r="E35454" s="1">
        <v>43133.121180555558</v>
      </c>
      <c r="F35454" s="1">
        <v>43137.97488425926</v>
      </c>
      <c r="G35454" s="2">
        <v>43157</v>
      </c>
    </row>
    <row r="35455" spans="1:7" x14ac:dyDescent="0.25">
      <c r="A35455" t="s">
        <v>146566</v>
      </c>
      <c r="B35455" t="s">
        <v>48875</v>
      </c>
      <c r="C35455" t="s">
        <v>209023</v>
      </c>
      <c r="D35455" s="1">
        <v>43199.735532407409</v>
      </c>
      <c r="E35455" s="1">
        <v>43199.744108796294</v>
      </c>
      <c r="F35455" s="1">
        <v>43206.743854166663</v>
      </c>
      <c r="G35455" s="2">
        <v>43224</v>
      </c>
    </row>
    <row r="35456" spans="1:7" x14ac:dyDescent="0.25">
      <c r="A35456" t="s">
        <v>146567</v>
      </c>
      <c r="B35456" t="s">
        <v>48876</v>
      </c>
      <c r="C35456" t="s">
        <v>209023</v>
      </c>
      <c r="D35456" s="1">
        <v>43113.981111111112</v>
      </c>
      <c r="E35456" s="1">
        <v>43113.992685185185</v>
      </c>
      <c r="F35456" s="1">
        <v>43133.071250000001</v>
      </c>
      <c r="G35456" s="2">
        <v>43140</v>
      </c>
    </row>
    <row r="35457" spans="1:7" x14ac:dyDescent="0.25">
      <c r="A35457" t="s">
        <v>146568</v>
      </c>
      <c r="B35457" t="s">
        <v>48877</v>
      </c>
      <c r="C35457" t="s">
        <v>209023</v>
      </c>
      <c r="D35457" s="1">
        <v>43063.294918981483</v>
      </c>
      <c r="E35457" s="1">
        <v>43063.301759259259</v>
      </c>
      <c r="F35457" s="1">
        <v>43069.974861111114</v>
      </c>
      <c r="G35457" s="2">
        <v>43090</v>
      </c>
    </row>
    <row r="35458" spans="1:7" x14ac:dyDescent="0.25">
      <c r="A35458" t="s">
        <v>146569</v>
      </c>
      <c r="B35458" t="s">
        <v>48878</v>
      </c>
      <c r="C35458" t="s">
        <v>209023</v>
      </c>
      <c r="D35458" s="1">
        <v>43180.548379629632</v>
      </c>
      <c r="E35458" s="1">
        <v>43180.561076388891</v>
      </c>
      <c r="F35458" s="1">
        <v>43195.672835648147</v>
      </c>
      <c r="G35458" s="2">
        <v>43207</v>
      </c>
    </row>
    <row r="35459" spans="1:7" x14ac:dyDescent="0.25">
      <c r="A35459" t="s">
        <v>146570</v>
      </c>
      <c r="B35459" t="s">
        <v>48879</v>
      </c>
      <c r="C35459" t="s">
        <v>209023</v>
      </c>
      <c r="D35459" s="1">
        <v>42948.395648148151</v>
      </c>
      <c r="E35459" s="1">
        <v>42948.406446759262</v>
      </c>
      <c r="F35459" s="1">
        <v>42957.845775462964</v>
      </c>
      <c r="G35459" s="2">
        <v>42970</v>
      </c>
    </row>
    <row r="35460" spans="1:7" x14ac:dyDescent="0.25">
      <c r="A35460" t="s">
        <v>146571</v>
      </c>
      <c r="B35460" t="s">
        <v>48880</v>
      </c>
      <c r="C35460" t="s">
        <v>209023</v>
      </c>
      <c r="D35460" s="1">
        <v>43115.36041666667</v>
      </c>
      <c r="E35460" s="1">
        <v>43116.159930555557</v>
      </c>
      <c r="F35460" s="1">
        <v>43169.47824074074</v>
      </c>
      <c r="G35460" s="2">
        <v>43145</v>
      </c>
    </row>
    <row r="35461" spans="1:7" x14ac:dyDescent="0.25">
      <c r="A35461" t="s">
        <v>146573</v>
      </c>
      <c r="B35461" t="s">
        <v>48881</v>
      </c>
      <c r="C35461" t="s">
        <v>209023</v>
      </c>
      <c r="D35461" s="1">
        <v>43235.90415509259</v>
      </c>
      <c r="E35461" s="1">
        <v>43235.913449074076</v>
      </c>
      <c r="F35461" s="1">
        <v>43242.031076388892</v>
      </c>
      <c r="G35461" s="2">
        <v>43262</v>
      </c>
    </row>
    <row r="35462" spans="1:7" x14ac:dyDescent="0.25">
      <c r="A35462" t="s">
        <v>146574</v>
      </c>
      <c r="B35462" t="s">
        <v>48882</v>
      </c>
      <c r="C35462" t="s">
        <v>209023</v>
      </c>
      <c r="D35462" s="1">
        <v>43316.629745370374</v>
      </c>
      <c r="E35462" s="1">
        <v>43316.635671296295</v>
      </c>
      <c r="F35462" s="1">
        <v>43329.73940972222</v>
      </c>
      <c r="G35462" s="2">
        <v>43334</v>
      </c>
    </row>
    <row r="35463" spans="1:7" x14ac:dyDescent="0.25">
      <c r="A35463" t="s">
        <v>146575</v>
      </c>
      <c r="B35463" t="s">
        <v>48883</v>
      </c>
      <c r="C35463" t="s">
        <v>209023</v>
      </c>
      <c r="D35463" s="1">
        <v>43183.773518518516</v>
      </c>
      <c r="E35463" s="1">
        <v>43185.908009259256</v>
      </c>
      <c r="F35463" s="1">
        <v>43187.935208333336</v>
      </c>
      <c r="G35463" s="2">
        <v>43196</v>
      </c>
    </row>
    <row r="35464" spans="1:7" x14ac:dyDescent="0.25">
      <c r="A35464" t="s">
        <v>146577</v>
      </c>
      <c r="B35464" t="s">
        <v>48884</v>
      </c>
      <c r="C35464" t="s">
        <v>209023</v>
      </c>
      <c r="D35464" s="1">
        <v>42750.975960648146</v>
      </c>
      <c r="E35464" s="1">
        <v>42752.140277777777</v>
      </c>
      <c r="F35464" s="1">
        <v>42762.439236111109</v>
      </c>
      <c r="G35464" s="2">
        <v>42807</v>
      </c>
    </row>
    <row r="35465" spans="1:7" x14ac:dyDescent="0.25">
      <c r="A35465" t="s">
        <v>146579</v>
      </c>
      <c r="B35465" t="s">
        <v>48885</v>
      </c>
      <c r="C35465" t="s">
        <v>209023</v>
      </c>
      <c r="D35465" s="1">
        <v>43329.975219907406</v>
      </c>
      <c r="E35465" s="1">
        <v>43329.982766203706</v>
      </c>
      <c r="F35465" s="1">
        <v>43342.651296296295</v>
      </c>
      <c r="G35465" s="2">
        <v>43371</v>
      </c>
    </row>
    <row r="35466" spans="1:7" x14ac:dyDescent="0.25">
      <c r="A35466" t="s">
        <v>146580</v>
      </c>
      <c r="B35466" t="s">
        <v>48886</v>
      </c>
      <c r="C35466" t="s">
        <v>209023</v>
      </c>
      <c r="D35466" s="1">
        <v>43085.524456018517</v>
      </c>
      <c r="E35466" s="1">
        <v>43085.538564814815</v>
      </c>
      <c r="F35466" s="1">
        <v>43103.855891203704</v>
      </c>
      <c r="G35466" s="2">
        <v>43111</v>
      </c>
    </row>
    <row r="35467" spans="1:7" x14ac:dyDescent="0.25">
      <c r="A35467" t="s">
        <v>146581</v>
      </c>
      <c r="B35467" t="s">
        <v>48887</v>
      </c>
      <c r="C35467" t="s">
        <v>209023</v>
      </c>
      <c r="D35467" s="1">
        <v>43166.959629629629</v>
      </c>
      <c r="E35467" s="1">
        <v>43166.965671296297</v>
      </c>
      <c r="F35467" s="1">
        <v>43174.8905787037</v>
      </c>
      <c r="G35467" s="2">
        <v>43178</v>
      </c>
    </row>
    <row r="35468" spans="1:7" x14ac:dyDescent="0.25">
      <c r="A35468" t="s">
        <v>146583</v>
      </c>
      <c r="B35468" t="s">
        <v>48888</v>
      </c>
      <c r="C35468" t="s">
        <v>209023</v>
      </c>
      <c r="D35468" s="1">
        <v>42870.460879629631</v>
      </c>
      <c r="E35468" s="1">
        <v>42870.468946759262</v>
      </c>
      <c r="F35468" s="1">
        <v>42875.364317129628</v>
      </c>
      <c r="G35468" s="2">
        <v>42886</v>
      </c>
    </row>
    <row r="35469" spans="1:7" x14ac:dyDescent="0.25">
      <c r="A35469" t="s">
        <v>146584</v>
      </c>
      <c r="B35469" t="s">
        <v>48889</v>
      </c>
      <c r="C35469" t="s">
        <v>209023</v>
      </c>
      <c r="D35469" s="1">
        <v>43049.686701388891</v>
      </c>
      <c r="E35469" s="1">
        <v>43049.702361111114</v>
      </c>
      <c r="F35469" s="1">
        <v>43064.020092592589</v>
      </c>
      <c r="G35469" s="2">
        <v>43070</v>
      </c>
    </row>
    <row r="35470" spans="1:7" x14ac:dyDescent="0.25">
      <c r="A35470" t="s">
        <v>146585</v>
      </c>
      <c r="B35470" t="s">
        <v>48890</v>
      </c>
      <c r="C35470" t="s">
        <v>209023</v>
      </c>
      <c r="D35470" s="1">
        <v>43074.700497685182</v>
      </c>
      <c r="E35470" s="1">
        <v>43075.118078703701</v>
      </c>
      <c r="F35470" s="1">
        <v>43092.802499999998</v>
      </c>
      <c r="G35470" s="2">
        <v>43102</v>
      </c>
    </row>
    <row r="35471" spans="1:7" x14ac:dyDescent="0.25">
      <c r="A35471" t="s">
        <v>146587</v>
      </c>
      <c r="B35471" t="s">
        <v>48891</v>
      </c>
      <c r="C35471" t="s">
        <v>209023</v>
      </c>
      <c r="D35471" s="1">
        <v>43332.794907407406</v>
      </c>
      <c r="E35471" s="1">
        <v>43332.812407407408</v>
      </c>
      <c r="F35471" s="1">
        <v>43334.588055555556</v>
      </c>
      <c r="G35471" s="2">
        <v>43335</v>
      </c>
    </row>
    <row r="35472" spans="1:7" x14ac:dyDescent="0.25">
      <c r="A35472" t="s">
        <v>146588</v>
      </c>
      <c r="B35472" t="s">
        <v>48892</v>
      </c>
      <c r="C35472" t="s">
        <v>209023</v>
      </c>
      <c r="D35472" s="1">
        <v>43262.491759259261</v>
      </c>
      <c r="E35472" s="1">
        <v>43263.206435185188</v>
      </c>
      <c r="F35472" s="1">
        <v>43269.813842592594</v>
      </c>
      <c r="G35472" s="2">
        <v>43284</v>
      </c>
    </row>
    <row r="35473" spans="1:7" x14ac:dyDescent="0.25">
      <c r="A35473" t="s">
        <v>146589</v>
      </c>
      <c r="B35473" t="s">
        <v>48893</v>
      </c>
      <c r="C35473" t="s">
        <v>209023</v>
      </c>
      <c r="D35473" s="1">
        <v>42897.868726851855</v>
      </c>
      <c r="E35473" s="1">
        <v>42899.168599537035</v>
      </c>
      <c r="F35473" s="1">
        <v>42908.651585648149</v>
      </c>
      <c r="G35473" s="2">
        <v>42923</v>
      </c>
    </row>
    <row r="35474" spans="1:7" x14ac:dyDescent="0.25">
      <c r="A35474" t="s">
        <v>146590</v>
      </c>
      <c r="B35474" t="s">
        <v>48894</v>
      </c>
      <c r="C35474" t="s">
        <v>209023</v>
      </c>
      <c r="D35474" s="1">
        <v>43227.361064814817</v>
      </c>
      <c r="E35474" s="1">
        <v>43227.703576388885</v>
      </c>
      <c r="F35474" s="1">
        <v>43230.793356481481</v>
      </c>
      <c r="G35474" s="2">
        <v>43241</v>
      </c>
    </row>
    <row r="35475" spans="1:7" x14ac:dyDescent="0.25">
      <c r="A35475" t="s">
        <v>146591</v>
      </c>
      <c r="B35475" t="s">
        <v>48895</v>
      </c>
      <c r="C35475" t="s">
        <v>209023</v>
      </c>
      <c r="D35475" s="1">
        <v>42647.552685185183</v>
      </c>
      <c r="E35475" s="1">
        <v>42647.574374999997</v>
      </c>
      <c r="F35475" s="1">
        <v>42675.755150462966</v>
      </c>
      <c r="G35475" s="2">
        <v>42698</v>
      </c>
    </row>
    <row r="35476" spans="1:7" x14ac:dyDescent="0.25">
      <c r="A35476" t="s">
        <v>146592</v>
      </c>
      <c r="B35476" t="s">
        <v>48896</v>
      </c>
      <c r="C35476" t="s">
        <v>209023</v>
      </c>
      <c r="D35476" s="1">
        <v>42985.524571759262</v>
      </c>
      <c r="E35476" s="1">
        <v>42987.219027777777</v>
      </c>
      <c r="F35476" s="1">
        <v>42997.742951388886</v>
      </c>
      <c r="G35476" s="2">
        <v>43013</v>
      </c>
    </row>
    <row r="35477" spans="1:7" x14ac:dyDescent="0.25">
      <c r="A35477" t="s">
        <v>146593</v>
      </c>
      <c r="B35477" t="s">
        <v>48897</v>
      </c>
      <c r="C35477" t="s">
        <v>209023</v>
      </c>
      <c r="D35477" s="1">
        <v>43051.570648148147</v>
      </c>
      <c r="E35477" s="1">
        <v>43051.576724537037</v>
      </c>
      <c r="F35477" s="1">
        <v>43060.806608796294</v>
      </c>
      <c r="G35477" s="2">
        <v>43073</v>
      </c>
    </row>
    <row r="35478" spans="1:7" x14ac:dyDescent="0.25">
      <c r="A35478" t="s">
        <v>146594</v>
      </c>
      <c r="B35478" t="s">
        <v>48898</v>
      </c>
      <c r="C35478" t="s">
        <v>209023</v>
      </c>
      <c r="D35478" s="1">
        <v>43113.785694444443</v>
      </c>
      <c r="E35478" s="1">
        <v>43113.798668981479</v>
      </c>
      <c r="F35478" s="1">
        <v>43118.838472222225</v>
      </c>
      <c r="G35478" s="2">
        <v>43132</v>
      </c>
    </row>
    <row r="35479" spans="1:7" x14ac:dyDescent="0.25">
      <c r="A35479" t="s">
        <v>146595</v>
      </c>
      <c r="B35479" t="s">
        <v>48899</v>
      </c>
      <c r="C35479" t="s">
        <v>209023</v>
      </c>
      <c r="D35479" s="1">
        <v>43178.736504629633</v>
      </c>
      <c r="E35479" s="1">
        <v>43180.118437500001</v>
      </c>
      <c r="F35479" s="1">
        <v>43192.591817129629</v>
      </c>
      <c r="G35479" s="2">
        <v>43195</v>
      </c>
    </row>
    <row r="35480" spans="1:7" x14ac:dyDescent="0.25">
      <c r="A35480" t="s">
        <v>146596</v>
      </c>
      <c r="B35480" t="s">
        <v>48900</v>
      </c>
      <c r="C35480" t="s">
        <v>209023</v>
      </c>
      <c r="D35480" s="1">
        <v>43212.618587962963</v>
      </c>
      <c r="E35480" s="1">
        <v>43215.160821759258</v>
      </c>
      <c r="F35480" s="1">
        <v>43222.885289351849</v>
      </c>
      <c r="G35480" s="2">
        <v>43236</v>
      </c>
    </row>
    <row r="35481" spans="1:7" x14ac:dyDescent="0.25">
      <c r="A35481" t="s">
        <v>146597</v>
      </c>
      <c r="B35481" t="s">
        <v>48901</v>
      </c>
      <c r="C35481" t="s">
        <v>209023</v>
      </c>
      <c r="D35481" s="1">
        <v>43272.468958333331</v>
      </c>
      <c r="E35481" s="1">
        <v>43272.487071759257</v>
      </c>
      <c r="F35481" s="1">
        <v>43311.837997685187</v>
      </c>
      <c r="G35481" s="2">
        <v>43305</v>
      </c>
    </row>
    <row r="35482" spans="1:7" x14ac:dyDescent="0.25">
      <c r="A35482" t="s">
        <v>146598</v>
      </c>
      <c r="B35482" t="s">
        <v>48902</v>
      </c>
      <c r="C35482" t="s">
        <v>209023</v>
      </c>
      <c r="D35482" s="1">
        <v>43123.859525462962</v>
      </c>
      <c r="E35482" s="1">
        <v>43123.870775462965</v>
      </c>
      <c r="F35482" s="1">
        <v>43132.658738425926</v>
      </c>
      <c r="G35482" s="2">
        <v>43146</v>
      </c>
    </row>
    <row r="35483" spans="1:7" x14ac:dyDescent="0.25">
      <c r="A35483" t="s">
        <v>146600</v>
      </c>
      <c r="B35483" t="s">
        <v>48903</v>
      </c>
      <c r="C35483" t="s">
        <v>209023</v>
      </c>
      <c r="D35483" s="1">
        <v>42978.520532407405</v>
      </c>
      <c r="E35483" s="1">
        <v>42979.531238425923</v>
      </c>
      <c r="F35483" s="1">
        <v>42989.835775462961</v>
      </c>
      <c r="G35483" s="2">
        <v>42997</v>
      </c>
    </row>
    <row r="35484" spans="1:7" x14ac:dyDescent="0.25">
      <c r="A35484" t="s">
        <v>146601</v>
      </c>
      <c r="B35484" t="s">
        <v>48904</v>
      </c>
      <c r="C35484" t="s">
        <v>209023</v>
      </c>
      <c r="D35484" s="1">
        <v>43130.414444444446</v>
      </c>
      <c r="E35484" s="1">
        <v>43130.426979166667</v>
      </c>
      <c r="F35484" s="1">
        <v>43137.671747685185</v>
      </c>
      <c r="G35484" s="2">
        <v>43152</v>
      </c>
    </row>
    <row r="35485" spans="1:7" x14ac:dyDescent="0.25">
      <c r="A35485" t="s">
        <v>146603</v>
      </c>
      <c r="B35485" t="s">
        <v>48905</v>
      </c>
      <c r="C35485" t="s">
        <v>209023</v>
      </c>
      <c r="D35485" s="1">
        <v>43227.594664351855</v>
      </c>
      <c r="E35485" s="1">
        <v>43227.756932870368</v>
      </c>
      <c r="F35485" s="1">
        <v>43234.735127314816</v>
      </c>
      <c r="G35485" s="2">
        <v>43238</v>
      </c>
    </row>
    <row r="35486" spans="1:7" x14ac:dyDescent="0.25">
      <c r="A35486" t="s">
        <v>146604</v>
      </c>
      <c r="B35486" t="s">
        <v>48906</v>
      </c>
      <c r="C35486" t="s">
        <v>209023</v>
      </c>
      <c r="D35486" s="1">
        <v>42795.693657407406</v>
      </c>
      <c r="E35486" s="1">
        <v>42797.108067129629</v>
      </c>
      <c r="F35486" s="1">
        <v>42810.720717592594</v>
      </c>
      <c r="G35486" s="2">
        <v>42822</v>
      </c>
    </row>
    <row r="35487" spans="1:7" x14ac:dyDescent="0.25">
      <c r="A35487" t="s">
        <v>146605</v>
      </c>
      <c r="B35487" t="s">
        <v>48907</v>
      </c>
      <c r="C35487" t="s">
        <v>209023</v>
      </c>
      <c r="D35487" s="1">
        <v>43077.535636574074</v>
      </c>
      <c r="E35487" s="1">
        <v>43077.550312500003</v>
      </c>
      <c r="F35487" s="1">
        <v>43095.66269675926</v>
      </c>
      <c r="G35487" s="2">
        <v>43108</v>
      </c>
    </row>
    <row r="35488" spans="1:7" x14ac:dyDescent="0.25">
      <c r="A35488" t="s">
        <v>146606</v>
      </c>
      <c r="B35488" t="s">
        <v>48908</v>
      </c>
      <c r="C35488" t="s">
        <v>209023</v>
      </c>
      <c r="D35488" s="1">
        <v>43283.687523148146</v>
      </c>
      <c r="E35488" s="1">
        <v>43286.679155092592</v>
      </c>
      <c r="F35488" s="1">
        <v>43291.973460648151</v>
      </c>
      <c r="G35488" s="2">
        <v>43305</v>
      </c>
    </row>
    <row r="35489" spans="1:7" x14ac:dyDescent="0.25">
      <c r="A35489" t="s">
        <v>146607</v>
      </c>
      <c r="B35489" t="s">
        <v>48909</v>
      </c>
      <c r="C35489" t="s">
        <v>209023</v>
      </c>
      <c r="D35489" s="1">
        <v>43193.641840277778</v>
      </c>
      <c r="E35489" s="1">
        <v>43193.64949074074</v>
      </c>
      <c r="F35489" s="1">
        <v>43238.513078703705</v>
      </c>
      <c r="G35489" s="2">
        <v>43217</v>
      </c>
    </row>
    <row r="35490" spans="1:7" x14ac:dyDescent="0.25">
      <c r="A35490" t="s">
        <v>146608</v>
      </c>
      <c r="B35490" t="s">
        <v>48910</v>
      </c>
      <c r="C35490" t="s">
        <v>209023</v>
      </c>
      <c r="D35490" s="1">
        <v>43149.38616898148</v>
      </c>
      <c r="E35490" s="1">
        <v>43149.393425925926</v>
      </c>
      <c r="F35490" s="1">
        <v>43154.930034722223</v>
      </c>
      <c r="G35490" s="2">
        <v>43172</v>
      </c>
    </row>
    <row r="35491" spans="1:7" x14ac:dyDescent="0.25">
      <c r="A35491" t="s">
        <v>146609</v>
      </c>
      <c r="B35491" t="s">
        <v>48911</v>
      </c>
      <c r="C35491" t="s">
        <v>209023</v>
      </c>
      <c r="D35491" s="1">
        <v>43032.515023148146</v>
      </c>
      <c r="E35491" s="1">
        <v>43033.089189814818</v>
      </c>
      <c r="F35491" s="1">
        <v>43042.796875</v>
      </c>
      <c r="G35491" s="2">
        <v>43053</v>
      </c>
    </row>
    <row r="35492" spans="1:7" x14ac:dyDescent="0.25">
      <c r="A35492" t="s">
        <v>146610</v>
      </c>
      <c r="B35492" t="s">
        <v>48912</v>
      </c>
      <c r="C35492" t="s">
        <v>209023</v>
      </c>
      <c r="D35492" s="1">
        <v>43145.747743055559</v>
      </c>
      <c r="E35492" s="1">
        <v>43145.783194444448</v>
      </c>
      <c r="F35492" s="1">
        <v>43166.71702546296</v>
      </c>
      <c r="G35492" s="2">
        <v>43168</v>
      </c>
    </row>
    <row r="35493" spans="1:7" x14ac:dyDescent="0.25">
      <c r="A35493" t="s">
        <v>146612</v>
      </c>
      <c r="B35493" t="s">
        <v>48913</v>
      </c>
      <c r="C35493" t="s">
        <v>209023</v>
      </c>
      <c r="D35493" s="1">
        <v>43316.266956018517</v>
      </c>
      <c r="E35493" s="1">
        <v>43319.253888888888</v>
      </c>
      <c r="F35493" s="1">
        <v>43323.553206018521</v>
      </c>
      <c r="G35493" s="2">
        <v>43332</v>
      </c>
    </row>
    <row r="35494" spans="1:7" x14ac:dyDescent="0.25">
      <c r="A35494" t="s">
        <v>146613</v>
      </c>
      <c r="B35494" t="s">
        <v>48914</v>
      </c>
      <c r="C35494" t="s">
        <v>209023</v>
      </c>
      <c r="D35494" s="1">
        <v>43111.950810185182</v>
      </c>
      <c r="E35494" s="1">
        <v>43111.957303240742</v>
      </c>
      <c r="F35494" s="1">
        <v>43123.763020833336</v>
      </c>
      <c r="G35494" s="2">
        <v>43147</v>
      </c>
    </row>
    <row r="35495" spans="1:7" x14ac:dyDescent="0.25">
      <c r="A35495" t="s">
        <v>146614</v>
      </c>
      <c r="B35495" t="s">
        <v>48915</v>
      </c>
      <c r="C35495" t="s">
        <v>209023</v>
      </c>
      <c r="D35495" s="1">
        <v>43184.788634259261</v>
      </c>
      <c r="E35495" s="1">
        <v>43184.798935185187</v>
      </c>
      <c r="F35495" s="1">
        <v>43194.99900462963</v>
      </c>
      <c r="G35495" s="2">
        <v>43202</v>
      </c>
    </row>
    <row r="35496" spans="1:7" x14ac:dyDescent="0.25">
      <c r="A35496" t="s">
        <v>146615</v>
      </c>
      <c r="B35496" t="s">
        <v>48916</v>
      </c>
      <c r="C35496" t="s">
        <v>209023</v>
      </c>
      <c r="D35496" s="1">
        <v>43270.695752314816</v>
      </c>
      <c r="E35496" s="1">
        <v>43270.711898148147</v>
      </c>
      <c r="F35496" s="1">
        <v>43279.895115740743</v>
      </c>
      <c r="G35496" s="2">
        <v>43294</v>
      </c>
    </row>
    <row r="35497" spans="1:7" x14ac:dyDescent="0.25">
      <c r="A35497" t="s">
        <v>146617</v>
      </c>
      <c r="B35497" t="s">
        <v>48917</v>
      </c>
      <c r="C35497" t="s">
        <v>209023</v>
      </c>
      <c r="D35497" s="1">
        <v>43138.559814814813</v>
      </c>
      <c r="E35497" s="1">
        <v>43139.31627314815</v>
      </c>
      <c r="F35497" s="1">
        <v>43161.891574074078</v>
      </c>
      <c r="G35497" s="2">
        <v>43173</v>
      </c>
    </row>
    <row r="35498" spans="1:7" x14ac:dyDescent="0.25">
      <c r="A35498" t="s">
        <v>146618</v>
      </c>
      <c r="B35498" t="s">
        <v>48918</v>
      </c>
      <c r="C35498" t="s">
        <v>209023</v>
      </c>
      <c r="D35498" s="1">
        <v>42876.334467592591</v>
      </c>
      <c r="E35498" s="1">
        <v>42877.335370370369</v>
      </c>
      <c r="F35498" s="1">
        <v>42886.448449074072</v>
      </c>
      <c r="G35498" s="2">
        <v>42900</v>
      </c>
    </row>
    <row r="35499" spans="1:7" x14ac:dyDescent="0.25">
      <c r="A35499" t="s">
        <v>146619</v>
      </c>
      <c r="B35499" t="s">
        <v>48919</v>
      </c>
      <c r="C35499" t="s">
        <v>209023</v>
      </c>
      <c r="D35499" s="1">
        <v>42833.864305555559</v>
      </c>
      <c r="E35499" s="1">
        <v>42836.168067129627</v>
      </c>
      <c r="F35499" s="1">
        <v>42861.284687500003</v>
      </c>
      <c r="G35499" s="2">
        <v>42870</v>
      </c>
    </row>
    <row r="35500" spans="1:7" x14ac:dyDescent="0.25">
      <c r="A35500" t="s">
        <v>146620</v>
      </c>
      <c r="B35500" t="s">
        <v>48920</v>
      </c>
      <c r="C35500" t="s">
        <v>209023</v>
      </c>
      <c r="D35500" s="1">
        <v>42979.77144675926</v>
      </c>
      <c r="E35500" s="1">
        <v>42979.939409722225</v>
      </c>
      <c r="F35500" s="1">
        <v>42991.939444444448</v>
      </c>
      <c r="G35500" s="2">
        <v>43006</v>
      </c>
    </row>
    <row r="35501" spans="1:7" x14ac:dyDescent="0.25">
      <c r="A35501" t="s">
        <v>146621</v>
      </c>
      <c r="B35501" t="s">
        <v>48921</v>
      </c>
      <c r="C35501" t="s">
        <v>209023</v>
      </c>
      <c r="D35501" s="1">
        <v>43077.813240740739</v>
      </c>
      <c r="E35501" s="1">
        <v>43077.828020833331</v>
      </c>
      <c r="F35501" s="1">
        <v>43090.987488425926</v>
      </c>
      <c r="G35501" s="2">
        <v>43109</v>
      </c>
    </row>
    <row r="35502" spans="1:7" x14ac:dyDescent="0.25">
      <c r="A35502" t="s">
        <v>146622</v>
      </c>
      <c r="B35502" t="s">
        <v>48922</v>
      </c>
      <c r="C35502" t="s">
        <v>209023</v>
      </c>
      <c r="D35502" s="1">
        <v>42913.859837962962</v>
      </c>
      <c r="E35502" s="1">
        <v>42914.093969907408</v>
      </c>
      <c r="F35502" s="1">
        <v>42920.619247685187</v>
      </c>
      <c r="G35502" s="2">
        <v>42933</v>
      </c>
    </row>
    <row r="35503" spans="1:7" x14ac:dyDescent="0.25">
      <c r="A35503" t="s">
        <v>146623</v>
      </c>
      <c r="B35503" t="s">
        <v>48923</v>
      </c>
      <c r="C35503" t="s">
        <v>209023</v>
      </c>
      <c r="D35503" s="1">
        <v>43063.901875000003</v>
      </c>
      <c r="E35503" s="1">
        <v>43064.025636574072</v>
      </c>
      <c r="F35503" s="1">
        <v>43096.92359953704</v>
      </c>
      <c r="G35503" s="2">
        <v>43096</v>
      </c>
    </row>
    <row r="35504" spans="1:7" x14ac:dyDescent="0.25">
      <c r="A35504" t="s">
        <v>146624</v>
      </c>
      <c r="B35504" t="s">
        <v>48924</v>
      </c>
      <c r="C35504" t="s">
        <v>209023</v>
      </c>
      <c r="D35504" s="1">
        <v>43234.452546296299</v>
      </c>
      <c r="E35504" s="1">
        <v>43234.468368055554</v>
      </c>
      <c r="F35504" s="1">
        <v>43248.422824074078</v>
      </c>
      <c r="G35504" s="2">
        <v>43242</v>
      </c>
    </row>
    <row r="35505" spans="1:7" x14ac:dyDescent="0.25">
      <c r="A35505" t="s">
        <v>146625</v>
      </c>
      <c r="B35505" t="s">
        <v>48925</v>
      </c>
      <c r="C35505" t="s">
        <v>209023</v>
      </c>
      <c r="D35505" s="1">
        <v>42795.718865740739</v>
      </c>
      <c r="E35505" s="1">
        <v>42795.725902777776</v>
      </c>
      <c r="F35505" s="1">
        <v>42808.362719907411</v>
      </c>
      <c r="G35505" s="2">
        <v>42822</v>
      </c>
    </row>
    <row r="35506" spans="1:7" x14ac:dyDescent="0.25">
      <c r="A35506" t="s">
        <v>146626</v>
      </c>
      <c r="B35506" t="s">
        <v>48926</v>
      </c>
      <c r="C35506" t="s">
        <v>209023</v>
      </c>
      <c r="D35506" s="1">
        <v>43253.081018518518</v>
      </c>
      <c r="E35506" s="1">
        <v>43256.202685185184</v>
      </c>
      <c r="F35506" s="1">
        <v>43260.571192129632</v>
      </c>
      <c r="G35506" s="2">
        <v>43307</v>
      </c>
    </row>
    <row r="35507" spans="1:7" x14ac:dyDescent="0.25">
      <c r="A35507" t="s">
        <v>146628</v>
      </c>
      <c r="B35507" t="s">
        <v>48927</v>
      </c>
      <c r="C35507" t="s">
        <v>209023</v>
      </c>
      <c r="D35507" s="1">
        <v>43098.605405092596</v>
      </c>
      <c r="E35507" s="1">
        <v>43098.616018518522</v>
      </c>
      <c r="F35507" s="1">
        <v>43124.946388888886</v>
      </c>
      <c r="G35507" s="2">
        <v>43132</v>
      </c>
    </row>
    <row r="35508" spans="1:7" x14ac:dyDescent="0.25">
      <c r="A35508" t="s">
        <v>146630</v>
      </c>
      <c r="B35508" t="s">
        <v>48928</v>
      </c>
      <c r="C35508" t="s">
        <v>209023</v>
      </c>
      <c r="D35508" s="1">
        <v>43146.672291666669</v>
      </c>
      <c r="E35508" s="1">
        <v>43146.699050925927</v>
      </c>
      <c r="F35508" s="1">
        <v>43151.627743055556</v>
      </c>
      <c r="G35508" s="2">
        <v>43160</v>
      </c>
    </row>
    <row r="35509" spans="1:7" x14ac:dyDescent="0.25">
      <c r="A35509" t="s">
        <v>146631</v>
      </c>
      <c r="B35509" t="s">
        <v>48929</v>
      </c>
      <c r="C35509" t="s">
        <v>209023</v>
      </c>
      <c r="D35509" s="1">
        <v>43142.89571759259</v>
      </c>
      <c r="E35509" s="1">
        <v>43142.908796296295</v>
      </c>
      <c r="F35509" s="1">
        <v>43176.704409722224</v>
      </c>
      <c r="G35509" s="2">
        <v>43167</v>
      </c>
    </row>
    <row r="35510" spans="1:7" x14ac:dyDescent="0.25">
      <c r="A35510" t="s">
        <v>146632</v>
      </c>
      <c r="B35510" t="s">
        <v>48930</v>
      </c>
      <c r="C35510" t="s">
        <v>209023</v>
      </c>
      <c r="D35510" s="1">
        <v>43142.804398148146</v>
      </c>
      <c r="E35510" s="1">
        <v>43142.812835648147</v>
      </c>
      <c r="F35510" s="1">
        <v>43151.957696759258</v>
      </c>
      <c r="G35510" s="2">
        <v>43157</v>
      </c>
    </row>
    <row r="35511" spans="1:7" x14ac:dyDescent="0.25">
      <c r="A35511" t="s">
        <v>146633</v>
      </c>
      <c r="B35511" t="s">
        <v>48931</v>
      </c>
      <c r="C35511" t="s">
        <v>209023</v>
      </c>
      <c r="D35511" s="1">
        <v>43202.397349537037</v>
      </c>
      <c r="E35511" s="1">
        <v>43204.092766203707</v>
      </c>
      <c r="F35511" s="1">
        <v>43217.01840277778</v>
      </c>
      <c r="G35511" s="2">
        <v>43222</v>
      </c>
    </row>
    <row r="35512" spans="1:7" x14ac:dyDescent="0.25">
      <c r="A35512" t="s">
        <v>146634</v>
      </c>
      <c r="B35512" t="s">
        <v>48932</v>
      </c>
      <c r="C35512" t="s">
        <v>209023</v>
      </c>
      <c r="D35512" s="1">
        <v>43317.459560185183</v>
      </c>
      <c r="E35512" s="1">
        <v>43317.468935185185</v>
      </c>
      <c r="F35512" s="1">
        <v>43326.442893518521</v>
      </c>
      <c r="G35512" s="2">
        <v>43325</v>
      </c>
    </row>
    <row r="35513" spans="1:7" x14ac:dyDescent="0.25">
      <c r="A35513" t="s">
        <v>146636</v>
      </c>
      <c r="B35513" t="s">
        <v>48933</v>
      </c>
      <c r="C35513" t="s">
        <v>209023</v>
      </c>
      <c r="D35513" s="1">
        <v>42879.760115740741</v>
      </c>
      <c r="E35513" s="1">
        <v>42881.11478009259</v>
      </c>
      <c r="F35513" s="1">
        <v>42891.715138888889</v>
      </c>
      <c r="G35513" s="2">
        <v>42914</v>
      </c>
    </row>
    <row r="35514" spans="1:7" x14ac:dyDescent="0.25">
      <c r="A35514" t="s">
        <v>146639</v>
      </c>
      <c r="B35514" t="s">
        <v>48934</v>
      </c>
      <c r="C35514" t="s">
        <v>209023</v>
      </c>
      <c r="D35514" s="1">
        <v>42920.789270833331</v>
      </c>
      <c r="E35514" s="1">
        <v>42921.735949074071</v>
      </c>
      <c r="F35514" s="1">
        <v>42930.666608796295</v>
      </c>
      <c r="G35514" s="2">
        <v>42933</v>
      </c>
    </row>
    <row r="35515" spans="1:7" x14ac:dyDescent="0.25">
      <c r="A35515" t="s">
        <v>146640</v>
      </c>
      <c r="B35515" t="s">
        <v>48935</v>
      </c>
      <c r="C35515" t="s">
        <v>209023</v>
      </c>
      <c r="D35515" s="1">
        <v>43285.947951388887</v>
      </c>
      <c r="E35515" s="1">
        <v>43286.675740740742</v>
      </c>
      <c r="F35515" s="1">
        <v>43292.797534722224</v>
      </c>
      <c r="G35515" s="2">
        <v>43318</v>
      </c>
    </row>
    <row r="35516" spans="1:7" x14ac:dyDescent="0.25">
      <c r="A35516" t="s">
        <v>146641</v>
      </c>
      <c r="B35516" t="s">
        <v>48936</v>
      </c>
      <c r="C35516" t="s">
        <v>209023</v>
      </c>
      <c r="D35516" s="1">
        <v>43125.533090277779</v>
      </c>
      <c r="E35516" s="1">
        <v>43126.136157407411</v>
      </c>
      <c r="F35516" s="1">
        <v>43136.810347222221</v>
      </c>
      <c r="G35516" s="2">
        <v>43151</v>
      </c>
    </row>
    <row r="35517" spans="1:7" x14ac:dyDescent="0.25">
      <c r="A35517" t="s">
        <v>146642</v>
      </c>
      <c r="B35517" t="s">
        <v>48937</v>
      </c>
      <c r="C35517" t="s">
        <v>209023</v>
      </c>
      <c r="D35517" s="1">
        <v>42999.463645833333</v>
      </c>
      <c r="E35517" s="1">
        <v>42999.477858796294</v>
      </c>
      <c r="F35517" s="1">
        <v>43019.814398148148</v>
      </c>
      <c r="G35517" s="2">
        <v>43035</v>
      </c>
    </row>
    <row r="35518" spans="1:7" x14ac:dyDescent="0.25">
      <c r="A35518" t="s">
        <v>146643</v>
      </c>
      <c r="B35518" t="s">
        <v>48938</v>
      </c>
      <c r="C35518" t="s">
        <v>209023</v>
      </c>
      <c r="D35518" s="1">
        <v>42809.839803240742</v>
      </c>
      <c r="E35518" s="1">
        <v>42809.839803240742</v>
      </c>
      <c r="F35518" s="1">
        <v>42818.692835648151</v>
      </c>
      <c r="G35518" s="2">
        <v>42828</v>
      </c>
    </row>
    <row r="35519" spans="1:7" x14ac:dyDescent="0.25">
      <c r="A35519" t="s">
        <v>146644</v>
      </c>
      <c r="B35519" t="s">
        <v>48939</v>
      </c>
      <c r="C35519" t="s">
        <v>209023</v>
      </c>
      <c r="D35519" s="1">
        <v>43079.75513888889</v>
      </c>
      <c r="E35519" s="1">
        <v>43079.760046296295</v>
      </c>
      <c r="F35519" s="1">
        <v>43085.623055555552</v>
      </c>
      <c r="G35519" s="2">
        <v>43118</v>
      </c>
    </row>
    <row r="35520" spans="1:7" x14ac:dyDescent="0.25">
      <c r="A35520" t="s">
        <v>146646</v>
      </c>
      <c r="B35520" t="s">
        <v>48940</v>
      </c>
      <c r="C35520" t="s">
        <v>209023</v>
      </c>
      <c r="D35520" s="1">
        <v>43143.920266203706</v>
      </c>
      <c r="E35520" s="1">
        <v>43146.163680555554</v>
      </c>
      <c r="F35520" s="1">
        <v>43174.65111111111</v>
      </c>
      <c r="G35520" s="2">
        <v>43171</v>
      </c>
    </row>
    <row r="35521" spans="1:7" x14ac:dyDescent="0.25">
      <c r="A35521" t="s">
        <v>146647</v>
      </c>
      <c r="B35521" t="s">
        <v>48941</v>
      </c>
      <c r="C35521" t="s">
        <v>209023</v>
      </c>
      <c r="D35521" s="1">
        <v>43104.49150462963</v>
      </c>
      <c r="E35521" s="1">
        <v>43104.496874999997</v>
      </c>
      <c r="F35521" s="1">
        <v>43141.064016203702</v>
      </c>
      <c r="G35521" s="2">
        <v>43138</v>
      </c>
    </row>
    <row r="35522" spans="1:7" x14ac:dyDescent="0.25">
      <c r="A35522" t="s">
        <v>146648</v>
      </c>
      <c r="B35522" t="s">
        <v>48942</v>
      </c>
      <c r="C35522" t="s">
        <v>209023</v>
      </c>
      <c r="D35522" s="1">
        <v>42930.779224537036</v>
      </c>
      <c r="E35522" s="1">
        <v>42930.784953703704</v>
      </c>
      <c r="F35522" s="1">
        <v>42937.891238425924</v>
      </c>
      <c r="G35522" s="2">
        <v>42954</v>
      </c>
    </row>
    <row r="35523" spans="1:7" x14ac:dyDescent="0.25">
      <c r="A35523" t="s">
        <v>146650</v>
      </c>
      <c r="B35523" t="s">
        <v>48943</v>
      </c>
      <c r="C35523" t="s">
        <v>209023</v>
      </c>
      <c r="D35523" s="1">
        <v>42906.945902777778</v>
      </c>
      <c r="E35523" s="1">
        <v>42906.955046296294</v>
      </c>
      <c r="F35523" s="1">
        <v>42914.384282407409</v>
      </c>
      <c r="G35523" s="2">
        <v>42919</v>
      </c>
    </row>
    <row r="35524" spans="1:7" x14ac:dyDescent="0.25">
      <c r="A35524" t="s">
        <v>146651</v>
      </c>
      <c r="B35524" t="s">
        <v>48944</v>
      </c>
      <c r="C35524" t="s">
        <v>209023</v>
      </c>
      <c r="D35524" s="1">
        <v>43113.867291666669</v>
      </c>
      <c r="E35524" s="1">
        <v>43113.873229166667</v>
      </c>
      <c r="F35524" s="1">
        <v>43136.942141203705</v>
      </c>
      <c r="G35524" s="2">
        <v>43146</v>
      </c>
    </row>
    <row r="35525" spans="1:7" x14ac:dyDescent="0.25">
      <c r="A35525" t="s">
        <v>146653</v>
      </c>
      <c r="B35525" t="s">
        <v>48945</v>
      </c>
      <c r="C35525" t="s">
        <v>209023</v>
      </c>
      <c r="D35525" s="1">
        <v>43000.421168981484</v>
      </c>
      <c r="E35525" s="1">
        <v>43000.435729166667</v>
      </c>
      <c r="F35525" s="1">
        <v>43010.761504629627</v>
      </c>
      <c r="G35525" s="2">
        <v>43031</v>
      </c>
    </row>
    <row r="35526" spans="1:7" x14ac:dyDescent="0.25">
      <c r="A35526" t="s">
        <v>146654</v>
      </c>
      <c r="B35526" t="s">
        <v>48946</v>
      </c>
      <c r="C35526" t="s">
        <v>209023</v>
      </c>
      <c r="D35526" s="1">
        <v>42990.517372685186</v>
      </c>
      <c r="E35526" s="1">
        <v>42990.524571759262</v>
      </c>
      <c r="F35526" s="1">
        <v>42999.866631944446</v>
      </c>
      <c r="G35526" s="2">
        <v>43012</v>
      </c>
    </row>
    <row r="35527" spans="1:7" x14ac:dyDescent="0.25">
      <c r="A35527" t="s">
        <v>146655</v>
      </c>
      <c r="B35527" t="s">
        <v>48947</v>
      </c>
      <c r="C35527" t="s">
        <v>209023</v>
      </c>
      <c r="D35527" s="1">
        <v>43038.367164351854</v>
      </c>
      <c r="E35527" s="1">
        <v>43039.160057870373</v>
      </c>
      <c r="F35527" s="1">
        <v>43047.975740740738</v>
      </c>
      <c r="G35527" s="2">
        <v>43056</v>
      </c>
    </row>
    <row r="35528" spans="1:7" x14ac:dyDescent="0.25">
      <c r="A35528" t="s">
        <v>146656</v>
      </c>
      <c r="B35528" t="s">
        <v>48948</v>
      </c>
      <c r="C35528" t="s">
        <v>209023</v>
      </c>
      <c r="D35528" s="1">
        <v>43223.606909722221</v>
      </c>
      <c r="E35528" s="1">
        <v>43223.621423611112</v>
      </c>
      <c r="F35528" s="1">
        <v>43235.87939814815</v>
      </c>
      <c r="G35528" s="2">
        <v>43255</v>
      </c>
    </row>
    <row r="35529" spans="1:7" x14ac:dyDescent="0.25">
      <c r="A35529" t="s">
        <v>146657</v>
      </c>
      <c r="B35529" t="s">
        <v>48949</v>
      </c>
      <c r="C35529" t="s">
        <v>209023</v>
      </c>
      <c r="D35529" s="1">
        <v>42916.820590277777</v>
      </c>
      <c r="E35529" s="1">
        <v>42917.201620370368</v>
      </c>
      <c r="F35529" s="1">
        <v>42930.759398148148</v>
      </c>
      <c r="G35529" s="2">
        <v>42954</v>
      </c>
    </row>
    <row r="35530" spans="1:7" x14ac:dyDescent="0.25">
      <c r="A35530" t="s">
        <v>146658</v>
      </c>
      <c r="B35530" t="s">
        <v>48950</v>
      </c>
      <c r="C35530" t="s">
        <v>209023</v>
      </c>
      <c r="D35530" s="1">
        <v>43100.335879629631</v>
      </c>
      <c r="E35530" s="1">
        <v>43100.341180555559</v>
      </c>
      <c r="F35530" s="1">
        <v>43106.574756944443</v>
      </c>
      <c r="G35530" s="2">
        <v>43118</v>
      </c>
    </row>
    <row r="35531" spans="1:7" x14ac:dyDescent="0.25">
      <c r="A35531" t="s">
        <v>146659</v>
      </c>
      <c r="B35531" t="s">
        <v>48951</v>
      </c>
      <c r="C35531" t="s">
        <v>209023</v>
      </c>
      <c r="D35531" s="1">
        <v>43231.396087962959</v>
      </c>
      <c r="E35531" s="1">
        <v>43231.408715277779</v>
      </c>
      <c r="F35531" s="1">
        <v>43236.467094907406</v>
      </c>
      <c r="G35531" s="2">
        <v>43256</v>
      </c>
    </row>
    <row r="35532" spans="1:7" x14ac:dyDescent="0.25">
      <c r="A35532" t="s">
        <v>146660</v>
      </c>
      <c r="B35532" t="s">
        <v>48952</v>
      </c>
      <c r="C35532" t="s">
        <v>209023</v>
      </c>
      <c r="D35532" s="1">
        <v>42858.84642361111</v>
      </c>
      <c r="E35532" s="1">
        <v>42858.854317129626</v>
      </c>
      <c r="F35532" s="1">
        <v>42871.354004629633</v>
      </c>
      <c r="G35532" s="2">
        <v>42887</v>
      </c>
    </row>
    <row r="35533" spans="1:7" x14ac:dyDescent="0.25">
      <c r="A35533" t="s">
        <v>146662</v>
      </c>
      <c r="B35533" t="s">
        <v>48953</v>
      </c>
      <c r="C35533" t="s">
        <v>209023</v>
      </c>
      <c r="D35533" s="1">
        <v>43287.352013888885</v>
      </c>
      <c r="E35533" s="1">
        <v>43287.36886574074</v>
      </c>
      <c r="F35533" s="1">
        <v>43293.828055555554</v>
      </c>
      <c r="G35533" s="2">
        <v>43320</v>
      </c>
    </row>
    <row r="35534" spans="1:7" x14ac:dyDescent="0.25">
      <c r="A35534" t="s">
        <v>146663</v>
      </c>
      <c r="B35534" t="s">
        <v>48954</v>
      </c>
      <c r="C35534" t="s">
        <v>209023</v>
      </c>
      <c r="D35534" s="1">
        <v>43106.902175925927</v>
      </c>
      <c r="E35534" s="1">
        <v>43106.910729166666</v>
      </c>
      <c r="F35534" s="1">
        <v>43115.661990740744</v>
      </c>
      <c r="G35534" s="2">
        <v>43136</v>
      </c>
    </row>
    <row r="35535" spans="1:7" x14ac:dyDescent="0.25">
      <c r="A35535" t="s">
        <v>146665</v>
      </c>
      <c r="B35535" t="s">
        <v>48955</v>
      </c>
      <c r="C35535" t="s">
        <v>209023</v>
      </c>
      <c r="D35535" s="1">
        <v>43243.659780092596</v>
      </c>
      <c r="E35535" s="1">
        <v>43243.677789351852</v>
      </c>
      <c r="F35535" s="1">
        <v>43258.813784722224</v>
      </c>
      <c r="G35535" s="2">
        <v>43283</v>
      </c>
    </row>
    <row r="35536" spans="1:7" x14ac:dyDescent="0.25">
      <c r="A35536" t="s">
        <v>146666</v>
      </c>
      <c r="B35536" t="s">
        <v>48956</v>
      </c>
      <c r="C35536" t="s">
        <v>209023</v>
      </c>
      <c r="D35536" s="1">
        <v>42903.962685185186</v>
      </c>
      <c r="E35536" s="1">
        <v>42903.973854166667</v>
      </c>
      <c r="F35536" s="1">
        <v>42912.503518518519</v>
      </c>
      <c r="G35536" s="2">
        <v>42923</v>
      </c>
    </row>
    <row r="35537" spans="1:7" x14ac:dyDescent="0.25">
      <c r="A35537" t="s">
        <v>146667</v>
      </c>
      <c r="B35537" t="s">
        <v>48957</v>
      </c>
      <c r="C35537" t="s">
        <v>209023</v>
      </c>
      <c r="D35537" s="1">
        <v>43034.680532407408</v>
      </c>
      <c r="E35537" s="1">
        <v>43034.730497685188</v>
      </c>
      <c r="F35537" s="1">
        <v>43039.877708333333</v>
      </c>
      <c r="G35537" s="2">
        <v>43052</v>
      </c>
    </row>
    <row r="35538" spans="1:7" x14ac:dyDescent="0.25">
      <c r="A35538" t="s">
        <v>146668</v>
      </c>
      <c r="B35538" t="s">
        <v>48958</v>
      </c>
      <c r="C35538" t="s">
        <v>209023</v>
      </c>
      <c r="D35538" s="1">
        <v>42888.05841435185</v>
      </c>
      <c r="E35538" s="1">
        <v>42888.066087962965</v>
      </c>
      <c r="F35538" s="1">
        <v>42900.696180555555</v>
      </c>
      <c r="G35538" s="2">
        <v>42920</v>
      </c>
    </row>
    <row r="35539" spans="1:7" x14ac:dyDescent="0.25">
      <c r="A35539" t="s">
        <v>146669</v>
      </c>
      <c r="B35539" t="s">
        <v>48959</v>
      </c>
      <c r="C35539" t="s">
        <v>209023</v>
      </c>
      <c r="D35539" s="1">
        <v>43009.610914351855</v>
      </c>
      <c r="E35539" s="1">
        <v>43009.622303240743</v>
      </c>
      <c r="F35539" s="1">
        <v>43013.82539351852</v>
      </c>
      <c r="G35539" s="2">
        <v>43032</v>
      </c>
    </row>
    <row r="35540" spans="1:7" x14ac:dyDescent="0.25">
      <c r="A35540" t="s">
        <v>146670</v>
      </c>
      <c r="B35540" t="s">
        <v>48960</v>
      </c>
      <c r="C35540" t="s">
        <v>209023</v>
      </c>
      <c r="D35540" s="1">
        <v>43303.713773148149</v>
      </c>
      <c r="E35540" s="1">
        <v>43304.52239583333</v>
      </c>
      <c r="F35540" s="1">
        <v>43313.793425925927</v>
      </c>
      <c r="G35540" s="2">
        <v>43327</v>
      </c>
    </row>
    <row r="35541" spans="1:7" x14ac:dyDescent="0.25">
      <c r="A35541" t="s">
        <v>146671</v>
      </c>
      <c r="B35541" t="s">
        <v>48961</v>
      </c>
      <c r="C35541" t="s">
        <v>209023</v>
      </c>
      <c r="D35541" s="1">
        <v>43144.609074074076</v>
      </c>
      <c r="E35541" s="1">
        <v>43147.33079861111</v>
      </c>
      <c r="F35541" s="1">
        <v>43157.676087962966</v>
      </c>
      <c r="G35541" s="2">
        <v>43166</v>
      </c>
    </row>
    <row r="35542" spans="1:7" x14ac:dyDescent="0.25">
      <c r="A35542" t="s">
        <v>146672</v>
      </c>
      <c r="B35542" t="s">
        <v>48962</v>
      </c>
      <c r="C35542" t="s">
        <v>209023</v>
      </c>
      <c r="D35542" s="1">
        <v>43235.622928240744</v>
      </c>
      <c r="E35542" s="1">
        <v>43235.646504629629</v>
      </c>
      <c r="F35542" s="1">
        <v>43238.79420138889</v>
      </c>
      <c r="G35542" s="2">
        <v>43243</v>
      </c>
    </row>
    <row r="35543" spans="1:7" x14ac:dyDescent="0.25">
      <c r="A35543" t="s">
        <v>146673</v>
      </c>
      <c r="B35543" t="s">
        <v>48963</v>
      </c>
      <c r="C35543" t="s">
        <v>209023</v>
      </c>
      <c r="D35543" s="1">
        <v>43190.774733796294</v>
      </c>
      <c r="E35543" s="1">
        <v>43191.770949074074</v>
      </c>
      <c r="F35543" s="1">
        <v>43203.80023148148</v>
      </c>
      <c r="G35543" s="2">
        <v>43209</v>
      </c>
    </row>
    <row r="35544" spans="1:7" x14ac:dyDescent="0.25">
      <c r="A35544" t="s">
        <v>146675</v>
      </c>
      <c r="B35544" t="s">
        <v>48964</v>
      </c>
      <c r="C35544" t="s">
        <v>209023</v>
      </c>
      <c r="D35544" s="1">
        <v>43158.542071759257</v>
      </c>
      <c r="E35544" s="1">
        <v>43160.11755787037</v>
      </c>
      <c r="F35544" s="1">
        <v>43185.770046296297</v>
      </c>
      <c r="G35544" s="2">
        <v>43186</v>
      </c>
    </row>
    <row r="35545" spans="1:7" x14ac:dyDescent="0.25">
      <c r="A35545" t="s">
        <v>146677</v>
      </c>
      <c r="B35545" t="s">
        <v>48965</v>
      </c>
      <c r="C35545" t="s">
        <v>209023</v>
      </c>
      <c r="D35545" s="1">
        <v>43086.500428240739</v>
      </c>
      <c r="E35545" s="1">
        <v>43086.507268518515</v>
      </c>
      <c r="F35545" s="1">
        <v>43102.78628472222</v>
      </c>
      <c r="G35545" s="2">
        <v>43124</v>
      </c>
    </row>
    <row r="35546" spans="1:7" x14ac:dyDescent="0.25">
      <c r="A35546" t="s">
        <v>146678</v>
      </c>
      <c r="B35546" t="s">
        <v>48966</v>
      </c>
      <c r="C35546" t="s">
        <v>209023</v>
      </c>
      <c r="D35546" s="1">
        <v>43011.996701388889</v>
      </c>
      <c r="E35546" s="1">
        <v>43012.00508101852</v>
      </c>
      <c r="F35546" s="1">
        <v>43021.694328703707</v>
      </c>
      <c r="G35546" s="2">
        <v>43039</v>
      </c>
    </row>
    <row r="35547" spans="1:7" x14ac:dyDescent="0.25">
      <c r="A35547" t="s">
        <v>146679</v>
      </c>
      <c r="B35547" t="s">
        <v>48967</v>
      </c>
      <c r="C35547" t="s">
        <v>209023</v>
      </c>
      <c r="D35547" s="1">
        <v>43062.481342592589</v>
      </c>
      <c r="E35547" s="1">
        <v>43062.492013888892</v>
      </c>
      <c r="F35547" s="1">
        <v>43064.629895833335</v>
      </c>
      <c r="G35547" s="2">
        <v>43074</v>
      </c>
    </row>
    <row r="35548" spans="1:7" x14ac:dyDescent="0.25">
      <c r="A35548" t="s">
        <v>146680</v>
      </c>
      <c r="B35548" t="s">
        <v>48968</v>
      </c>
      <c r="C35548" t="s">
        <v>209023</v>
      </c>
      <c r="D35548" s="1">
        <v>43223.785370370373</v>
      </c>
      <c r="E35548" s="1">
        <v>43223.799166666664</v>
      </c>
      <c r="F35548" s="1">
        <v>43229.908125000002</v>
      </c>
      <c r="G35548" s="2">
        <v>43249</v>
      </c>
    </row>
    <row r="35549" spans="1:7" x14ac:dyDescent="0.25">
      <c r="A35549" t="s">
        <v>146681</v>
      </c>
      <c r="B35549" t="s">
        <v>48969</v>
      </c>
      <c r="C35549" t="s">
        <v>209023</v>
      </c>
      <c r="D35549" s="1">
        <v>43213.013935185183</v>
      </c>
      <c r="E35549" s="1">
        <v>43214.723622685182</v>
      </c>
      <c r="F35549" s="1">
        <v>43225.485046296293</v>
      </c>
      <c r="G35549" s="2">
        <v>43241</v>
      </c>
    </row>
    <row r="35550" spans="1:7" x14ac:dyDescent="0.25">
      <c r="A35550" t="s">
        <v>146682</v>
      </c>
      <c r="B35550" t="s">
        <v>48970</v>
      </c>
      <c r="C35550" t="s">
        <v>209023</v>
      </c>
      <c r="D35550" s="1">
        <v>42909.723124999997</v>
      </c>
      <c r="E35550" s="1">
        <v>42910.107858796298</v>
      </c>
      <c r="F35550" s="1">
        <v>42926.794108796297</v>
      </c>
      <c r="G35550" s="2">
        <v>42941</v>
      </c>
    </row>
    <row r="35551" spans="1:7" x14ac:dyDescent="0.25">
      <c r="A35551" t="s">
        <v>146684</v>
      </c>
      <c r="B35551" t="s">
        <v>48971</v>
      </c>
      <c r="C35551" t="s">
        <v>209023</v>
      </c>
      <c r="D35551" s="1">
        <v>42971.943923611114</v>
      </c>
      <c r="E35551" s="1">
        <v>42971.951631944445</v>
      </c>
      <c r="F35551" s="1">
        <v>42982.908391203702</v>
      </c>
      <c r="G35551" s="2">
        <v>43000</v>
      </c>
    </row>
    <row r="35552" spans="1:7" x14ac:dyDescent="0.25">
      <c r="A35552" t="s">
        <v>146685</v>
      </c>
      <c r="B35552" t="s">
        <v>48972</v>
      </c>
      <c r="C35552" t="s">
        <v>209023</v>
      </c>
      <c r="D35552" s="1">
        <v>43064.81077546296</v>
      </c>
      <c r="E35552" s="1">
        <v>43064.81622685185</v>
      </c>
      <c r="F35552" s="1">
        <v>43105.835775462961</v>
      </c>
      <c r="G35552" s="2">
        <v>43091</v>
      </c>
    </row>
    <row r="35553" spans="1:7" x14ac:dyDescent="0.25">
      <c r="A35553" t="s">
        <v>146686</v>
      </c>
      <c r="B35553" t="s">
        <v>48973</v>
      </c>
      <c r="C35553" t="s">
        <v>209023</v>
      </c>
      <c r="D35553" s="1">
        <v>43060.767881944441</v>
      </c>
      <c r="E35553" s="1">
        <v>43061.770428240743</v>
      </c>
      <c r="F35553" s="1">
        <v>43084.070775462962</v>
      </c>
      <c r="G35553" s="2">
        <v>43081</v>
      </c>
    </row>
    <row r="35554" spans="1:7" x14ac:dyDescent="0.25">
      <c r="A35554" t="s">
        <v>146687</v>
      </c>
      <c r="B35554" t="s">
        <v>48974</v>
      </c>
      <c r="C35554" t="s">
        <v>209023</v>
      </c>
      <c r="D35554" s="1">
        <v>42987.361921296295</v>
      </c>
      <c r="E35554" s="1">
        <v>42990.198622685188</v>
      </c>
      <c r="F35554" s="1">
        <v>42992.485995370371</v>
      </c>
      <c r="G35554" s="2">
        <v>43003</v>
      </c>
    </row>
    <row r="35555" spans="1:7" x14ac:dyDescent="0.25">
      <c r="A35555" t="s">
        <v>146688</v>
      </c>
      <c r="B35555" t="s">
        <v>48975</v>
      </c>
      <c r="C35555" t="s">
        <v>209023</v>
      </c>
      <c r="D35555" s="1">
        <v>42874.63144675926</v>
      </c>
      <c r="E35555" s="1">
        <v>42874.640648148146</v>
      </c>
      <c r="F35555" s="1">
        <v>42884.659699074073</v>
      </c>
      <c r="G35555" s="2">
        <v>42900</v>
      </c>
    </row>
    <row r="35556" spans="1:7" x14ac:dyDescent="0.25">
      <c r="A35556" t="s">
        <v>146689</v>
      </c>
      <c r="B35556" t="s">
        <v>48976</v>
      </c>
      <c r="C35556" t="s">
        <v>209023</v>
      </c>
      <c r="D35556" s="1">
        <v>43013.800335648149</v>
      </c>
      <c r="E35556" s="1">
        <v>43014.796620370369</v>
      </c>
      <c r="F35556" s="1">
        <v>43031.84547453704</v>
      </c>
      <c r="G35556" s="2">
        <v>43049</v>
      </c>
    </row>
    <row r="35557" spans="1:7" x14ac:dyDescent="0.25">
      <c r="A35557" t="s">
        <v>146690</v>
      </c>
      <c r="B35557" t="s">
        <v>48977</v>
      </c>
      <c r="C35557" t="s">
        <v>209023</v>
      </c>
      <c r="D35557" s="1">
        <v>42966.447141203702</v>
      </c>
      <c r="E35557" s="1">
        <v>42966.461388888885</v>
      </c>
      <c r="F35557" s="1">
        <v>42980.48951388889</v>
      </c>
      <c r="G35557" s="2">
        <v>42998</v>
      </c>
    </row>
    <row r="35558" spans="1:7" x14ac:dyDescent="0.25">
      <c r="A35558" t="s">
        <v>146691</v>
      </c>
      <c r="B35558" t="s">
        <v>48978</v>
      </c>
      <c r="C35558" t="s">
        <v>209023</v>
      </c>
      <c r="D35558" s="1">
        <v>43015.718206018515</v>
      </c>
      <c r="E35558" s="1">
        <v>43015.727986111109</v>
      </c>
      <c r="F35558" s="1">
        <v>43026.763877314814</v>
      </c>
      <c r="G35558" s="2">
        <v>43047</v>
      </c>
    </row>
    <row r="35559" spans="1:7" x14ac:dyDescent="0.25">
      <c r="A35559" t="s">
        <v>146692</v>
      </c>
      <c r="B35559" t="s">
        <v>48979</v>
      </c>
      <c r="C35559" t="s">
        <v>209023</v>
      </c>
      <c r="D35559" s="1">
        <v>43160.480127314811</v>
      </c>
      <c r="E35559" s="1">
        <v>43160.493356481478</v>
      </c>
      <c r="F35559" s="1">
        <v>43192.734143518515</v>
      </c>
      <c r="G35559" s="2">
        <v>43188</v>
      </c>
    </row>
    <row r="35560" spans="1:7" x14ac:dyDescent="0.25">
      <c r="A35560" t="s">
        <v>146693</v>
      </c>
      <c r="B35560" t="s">
        <v>48980</v>
      </c>
      <c r="C35560" t="s">
        <v>209023</v>
      </c>
      <c r="D35560" s="1">
        <v>43324.956284722219</v>
      </c>
      <c r="E35560" s="1">
        <v>43324.968923611108</v>
      </c>
      <c r="F35560" s="1">
        <v>43332.797511574077</v>
      </c>
      <c r="G35560" s="2">
        <v>43368</v>
      </c>
    </row>
    <row r="35561" spans="1:7" x14ac:dyDescent="0.25">
      <c r="A35561" t="s">
        <v>146695</v>
      </c>
      <c r="B35561" t="s">
        <v>48981</v>
      </c>
      <c r="C35561" t="s">
        <v>209023</v>
      </c>
      <c r="D35561" s="1">
        <v>43278.401365740741</v>
      </c>
      <c r="E35561" s="1">
        <v>43280.120347222219</v>
      </c>
      <c r="F35561" s="1">
        <v>43284.681701388887</v>
      </c>
      <c r="G35561" s="2">
        <v>43299</v>
      </c>
    </row>
    <row r="35562" spans="1:7" x14ac:dyDescent="0.25">
      <c r="A35562" t="s">
        <v>146696</v>
      </c>
      <c r="B35562" t="s">
        <v>48982</v>
      </c>
      <c r="C35562" t="s">
        <v>209023</v>
      </c>
      <c r="D35562" s="1">
        <v>43235.841087962966</v>
      </c>
      <c r="E35562" s="1">
        <v>43236.121631944443</v>
      </c>
      <c r="F35562" s="1">
        <v>43244.717442129629</v>
      </c>
      <c r="G35562" s="2">
        <v>43256</v>
      </c>
    </row>
    <row r="35563" spans="1:7" x14ac:dyDescent="0.25">
      <c r="A35563" t="s">
        <v>146697</v>
      </c>
      <c r="B35563" t="s">
        <v>48983</v>
      </c>
      <c r="C35563" t="s">
        <v>209023</v>
      </c>
      <c r="D35563" s="1">
        <v>43234.808449074073</v>
      </c>
      <c r="E35563" s="1">
        <v>43234.816296296296</v>
      </c>
      <c r="F35563" s="1">
        <v>43241.688819444447</v>
      </c>
      <c r="G35563" s="2">
        <v>43252</v>
      </c>
    </row>
    <row r="35564" spans="1:7" x14ac:dyDescent="0.25">
      <c r="A35564" t="s">
        <v>146699</v>
      </c>
      <c r="B35564" t="s">
        <v>48984</v>
      </c>
      <c r="C35564" t="s">
        <v>209023</v>
      </c>
      <c r="D35564" s="1">
        <v>42850.84480324074</v>
      </c>
      <c r="E35564" s="1">
        <v>42850.850844907407</v>
      </c>
      <c r="F35564" s="1">
        <v>42866.503495370373</v>
      </c>
      <c r="G35564" s="2">
        <v>42879</v>
      </c>
    </row>
    <row r="35565" spans="1:7" x14ac:dyDescent="0.25">
      <c r="A35565" t="s">
        <v>146700</v>
      </c>
      <c r="B35565" t="s">
        <v>48985</v>
      </c>
      <c r="C35565" t="s">
        <v>209023</v>
      </c>
      <c r="D35565" s="1">
        <v>42855.773865740739</v>
      </c>
      <c r="E35565" s="1">
        <v>42855.781423611108</v>
      </c>
      <c r="F35565" s="1">
        <v>42871.373495370368</v>
      </c>
      <c r="G35565" s="2">
        <v>42880</v>
      </c>
    </row>
    <row r="35566" spans="1:7" x14ac:dyDescent="0.25">
      <c r="A35566" t="s">
        <v>146702</v>
      </c>
      <c r="B35566" t="s">
        <v>48986</v>
      </c>
      <c r="C35566" t="s">
        <v>209023</v>
      </c>
      <c r="D35566" s="1">
        <v>42914.921782407408</v>
      </c>
      <c r="E35566" s="1">
        <v>42915.280451388891</v>
      </c>
      <c r="F35566" s="1">
        <v>42927.585335648146</v>
      </c>
      <c r="G35566" s="2">
        <v>42944</v>
      </c>
    </row>
    <row r="35567" spans="1:7" x14ac:dyDescent="0.25">
      <c r="A35567" t="s">
        <v>146703</v>
      </c>
      <c r="B35567" t="s">
        <v>48987</v>
      </c>
      <c r="C35567" t="s">
        <v>209023</v>
      </c>
      <c r="D35567" s="1">
        <v>43209.726145833331</v>
      </c>
      <c r="E35567" s="1">
        <v>43209.733194444445</v>
      </c>
      <c r="F35567" s="1">
        <v>43220.890856481485</v>
      </c>
      <c r="G35567" s="2">
        <v>43238</v>
      </c>
    </row>
    <row r="35568" spans="1:7" x14ac:dyDescent="0.25">
      <c r="A35568" t="s">
        <v>146705</v>
      </c>
      <c r="B35568" t="s">
        <v>48988</v>
      </c>
      <c r="C35568" t="s">
        <v>209023</v>
      </c>
      <c r="D35568" s="1">
        <v>43154.980810185189</v>
      </c>
      <c r="E35568" s="1">
        <v>43158.188136574077</v>
      </c>
      <c r="F35568" s="1">
        <v>43168.85738425926</v>
      </c>
      <c r="G35568" s="2">
        <v>43181</v>
      </c>
    </row>
    <row r="35569" spans="1:7" x14ac:dyDescent="0.25">
      <c r="A35569" t="s">
        <v>146706</v>
      </c>
      <c r="B35569" t="s">
        <v>48989</v>
      </c>
      <c r="C35569" t="s">
        <v>209023</v>
      </c>
      <c r="D35569" s="1">
        <v>43116.751377314817</v>
      </c>
      <c r="E35569" s="1">
        <v>43116.758171296293</v>
      </c>
      <c r="F35569" s="1">
        <v>43137.921354166669</v>
      </c>
      <c r="G35569" s="2">
        <v>43152</v>
      </c>
    </row>
    <row r="35570" spans="1:7" x14ac:dyDescent="0.25">
      <c r="A35570" t="s">
        <v>146707</v>
      </c>
      <c r="B35570" t="s">
        <v>48990</v>
      </c>
      <c r="C35570" t="s">
        <v>209023</v>
      </c>
      <c r="D35570" s="1">
        <v>42903.573506944442</v>
      </c>
      <c r="E35570" s="1">
        <v>42903.580081018517</v>
      </c>
      <c r="F35570" s="1">
        <v>42909.456597222219</v>
      </c>
      <c r="G35570" s="2">
        <v>42923</v>
      </c>
    </row>
    <row r="35571" spans="1:7" x14ac:dyDescent="0.25">
      <c r="A35571" t="s">
        <v>146708</v>
      </c>
      <c r="B35571" t="s">
        <v>48991</v>
      </c>
      <c r="C35571" t="s">
        <v>209023</v>
      </c>
      <c r="D35571" s="1">
        <v>42765.906122685185</v>
      </c>
      <c r="E35571" s="1">
        <v>42765.940104166664</v>
      </c>
      <c r="F35571" s="1">
        <v>42780.450115740743</v>
      </c>
      <c r="G35571" s="2">
        <v>42801</v>
      </c>
    </row>
    <row r="35572" spans="1:7" x14ac:dyDescent="0.25">
      <c r="A35572" t="s">
        <v>146709</v>
      </c>
      <c r="B35572" t="s">
        <v>48992</v>
      </c>
      <c r="C35572" t="s">
        <v>209023</v>
      </c>
      <c r="D35572" s="1">
        <v>43046.484236111108</v>
      </c>
      <c r="E35572" s="1">
        <v>43048.351585648146</v>
      </c>
      <c r="F35572" s="1">
        <v>43082.783761574072</v>
      </c>
      <c r="G35572" s="2">
        <v>43080</v>
      </c>
    </row>
    <row r="35573" spans="1:7" x14ac:dyDescent="0.25">
      <c r="A35573" t="s">
        <v>146710</v>
      </c>
      <c r="B35573" t="s">
        <v>48993</v>
      </c>
      <c r="C35573" t="s">
        <v>209023</v>
      </c>
      <c r="D35573" s="1">
        <v>42993.784166666665</v>
      </c>
      <c r="E35573" s="1">
        <v>42993.794571759259</v>
      </c>
      <c r="F35573" s="1">
        <v>43008.537407407406</v>
      </c>
      <c r="G35573" s="2">
        <v>43019</v>
      </c>
    </row>
    <row r="35574" spans="1:7" x14ac:dyDescent="0.25">
      <c r="A35574" t="s">
        <v>146711</v>
      </c>
      <c r="B35574" t="s">
        <v>48994</v>
      </c>
      <c r="C35574" t="s">
        <v>209023</v>
      </c>
      <c r="D35574" s="1">
        <v>43229.74082175926</v>
      </c>
      <c r="E35574" s="1">
        <v>43229.759328703702</v>
      </c>
      <c r="F35574" s="1">
        <v>43236.707430555558</v>
      </c>
      <c r="G35574" s="2">
        <v>43249</v>
      </c>
    </row>
    <row r="35575" spans="1:7" x14ac:dyDescent="0.25">
      <c r="A35575" t="s">
        <v>146712</v>
      </c>
      <c r="B35575" t="s">
        <v>48995</v>
      </c>
      <c r="C35575" t="s">
        <v>209023</v>
      </c>
      <c r="D35575" s="1">
        <v>43093.689050925925</v>
      </c>
      <c r="E35575" s="1">
        <v>43096.173472222225</v>
      </c>
      <c r="F35575" s="1">
        <v>43103.678043981483</v>
      </c>
      <c r="G35575" s="2">
        <v>43123</v>
      </c>
    </row>
    <row r="35576" spans="1:7" x14ac:dyDescent="0.25">
      <c r="A35576" t="s">
        <v>146713</v>
      </c>
      <c r="B35576" t="s">
        <v>48996</v>
      </c>
      <c r="C35576" t="s">
        <v>209023</v>
      </c>
      <c r="D35576" s="1">
        <v>42888.608055555553</v>
      </c>
      <c r="E35576" s="1">
        <v>42892.559444444443</v>
      </c>
      <c r="F35576" s="1">
        <v>42900.612754629627</v>
      </c>
      <c r="G35576" s="2">
        <v>42909</v>
      </c>
    </row>
    <row r="35577" spans="1:7" x14ac:dyDescent="0.25">
      <c r="A35577" t="s">
        <v>146715</v>
      </c>
      <c r="B35577" t="s">
        <v>48997</v>
      </c>
      <c r="C35577" t="s">
        <v>209023</v>
      </c>
      <c r="D35577" s="1">
        <v>43185.759895833333</v>
      </c>
      <c r="E35577" s="1">
        <v>43185.77107638889</v>
      </c>
      <c r="F35577" s="1">
        <v>43208.89</v>
      </c>
      <c r="G35577" s="2">
        <v>43213</v>
      </c>
    </row>
    <row r="35578" spans="1:7" x14ac:dyDescent="0.25">
      <c r="A35578" t="s">
        <v>146716</v>
      </c>
      <c r="B35578" t="s">
        <v>48998</v>
      </c>
      <c r="C35578" t="s">
        <v>209023</v>
      </c>
      <c r="D35578" s="1">
        <v>43081.956493055557</v>
      </c>
      <c r="E35578" s="1">
        <v>43081.967083333337</v>
      </c>
      <c r="F35578" s="1">
        <v>43089.84946759259</v>
      </c>
      <c r="G35578" s="2">
        <v>43098</v>
      </c>
    </row>
    <row r="35579" spans="1:7" x14ac:dyDescent="0.25">
      <c r="A35579" t="s">
        <v>146717</v>
      </c>
      <c r="B35579" t="s">
        <v>48999</v>
      </c>
      <c r="C35579" t="s">
        <v>209023</v>
      </c>
      <c r="D35579" s="1">
        <v>43215.821747685186</v>
      </c>
      <c r="E35579" s="1">
        <v>43215.854930555557</v>
      </c>
      <c r="F35579" s="1">
        <v>43217.734351851854</v>
      </c>
      <c r="G35579" s="2">
        <v>43231</v>
      </c>
    </row>
    <row r="35580" spans="1:7" x14ac:dyDescent="0.25">
      <c r="A35580" t="s">
        <v>146718</v>
      </c>
      <c r="B35580" t="s">
        <v>49000</v>
      </c>
      <c r="C35580" t="s">
        <v>209023</v>
      </c>
      <c r="D35580" s="1">
        <v>43326.42633101852</v>
      </c>
      <c r="E35580" s="1">
        <v>43327.141851851855</v>
      </c>
      <c r="F35580" s="1">
        <v>43332.904097222221</v>
      </c>
      <c r="G35580" s="2">
        <v>43370</v>
      </c>
    </row>
    <row r="35581" spans="1:7" x14ac:dyDescent="0.25">
      <c r="A35581" t="s">
        <v>146720</v>
      </c>
      <c r="B35581" t="s">
        <v>49001</v>
      </c>
      <c r="C35581" t="s">
        <v>209023</v>
      </c>
      <c r="D35581" s="1">
        <v>43063.857800925929</v>
      </c>
      <c r="E35581" s="1">
        <v>43063.982025462959</v>
      </c>
      <c r="F35581" s="1">
        <v>43080.776180555556</v>
      </c>
      <c r="G35581" s="2">
        <v>43087</v>
      </c>
    </row>
    <row r="35582" spans="1:7" x14ac:dyDescent="0.25">
      <c r="A35582" t="s">
        <v>146721</v>
      </c>
      <c r="B35582" t="s">
        <v>49002</v>
      </c>
      <c r="C35582" t="s">
        <v>209023</v>
      </c>
      <c r="D35582" s="1">
        <v>42877.007256944446</v>
      </c>
      <c r="E35582" s="1">
        <v>42877.017627314817</v>
      </c>
      <c r="F35582" s="1">
        <v>42888.638298611113</v>
      </c>
      <c r="G35582" s="2">
        <v>42905</v>
      </c>
    </row>
    <row r="35583" spans="1:7" x14ac:dyDescent="0.25">
      <c r="A35583" t="s">
        <v>146722</v>
      </c>
      <c r="B35583" t="s">
        <v>49003</v>
      </c>
      <c r="C35583" t="s">
        <v>209023</v>
      </c>
      <c r="D35583" s="1">
        <v>43067.503553240742</v>
      </c>
      <c r="E35583" s="1">
        <v>43067.510914351849</v>
      </c>
      <c r="F35583" s="1">
        <v>43076.746342592596</v>
      </c>
      <c r="G35583" s="2">
        <v>43087</v>
      </c>
    </row>
    <row r="35584" spans="1:7" x14ac:dyDescent="0.25">
      <c r="A35584" t="s">
        <v>146723</v>
      </c>
      <c r="B35584" t="s">
        <v>49004</v>
      </c>
      <c r="C35584" t="s">
        <v>209023</v>
      </c>
      <c r="D35584" s="1">
        <v>43063.775497685187</v>
      </c>
      <c r="E35584" s="1">
        <v>43063.902395833335</v>
      </c>
      <c r="F35584" s="1">
        <v>43073.845659722225</v>
      </c>
      <c r="G35584" s="2">
        <v>43088</v>
      </c>
    </row>
    <row r="35585" spans="1:7" x14ac:dyDescent="0.25">
      <c r="A35585" t="s">
        <v>146724</v>
      </c>
      <c r="B35585" t="s">
        <v>49005</v>
      </c>
      <c r="C35585" t="s">
        <v>209023</v>
      </c>
      <c r="D35585" s="1">
        <v>43010.473657407405</v>
      </c>
      <c r="E35585" s="1">
        <v>43012.113935185182</v>
      </c>
      <c r="F35585" s="1">
        <v>43017.886643518519</v>
      </c>
      <c r="G35585" s="2">
        <v>43039</v>
      </c>
    </row>
    <row r="35586" spans="1:7" x14ac:dyDescent="0.25">
      <c r="A35586" t="s">
        <v>146725</v>
      </c>
      <c r="B35586" t="s">
        <v>49006</v>
      </c>
      <c r="C35586" t="s">
        <v>209023</v>
      </c>
      <c r="D35586" s="1">
        <v>43074.454502314817</v>
      </c>
      <c r="E35586" s="1">
        <v>43075.108171296299</v>
      </c>
      <c r="F35586" s="1">
        <v>43079.522094907406</v>
      </c>
      <c r="G35586" s="2">
        <v>43097</v>
      </c>
    </row>
    <row r="35587" spans="1:7" x14ac:dyDescent="0.25">
      <c r="A35587" t="s">
        <v>146726</v>
      </c>
      <c r="B35587" t="s">
        <v>49007</v>
      </c>
      <c r="C35587" t="s">
        <v>209023</v>
      </c>
      <c r="D35587" s="1">
        <v>43059.534050925926</v>
      </c>
      <c r="E35587" s="1">
        <v>43059.553287037037</v>
      </c>
      <c r="F35587" s="1">
        <v>43066.949699074074</v>
      </c>
      <c r="G35587" s="2">
        <v>43076</v>
      </c>
    </row>
    <row r="35588" spans="1:7" x14ac:dyDescent="0.25">
      <c r="A35588" t="s">
        <v>146727</v>
      </c>
      <c r="B35588" t="s">
        <v>49008</v>
      </c>
      <c r="C35588" t="s">
        <v>209024</v>
      </c>
      <c r="D35588" s="1">
        <v>43303.983495370368</v>
      </c>
      <c r="E35588" s="1">
        <v>43304.522164351853</v>
      </c>
      <c r="F35588" s="1"/>
      <c r="G35588" s="2">
        <v>43319</v>
      </c>
    </row>
    <row r="35589" spans="1:7" x14ac:dyDescent="0.25">
      <c r="A35589" t="s">
        <v>146728</v>
      </c>
      <c r="B35589" t="s">
        <v>49009</v>
      </c>
      <c r="C35589" t="s">
        <v>209023</v>
      </c>
      <c r="D35589" s="1">
        <v>42946.918668981481</v>
      </c>
      <c r="E35589" s="1">
        <v>42946.927303240744</v>
      </c>
      <c r="F35589" s="1">
        <v>42951.868032407408</v>
      </c>
      <c r="G35589" s="2">
        <v>42958</v>
      </c>
    </row>
    <row r="35590" spans="1:7" x14ac:dyDescent="0.25">
      <c r="A35590" t="s">
        <v>146729</v>
      </c>
      <c r="B35590" t="s">
        <v>49010</v>
      </c>
      <c r="C35590" t="s">
        <v>209023</v>
      </c>
      <c r="D35590" s="1">
        <v>43163.858946759261</v>
      </c>
      <c r="E35590" s="1">
        <v>43164.854768518519</v>
      </c>
      <c r="F35590" s="1">
        <v>43178.997627314813</v>
      </c>
      <c r="G35590" s="2">
        <v>43187</v>
      </c>
    </row>
    <row r="35591" spans="1:7" x14ac:dyDescent="0.25">
      <c r="A35591" t="s">
        <v>146730</v>
      </c>
      <c r="B35591" t="s">
        <v>49011</v>
      </c>
      <c r="C35591" t="s">
        <v>209023</v>
      </c>
      <c r="D35591" s="1">
        <v>43191.908726851849</v>
      </c>
      <c r="E35591" s="1">
        <v>43193.232812499999</v>
      </c>
      <c r="F35591" s="1">
        <v>43208.718460648146</v>
      </c>
      <c r="G35591" s="2">
        <v>43208</v>
      </c>
    </row>
    <row r="35592" spans="1:7" x14ac:dyDescent="0.25">
      <c r="A35592" t="s">
        <v>146731</v>
      </c>
      <c r="B35592" t="s">
        <v>49012</v>
      </c>
      <c r="C35592" t="s">
        <v>209023</v>
      </c>
      <c r="D35592" s="1">
        <v>42988.390787037039</v>
      </c>
      <c r="E35592" s="1">
        <v>42988.399421296293</v>
      </c>
      <c r="F35592" s="1">
        <v>42996.803171296298</v>
      </c>
      <c r="G35592" s="2">
        <v>43012</v>
      </c>
    </row>
    <row r="35593" spans="1:7" x14ac:dyDescent="0.25">
      <c r="A35593" t="s">
        <v>146732</v>
      </c>
      <c r="B35593" t="s">
        <v>49013</v>
      </c>
      <c r="C35593" t="s">
        <v>209023</v>
      </c>
      <c r="D35593" s="1">
        <v>43262.533935185187</v>
      </c>
      <c r="E35593" s="1">
        <v>43263.400983796295</v>
      </c>
      <c r="F35593" s="1">
        <v>43273.82534722222</v>
      </c>
      <c r="G35593" s="2">
        <v>43279</v>
      </c>
    </row>
    <row r="35594" spans="1:7" x14ac:dyDescent="0.25">
      <c r="A35594" t="s">
        <v>146733</v>
      </c>
      <c r="B35594" t="s">
        <v>49014</v>
      </c>
      <c r="C35594" t="s">
        <v>209023</v>
      </c>
      <c r="D35594" s="1">
        <v>42995.633784722224</v>
      </c>
      <c r="E35594" s="1">
        <v>42995.644409722219</v>
      </c>
      <c r="F35594" s="1">
        <v>43004.87190972222</v>
      </c>
      <c r="G35594" s="2">
        <v>43013</v>
      </c>
    </row>
    <row r="35595" spans="1:7" x14ac:dyDescent="0.25">
      <c r="A35595" t="s">
        <v>146734</v>
      </c>
      <c r="B35595" t="s">
        <v>49015</v>
      </c>
      <c r="C35595" t="s">
        <v>209023</v>
      </c>
      <c r="D35595" s="1">
        <v>43139.67150462963</v>
      </c>
      <c r="E35595" s="1">
        <v>43141.117824074077</v>
      </c>
      <c r="F35595" s="1">
        <v>43161.598391203705</v>
      </c>
      <c r="G35595" s="2">
        <v>43173</v>
      </c>
    </row>
    <row r="35596" spans="1:7" x14ac:dyDescent="0.25">
      <c r="A35596" t="s">
        <v>146735</v>
      </c>
      <c r="B35596" t="s">
        <v>49016</v>
      </c>
      <c r="C35596" t="s">
        <v>209023</v>
      </c>
      <c r="D35596" s="1">
        <v>43312.912106481483</v>
      </c>
      <c r="E35596" s="1">
        <v>43312.933483796296</v>
      </c>
      <c r="F35596" s="1">
        <v>43326.938645833332</v>
      </c>
      <c r="G35596" s="2">
        <v>43329</v>
      </c>
    </row>
    <row r="35597" spans="1:7" x14ac:dyDescent="0.25">
      <c r="A35597" t="s">
        <v>146736</v>
      </c>
      <c r="B35597" t="s">
        <v>49017</v>
      </c>
      <c r="C35597" t="s">
        <v>209023</v>
      </c>
      <c r="D35597" s="1">
        <v>43220.569560185184</v>
      </c>
      <c r="E35597" s="1">
        <v>43221.21802083333</v>
      </c>
      <c r="F35597" s="1">
        <v>43248.807164351849</v>
      </c>
      <c r="G35597" s="2">
        <v>43256</v>
      </c>
    </row>
    <row r="35598" spans="1:7" x14ac:dyDescent="0.25">
      <c r="A35598" t="s">
        <v>146737</v>
      </c>
      <c r="B35598" t="s">
        <v>49018</v>
      </c>
      <c r="C35598" t="s">
        <v>209023</v>
      </c>
      <c r="D35598" s="1">
        <v>43314.636863425927</v>
      </c>
      <c r="E35598" s="1">
        <v>43316.18340277778</v>
      </c>
      <c r="F35598" s="1">
        <v>43321.8518287037</v>
      </c>
      <c r="G35598" s="2">
        <v>43328</v>
      </c>
    </row>
    <row r="35599" spans="1:7" x14ac:dyDescent="0.25">
      <c r="A35599" t="s">
        <v>146739</v>
      </c>
      <c r="B35599" t="s">
        <v>49019</v>
      </c>
      <c r="C35599" t="s">
        <v>209023</v>
      </c>
      <c r="D35599" s="1">
        <v>42856.963159722225</v>
      </c>
      <c r="E35599" s="1">
        <v>42856.974212962959</v>
      </c>
      <c r="F35599" s="1">
        <v>42873.678865740738</v>
      </c>
      <c r="G35599" s="2">
        <v>42880</v>
      </c>
    </row>
    <row r="35600" spans="1:7" x14ac:dyDescent="0.25">
      <c r="A35600" t="s">
        <v>146740</v>
      </c>
      <c r="B35600" t="s">
        <v>49020</v>
      </c>
      <c r="C35600" t="s">
        <v>209023</v>
      </c>
      <c r="D35600" s="1">
        <v>42769.905949074076</v>
      </c>
      <c r="E35600" s="1">
        <v>42769.913414351853</v>
      </c>
      <c r="F35600" s="1">
        <v>42780.612453703703</v>
      </c>
      <c r="G35600" s="2">
        <v>42801</v>
      </c>
    </row>
    <row r="35601" spans="1:7" x14ac:dyDescent="0.25">
      <c r="A35601" t="s">
        <v>146742</v>
      </c>
      <c r="B35601" t="s">
        <v>49021</v>
      </c>
      <c r="C35601" t="s">
        <v>209023</v>
      </c>
      <c r="D35601" s="1">
        <v>43027.574548611112</v>
      </c>
      <c r="E35601" s="1">
        <v>43027.587766203702</v>
      </c>
      <c r="F35601" s="1">
        <v>43034.883599537039</v>
      </c>
      <c r="G35601" s="2">
        <v>43053</v>
      </c>
    </row>
    <row r="35602" spans="1:7" x14ac:dyDescent="0.25">
      <c r="A35602" t="s">
        <v>146744</v>
      </c>
      <c r="B35602" t="s">
        <v>49022</v>
      </c>
      <c r="C35602" t="s">
        <v>209023</v>
      </c>
      <c r="D35602" s="1">
        <v>43228.482488425929</v>
      </c>
      <c r="E35602" s="1">
        <v>43230.178124999999</v>
      </c>
      <c r="F35602" s="1">
        <v>43236.873923611114</v>
      </c>
      <c r="G35602" s="2">
        <v>43248</v>
      </c>
    </row>
    <row r="35603" spans="1:7" x14ac:dyDescent="0.25">
      <c r="A35603" t="s">
        <v>146745</v>
      </c>
      <c r="B35603" t="s">
        <v>49023</v>
      </c>
      <c r="C35603" t="s">
        <v>209023</v>
      </c>
      <c r="D35603" s="1">
        <v>42890.425173611111</v>
      </c>
      <c r="E35603" s="1">
        <v>42890.434155092589</v>
      </c>
      <c r="F35603" s="1">
        <v>42893.359479166669</v>
      </c>
      <c r="G35603" s="2">
        <v>42905</v>
      </c>
    </row>
    <row r="35604" spans="1:7" x14ac:dyDescent="0.25">
      <c r="A35604" t="s">
        <v>146747</v>
      </c>
      <c r="B35604" t="s">
        <v>49024</v>
      </c>
      <c r="C35604" t="s">
        <v>209023</v>
      </c>
      <c r="D35604" s="1">
        <v>42875.502812500003</v>
      </c>
      <c r="E35604" s="1">
        <v>42878.149513888886</v>
      </c>
      <c r="F35604" s="1">
        <v>42886.440196759257</v>
      </c>
      <c r="G35604" s="2">
        <v>42899</v>
      </c>
    </row>
    <row r="35605" spans="1:7" x14ac:dyDescent="0.25">
      <c r="A35605" t="s">
        <v>146748</v>
      </c>
      <c r="B35605" t="s">
        <v>49025</v>
      </c>
      <c r="C35605" t="s">
        <v>209023</v>
      </c>
      <c r="D35605" s="1">
        <v>43007.464270833334</v>
      </c>
      <c r="E35605" s="1">
        <v>43008.468298611115</v>
      </c>
      <c r="F35605" s="1">
        <v>43019.823020833333</v>
      </c>
      <c r="G35605" s="2">
        <v>43031</v>
      </c>
    </row>
    <row r="35606" spans="1:7" x14ac:dyDescent="0.25">
      <c r="A35606" t="s">
        <v>146749</v>
      </c>
      <c r="B35606" t="s">
        <v>49026</v>
      </c>
      <c r="C35606" t="s">
        <v>209023</v>
      </c>
      <c r="D35606" s="1">
        <v>42923.771319444444</v>
      </c>
      <c r="E35606" s="1">
        <v>42923.781469907408</v>
      </c>
      <c r="F35606" s="1">
        <v>42933.481863425928</v>
      </c>
      <c r="G35606" s="2">
        <v>42947</v>
      </c>
    </row>
    <row r="35607" spans="1:7" x14ac:dyDescent="0.25">
      <c r="A35607" t="s">
        <v>146750</v>
      </c>
      <c r="B35607" t="s">
        <v>49027</v>
      </c>
      <c r="C35607" t="s">
        <v>209023</v>
      </c>
      <c r="D35607" s="1">
        <v>43182.667766203704</v>
      </c>
      <c r="E35607" s="1">
        <v>43185.410057870373</v>
      </c>
      <c r="F35607" s="1">
        <v>43195.763344907406</v>
      </c>
      <c r="G35607" s="2">
        <v>43202</v>
      </c>
    </row>
    <row r="35608" spans="1:7" x14ac:dyDescent="0.25">
      <c r="A35608" t="s">
        <v>146752</v>
      </c>
      <c r="B35608" t="s">
        <v>49028</v>
      </c>
      <c r="C35608" t="s">
        <v>209023</v>
      </c>
      <c r="D35608" s="1">
        <v>43316.796053240738</v>
      </c>
      <c r="E35608" s="1">
        <v>43316.802303240744</v>
      </c>
      <c r="F35608" s="1">
        <v>43325.735231481478</v>
      </c>
      <c r="G35608" s="2">
        <v>43334</v>
      </c>
    </row>
    <row r="35609" spans="1:7" x14ac:dyDescent="0.25">
      <c r="A35609" t="s">
        <v>146753</v>
      </c>
      <c r="B35609" t="s">
        <v>49029</v>
      </c>
      <c r="C35609" t="s">
        <v>209023</v>
      </c>
      <c r="D35609" s="1">
        <v>43019.731076388889</v>
      </c>
      <c r="E35609" s="1">
        <v>43019.740601851852</v>
      </c>
      <c r="F35609" s="1">
        <v>43031.874131944445</v>
      </c>
      <c r="G35609" s="2">
        <v>43045</v>
      </c>
    </row>
    <row r="35610" spans="1:7" x14ac:dyDescent="0.25">
      <c r="A35610" t="s">
        <v>146754</v>
      </c>
      <c r="B35610" t="s">
        <v>49030</v>
      </c>
      <c r="C35610" t="s">
        <v>209023</v>
      </c>
      <c r="D35610" s="1">
        <v>42850.881932870368</v>
      </c>
      <c r="E35610" s="1">
        <v>42851.399097222224</v>
      </c>
      <c r="F35610" s="1">
        <v>42857.540358796294</v>
      </c>
      <c r="G35610" s="2">
        <v>42867</v>
      </c>
    </row>
    <row r="35611" spans="1:7" x14ac:dyDescent="0.25">
      <c r="A35611" t="s">
        <v>146755</v>
      </c>
      <c r="B35611" t="s">
        <v>49031</v>
      </c>
      <c r="C35611" t="s">
        <v>209023</v>
      </c>
      <c r="D35611" s="1">
        <v>43296.902650462966</v>
      </c>
      <c r="E35611" s="1">
        <v>43296.909942129627</v>
      </c>
      <c r="F35611" s="1">
        <v>43306.825462962966</v>
      </c>
      <c r="G35611" s="2">
        <v>43313</v>
      </c>
    </row>
    <row r="35612" spans="1:7" x14ac:dyDescent="0.25">
      <c r="A35612" t="s">
        <v>146756</v>
      </c>
      <c r="B35612" t="s">
        <v>49032</v>
      </c>
      <c r="C35612" t="s">
        <v>209023</v>
      </c>
      <c r="D35612" s="1">
        <v>43114.466527777775</v>
      </c>
      <c r="E35612" s="1">
        <v>43116.151782407411</v>
      </c>
      <c r="F35612" s="1">
        <v>43122.962696759256</v>
      </c>
      <c r="G35612" s="2">
        <v>43138</v>
      </c>
    </row>
    <row r="35613" spans="1:7" x14ac:dyDescent="0.25">
      <c r="A35613" t="s">
        <v>146757</v>
      </c>
      <c r="B35613" t="s">
        <v>49033</v>
      </c>
      <c r="C35613" t="s">
        <v>209023</v>
      </c>
      <c r="D35613" s="1">
        <v>43124.654722222222</v>
      </c>
      <c r="E35613" s="1">
        <v>43124.665405092594</v>
      </c>
      <c r="F35613" s="1">
        <v>43131.665416666663</v>
      </c>
      <c r="G35613" s="2">
        <v>43147</v>
      </c>
    </row>
    <row r="35614" spans="1:7" x14ac:dyDescent="0.25">
      <c r="A35614" t="s">
        <v>146759</v>
      </c>
      <c r="B35614" t="s">
        <v>49034</v>
      </c>
      <c r="C35614" t="s">
        <v>209023</v>
      </c>
      <c r="D35614" s="1">
        <v>43312.689432870371</v>
      </c>
      <c r="E35614" s="1">
        <v>43312.729826388888</v>
      </c>
      <c r="F35614" s="1">
        <v>43321.665902777779</v>
      </c>
      <c r="G35614" s="2">
        <v>43336</v>
      </c>
    </row>
    <row r="35615" spans="1:7" x14ac:dyDescent="0.25">
      <c r="A35615" t="s">
        <v>146761</v>
      </c>
      <c r="B35615" t="s">
        <v>49035</v>
      </c>
      <c r="C35615" t="s">
        <v>209023</v>
      </c>
      <c r="D35615" s="1">
        <v>43063.652002314811</v>
      </c>
      <c r="E35615" s="1">
        <v>43067.525891203702</v>
      </c>
      <c r="F35615" s="1">
        <v>43088.734756944446</v>
      </c>
      <c r="G35615" s="2">
        <v>43090</v>
      </c>
    </row>
    <row r="35616" spans="1:7" x14ac:dyDescent="0.25">
      <c r="A35616" t="s">
        <v>146762</v>
      </c>
      <c r="B35616" t="s">
        <v>49036</v>
      </c>
      <c r="C35616" t="s">
        <v>209023</v>
      </c>
      <c r="D35616" s="1">
        <v>42870.843194444446</v>
      </c>
      <c r="E35616" s="1">
        <v>42872.168402777781</v>
      </c>
      <c r="F35616" s="1">
        <v>42895.560914351852</v>
      </c>
      <c r="G35616" s="2">
        <v>42900</v>
      </c>
    </row>
    <row r="35617" spans="1:7" x14ac:dyDescent="0.25">
      <c r="A35617" t="s">
        <v>146763</v>
      </c>
      <c r="B35617" t="s">
        <v>49037</v>
      </c>
      <c r="C35617" t="s">
        <v>209023</v>
      </c>
      <c r="D35617" s="1">
        <v>43298.983935185184</v>
      </c>
      <c r="E35617" s="1">
        <v>43298.993159722224</v>
      </c>
      <c r="F35617" s="1">
        <v>43304.699652777781</v>
      </c>
      <c r="G35617" s="2">
        <v>43322</v>
      </c>
    </row>
    <row r="35618" spans="1:7" x14ac:dyDescent="0.25">
      <c r="A35618" t="s">
        <v>146764</v>
      </c>
      <c r="B35618" t="s">
        <v>49038</v>
      </c>
      <c r="C35618" t="s">
        <v>209023</v>
      </c>
      <c r="D35618" s="1">
        <v>42850.95008101852</v>
      </c>
      <c r="E35618" s="1">
        <v>42852.564444444448</v>
      </c>
      <c r="F35618" s="1">
        <v>42866.439386574071</v>
      </c>
      <c r="G35618" s="2">
        <v>42874</v>
      </c>
    </row>
    <row r="35619" spans="1:7" x14ac:dyDescent="0.25">
      <c r="A35619" t="s">
        <v>146765</v>
      </c>
      <c r="B35619" t="s">
        <v>49039</v>
      </c>
      <c r="C35619" t="s">
        <v>209023</v>
      </c>
      <c r="D35619" s="1">
        <v>42826.656192129631</v>
      </c>
      <c r="E35619" s="1">
        <v>42827.663495370369</v>
      </c>
      <c r="F35619" s="1">
        <v>42839.025057870371</v>
      </c>
      <c r="G35619" s="2">
        <v>42851</v>
      </c>
    </row>
    <row r="35620" spans="1:7" x14ac:dyDescent="0.25">
      <c r="A35620" t="s">
        <v>146767</v>
      </c>
      <c r="B35620" t="s">
        <v>49040</v>
      </c>
      <c r="C35620" t="s">
        <v>209023</v>
      </c>
      <c r="D35620" s="1">
        <v>43285.055567129632</v>
      </c>
      <c r="E35620" s="1">
        <v>43286.689814814818</v>
      </c>
      <c r="F35620" s="1">
        <v>43287.80746527778</v>
      </c>
      <c r="G35620" s="2">
        <v>43300</v>
      </c>
    </row>
    <row r="35621" spans="1:7" x14ac:dyDescent="0.25">
      <c r="A35621" t="s">
        <v>146768</v>
      </c>
      <c r="B35621" t="s">
        <v>49041</v>
      </c>
      <c r="C35621" t="s">
        <v>209023</v>
      </c>
      <c r="D35621" s="1">
        <v>43119.462222222224</v>
      </c>
      <c r="E35621" s="1">
        <v>43119.469768518517</v>
      </c>
      <c r="F35621" s="1">
        <v>43125.860185185185</v>
      </c>
      <c r="G35621" s="2">
        <v>43147</v>
      </c>
    </row>
    <row r="35622" spans="1:7" x14ac:dyDescent="0.25">
      <c r="A35622" t="s">
        <v>146769</v>
      </c>
      <c r="B35622" t="s">
        <v>49042</v>
      </c>
      <c r="C35622" t="s">
        <v>209023</v>
      </c>
      <c r="D35622" s="1">
        <v>42898.800196759257</v>
      </c>
      <c r="E35622" s="1">
        <v>42898.809270833335</v>
      </c>
      <c r="F35622" s="1">
        <v>42933.663923611108</v>
      </c>
      <c r="G35622" s="2">
        <v>42919</v>
      </c>
    </row>
    <row r="35623" spans="1:7" x14ac:dyDescent="0.25">
      <c r="A35623" t="s">
        <v>146771</v>
      </c>
      <c r="B35623" t="s">
        <v>49043</v>
      </c>
      <c r="C35623" t="s">
        <v>209023</v>
      </c>
      <c r="D35623" s="1">
        <v>42754.945740740739</v>
      </c>
      <c r="E35623" s="1">
        <v>42754.955057870371</v>
      </c>
      <c r="F35623" s="1">
        <v>42761.581932870373</v>
      </c>
      <c r="G35623" s="2">
        <v>42783</v>
      </c>
    </row>
    <row r="35624" spans="1:7" x14ac:dyDescent="0.25">
      <c r="A35624" t="s">
        <v>146772</v>
      </c>
      <c r="B35624" t="s">
        <v>49044</v>
      </c>
      <c r="C35624" t="s">
        <v>209023</v>
      </c>
      <c r="D35624" s="1">
        <v>43038.7733912037</v>
      </c>
      <c r="E35624" s="1">
        <v>43040.149548611109</v>
      </c>
      <c r="F35624" s="1">
        <v>43052.813923611109</v>
      </c>
      <c r="G35624" s="2">
        <v>43052</v>
      </c>
    </row>
    <row r="35625" spans="1:7" x14ac:dyDescent="0.25">
      <c r="A35625" t="s">
        <v>146773</v>
      </c>
      <c r="B35625" t="s">
        <v>49045</v>
      </c>
      <c r="C35625" t="s">
        <v>209023</v>
      </c>
      <c r="D35625" s="1">
        <v>43270.879224537035</v>
      </c>
      <c r="E35625" s="1">
        <v>43271.372499999998</v>
      </c>
      <c r="F35625" s="1">
        <v>43272.786296296297</v>
      </c>
      <c r="G35625" s="2">
        <v>43284</v>
      </c>
    </row>
    <row r="35626" spans="1:7" x14ac:dyDescent="0.25">
      <c r="A35626" t="s">
        <v>146774</v>
      </c>
      <c r="B35626" t="s">
        <v>49046</v>
      </c>
      <c r="C35626" t="s">
        <v>209023</v>
      </c>
      <c r="D35626" s="1">
        <v>43145.73946759259</v>
      </c>
      <c r="E35626" s="1">
        <v>43145.74690972222</v>
      </c>
      <c r="F35626" s="1">
        <v>43154.774467592593</v>
      </c>
      <c r="G35626" s="2">
        <v>43171</v>
      </c>
    </row>
    <row r="35627" spans="1:7" x14ac:dyDescent="0.25">
      <c r="A35627" t="s">
        <v>146775</v>
      </c>
      <c r="B35627" t="s">
        <v>49047</v>
      </c>
      <c r="C35627" t="s">
        <v>209023</v>
      </c>
      <c r="D35627" s="1">
        <v>43142.674351851849</v>
      </c>
      <c r="E35627" s="1">
        <v>43143.67392361111</v>
      </c>
      <c r="F35627" s="1">
        <v>43148.094317129631</v>
      </c>
      <c r="G35627" s="2">
        <v>43166</v>
      </c>
    </row>
    <row r="35628" spans="1:7" x14ac:dyDescent="0.25">
      <c r="A35628" t="s">
        <v>146776</v>
      </c>
      <c r="B35628" t="s">
        <v>49048</v>
      </c>
      <c r="C35628" t="s">
        <v>209023</v>
      </c>
      <c r="D35628" s="1">
        <v>43096.629363425927</v>
      </c>
      <c r="E35628" s="1">
        <v>43096.637118055558</v>
      </c>
      <c r="F35628" s="1">
        <v>43109.807569444441</v>
      </c>
      <c r="G35628" s="2">
        <v>43129</v>
      </c>
    </row>
    <row r="35629" spans="1:7" x14ac:dyDescent="0.25">
      <c r="A35629" t="s">
        <v>146778</v>
      </c>
      <c r="B35629" t="s">
        <v>49049</v>
      </c>
      <c r="C35629" t="s">
        <v>209023</v>
      </c>
      <c r="D35629" s="1">
        <v>43277.38962962963</v>
      </c>
      <c r="E35629" s="1">
        <v>43277.401354166665</v>
      </c>
      <c r="F35629" s="1">
        <v>43278.93241898148</v>
      </c>
      <c r="G35629" s="2">
        <v>43292</v>
      </c>
    </row>
    <row r="35630" spans="1:7" x14ac:dyDescent="0.25">
      <c r="A35630" t="s">
        <v>146779</v>
      </c>
      <c r="B35630" t="s">
        <v>49050</v>
      </c>
      <c r="C35630" t="s">
        <v>209025</v>
      </c>
      <c r="D35630" s="1">
        <v>43208.987569444442</v>
      </c>
      <c r="E35630" s="1">
        <v>43208.996689814812</v>
      </c>
      <c r="F35630" s="1"/>
      <c r="G35630" s="2">
        <v>43234</v>
      </c>
    </row>
    <row r="35631" spans="1:7" x14ac:dyDescent="0.25">
      <c r="A35631" t="s">
        <v>146780</v>
      </c>
      <c r="B35631" t="s">
        <v>49051</v>
      </c>
      <c r="C35631" t="s">
        <v>209023</v>
      </c>
      <c r="D35631" s="1">
        <v>43000.737372685187</v>
      </c>
      <c r="E35631" s="1">
        <v>43000.951527777775</v>
      </c>
      <c r="F35631" s="1">
        <v>43021.606423611112</v>
      </c>
      <c r="G35631" s="2">
        <v>43024</v>
      </c>
    </row>
    <row r="35632" spans="1:7" x14ac:dyDescent="0.25">
      <c r="A35632" t="s">
        <v>146781</v>
      </c>
      <c r="B35632" t="s">
        <v>49052</v>
      </c>
      <c r="C35632" t="s">
        <v>209023</v>
      </c>
      <c r="D35632" s="1">
        <v>42902.63658564815</v>
      </c>
      <c r="E35632" s="1">
        <v>42902.643506944441</v>
      </c>
      <c r="F35632" s="1">
        <v>42905.888009259259</v>
      </c>
      <c r="G35632" s="2">
        <v>42927</v>
      </c>
    </row>
    <row r="35633" spans="1:7" x14ac:dyDescent="0.25">
      <c r="A35633" t="s">
        <v>146782</v>
      </c>
      <c r="B35633" t="s">
        <v>49053</v>
      </c>
      <c r="C35633" t="s">
        <v>209023</v>
      </c>
      <c r="D35633" s="1">
        <v>43188.415601851855</v>
      </c>
      <c r="E35633" s="1">
        <v>43188.427233796298</v>
      </c>
      <c r="F35633" s="1">
        <v>43193.941076388888</v>
      </c>
      <c r="G35633" s="2">
        <v>43201</v>
      </c>
    </row>
    <row r="35634" spans="1:7" x14ac:dyDescent="0.25">
      <c r="A35634" t="s">
        <v>146783</v>
      </c>
      <c r="B35634" t="s">
        <v>49054</v>
      </c>
      <c r="C35634" t="s">
        <v>209023</v>
      </c>
      <c r="D35634" s="1">
        <v>43261.738726851851</v>
      </c>
      <c r="E35634" s="1">
        <v>43261.800358796296</v>
      </c>
      <c r="F35634" s="1">
        <v>43265.739421296297</v>
      </c>
      <c r="G35634" s="2">
        <v>43285</v>
      </c>
    </row>
    <row r="35635" spans="1:7" x14ac:dyDescent="0.25">
      <c r="A35635" t="s">
        <v>146784</v>
      </c>
      <c r="B35635" t="s">
        <v>49055</v>
      </c>
      <c r="C35635" t="s">
        <v>209023</v>
      </c>
      <c r="D35635" s="1">
        <v>43136.595868055556</v>
      </c>
      <c r="E35635" s="1">
        <v>43138.119618055556</v>
      </c>
      <c r="F35635" s="1">
        <v>43141.633738425924</v>
      </c>
      <c r="G35635" s="2">
        <v>43152</v>
      </c>
    </row>
    <row r="35636" spans="1:7" x14ac:dyDescent="0.25">
      <c r="A35636" t="s">
        <v>146785</v>
      </c>
      <c r="B35636" t="s">
        <v>49056</v>
      </c>
      <c r="C35636" t="s">
        <v>209023</v>
      </c>
      <c r="D35636" s="1">
        <v>43266.570231481484</v>
      </c>
      <c r="E35636" s="1">
        <v>43266.586087962962</v>
      </c>
      <c r="F35636" s="1">
        <v>43270.973310185182</v>
      </c>
      <c r="G35636" s="2">
        <v>43284</v>
      </c>
    </row>
    <row r="35637" spans="1:7" x14ac:dyDescent="0.25">
      <c r="A35637" t="s">
        <v>146787</v>
      </c>
      <c r="B35637" t="s">
        <v>49057</v>
      </c>
      <c r="C35637" t="s">
        <v>209023</v>
      </c>
      <c r="D35637" s="1">
        <v>43137.003842592596</v>
      </c>
      <c r="E35637" s="1">
        <v>43137.010844907411</v>
      </c>
      <c r="F35637" s="1">
        <v>43146.745682870373</v>
      </c>
      <c r="G35637" s="2">
        <v>43153</v>
      </c>
    </row>
    <row r="35638" spans="1:7" x14ac:dyDescent="0.25">
      <c r="A35638" t="s">
        <v>146788</v>
      </c>
      <c r="B35638" t="s">
        <v>49058</v>
      </c>
      <c r="C35638" t="s">
        <v>209023</v>
      </c>
      <c r="D35638" s="1">
        <v>43284.643576388888</v>
      </c>
      <c r="E35638" s="1">
        <v>43286.680451388886</v>
      </c>
      <c r="F35638" s="1">
        <v>43290.671840277777</v>
      </c>
      <c r="G35638" s="2">
        <v>43311</v>
      </c>
    </row>
    <row r="35639" spans="1:7" x14ac:dyDescent="0.25">
      <c r="A35639" t="s">
        <v>146789</v>
      </c>
      <c r="B35639" t="s">
        <v>49059</v>
      </c>
      <c r="C35639" t="s">
        <v>209023</v>
      </c>
      <c r="D35639" s="1">
        <v>42963.660069444442</v>
      </c>
      <c r="E35639" s="1">
        <v>42963.70175925926</v>
      </c>
      <c r="F35639" s="1">
        <v>42969.759386574071</v>
      </c>
      <c r="G35639" s="2">
        <v>42978</v>
      </c>
    </row>
    <row r="35640" spans="1:7" x14ac:dyDescent="0.25">
      <c r="A35640" t="s">
        <v>146790</v>
      </c>
      <c r="B35640" t="s">
        <v>49060</v>
      </c>
      <c r="C35640" t="s">
        <v>209023</v>
      </c>
      <c r="D35640" s="1">
        <v>42864.586886574078</v>
      </c>
      <c r="E35640" s="1">
        <v>42866.170416666668</v>
      </c>
      <c r="F35640" s="1">
        <v>42877.401273148149</v>
      </c>
      <c r="G35640" s="2">
        <v>42884</v>
      </c>
    </row>
    <row r="35641" spans="1:7" x14ac:dyDescent="0.25">
      <c r="A35641" t="s">
        <v>146791</v>
      </c>
      <c r="B35641" t="s">
        <v>49061</v>
      </c>
      <c r="C35641" t="s">
        <v>209023</v>
      </c>
      <c r="D35641" s="1">
        <v>42835.487662037034</v>
      </c>
      <c r="E35641" s="1">
        <v>42835.496701388889</v>
      </c>
      <c r="F35641" s="1">
        <v>42874.57234953704</v>
      </c>
      <c r="G35641" s="2">
        <v>42871</v>
      </c>
    </row>
    <row r="35642" spans="1:7" x14ac:dyDescent="0.25">
      <c r="A35642" t="s">
        <v>146793</v>
      </c>
      <c r="B35642" t="s">
        <v>49062</v>
      </c>
      <c r="C35642" t="s">
        <v>209023</v>
      </c>
      <c r="D35642" s="1">
        <v>43017.404247685183</v>
      </c>
      <c r="E35642" s="1">
        <v>43017.414270833331</v>
      </c>
      <c r="F35642" s="1">
        <v>43024.798148148147</v>
      </c>
      <c r="G35642" s="2">
        <v>43039</v>
      </c>
    </row>
    <row r="35643" spans="1:7" x14ac:dyDescent="0.25">
      <c r="A35643" t="s">
        <v>146795</v>
      </c>
      <c r="B35643" t="s">
        <v>49063</v>
      </c>
      <c r="C35643" t="s">
        <v>209023</v>
      </c>
      <c r="D35643" s="1">
        <v>42649.6249537037</v>
      </c>
      <c r="E35643" s="1">
        <v>42650.509594907409</v>
      </c>
      <c r="F35643" s="1">
        <v>42691.683171296296</v>
      </c>
      <c r="G35643" s="2">
        <v>42704</v>
      </c>
    </row>
    <row r="35644" spans="1:7" x14ac:dyDescent="0.25">
      <c r="A35644" t="s">
        <v>146796</v>
      </c>
      <c r="B35644" t="s">
        <v>49064</v>
      </c>
      <c r="C35644" t="s">
        <v>209023</v>
      </c>
      <c r="D35644" s="1">
        <v>42876.672962962963</v>
      </c>
      <c r="E35644" s="1">
        <v>42878.18240740741</v>
      </c>
      <c r="F35644" s="1">
        <v>42885.655648148146</v>
      </c>
      <c r="G35644" s="2">
        <v>42899</v>
      </c>
    </row>
    <row r="35645" spans="1:7" x14ac:dyDescent="0.25">
      <c r="A35645" t="s">
        <v>146797</v>
      </c>
      <c r="B35645" t="s">
        <v>49065</v>
      </c>
      <c r="C35645" t="s">
        <v>209023</v>
      </c>
      <c r="D35645" s="1">
        <v>42960.526284722226</v>
      </c>
      <c r="E35645" s="1">
        <v>42960.534907407404</v>
      </c>
      <c r="F35645" s="1">
        <v>42969.95</v>
      </c>
      <c r="G35645" s="2">
        <v>42989</v>
      </c>
    </row>
    <row r="35646" spans="1:7" x14ac:dyDescent="0.25">
      <c r="A35646" t="s">
        <v>146799</v>
      </c>
      <c r="B35646" t="s">
        <v>49066</v>
      </c>
      <c r="C35646" t="s">
        <v>209023</v>
      </c>
      <c r="D35646" s="1">
        <v>42782.84170138889</v>
      </c>
      <c r="E35646" s="1">
        <v>42784.140960648147</v>
      </c>
      <c r="F35646" s="1">
        <v>42796.638344907406</v>
      </c>
      <c r="G35646" s="2">
        <v>42815</v>
      </c>
    </row>
    <row r="35647" spans="1:7" x14ac:dyDescent="0.25">
      <c r="A35647" t="s">
        <v>146800</v>
      </c>
      <c r="B35647" t="s">
        <v>49067</v>
      </c>
      <c r="C35647" t="s">
        <v>209023</v>
      </c>
      <c r="D35647" s="1">
        <v>43111.874976851854</v>
      </c>
      <c r="E35647" s="1">
        <v>43111.882303240738</v>
      </c>
      <c r="F35647" s="1">
        <v>43118.548495370371</v>
      </c>
      <c r="G35647" s="2">
        <v>43132</v>
      </c>
    </row>
    <row r="35648" spans="1:7" x14ac:dyDescent="0.25">
      <c r="A35648" t="s">
        <v>146801</v>
      </c>
      <c r="B35648" t="s">
        <v>49068</v>
      </c>
      <c r="C35648" t="s">
        <v>209023</v>
      </c>
      <c r="D35648" s="1">
        <v>42991.697187500002</v>
      </c>
      <c r="E35648" s="1">
        <v>42992.189328703702</v>
      </c>
      <c r="F35648" s="1">
        <v>43004.908946759257</v>
      </c>
      <c r="G35648" s="2">
        <v>43025</v>
      </c>
    </row>
    <row r="35649" spans="1:7" x14ac:dyDescent="0.25">
      <c r="A35649" t="s">
        <v>146803</v>
      </c>
      <c r="B35649" t="s">
        <v>49069</v>
      </c>
      <c r="C35649" t="s">
        <v>209023</v>
      </c>
      <c r="D35649" s="1">
        <v>43123.649375000001</v>
      </c>
      <c r="E35649" s="1">
        <v>43123.660798611112</v>
      </c>
      <c r="F35649" s="1">
        <v>43126.702777777777</v>
      </c>
      <c r="G35649" s="2">
        <v>43138</v>
      </c>
    </row>
    <row r="35650" spans="1:7" x14ac:dyDescent="0.25">
      <c r="A35650" t="s">
        <v>146804</v>
      </c>
      <c r="B35650" t="s">
        <v>49070</v>
      </c>
      <c r="C35650" t="s">
        <v>209023</v>
      </c>
      <c r="D35650" s="1">
        <v>42995.802407407406</v>
      </c>
      <c r="E35650" s="1">
        <v>42995.809166666666</v>
      </c>
      <c r="F35650" s="1">
        <v>43005.789282407408</v>
      </c>
      <c r="G35650" s="2">
        <v>43014</v>
      </c>
    </row>
    <row r="35651" spans="1:7" x14ac:dyDescent="0.25">
      <c r="A35651" t="s">
        <v>146805</v>
      </c>
      <c r="B35651" t="s">
        <v>49071</v>
      </c>
      <c r="C35651" t="s">
        <v>209023</v>
      </c>
      <c r="D35651" s="1">
        <v>43221.90048611111</v>
      </c>
      <c r="E35651" s="1">
        <v>43221.910891203705</v>
      </c>
      <c r="F35651" s="1">
        <v>43230.614988425928</v>
      </c>
      <c r="G35651" s="2">
        <v>43243</v>
      </c>
    </row>
    <row r="35652" spans="1:7" x14ac:dyDescent="0.25">
      <c r="A35652" t="s">
        <v>146806</v>
      </c>
      <c r="B35652" t="s">
        <v>49072</v>
      </c>
      <c r="C35652" t="s">
        <v>209023</v>
      </c>
      <c r="D35652" s="1">
        <v>43110.594560185185</v>
      </c>
      <c r="E35652" s="1">
        <v>43110.603634259256</v>
      </c>
      <c r="F35652" s="1">
        <v>43119.427870370368</v>
      </c>
      <c r="G35652" s="2">
        <v>43131</v>
      </c>
    </row>
    <row r="35653" spans="1:7" x14ac:dyDescent="0.25">
      <c r="A35653" t="s">
        <v>146807</v>
      </c>
      <c r="B35653" t="s">
        <v>49073</v>
      </c>
      <c r="C35653" t="s">
        <v>209023</v>
      </c>
      <c r="D35653" s="1">
        <v>43147.580879629626</v>
      </c>
      <c r="E35653" s="1">
        <v>43147.590624999997</v>
      </c>
      <c r="F35653" s="1">
        <v>43158.485555555555</v>
      </c>
      <c r="G35653" s="2">
        <v>43172</v>
      </c>
    </row>
    <row r="35654" spans="1:7" x14ac:dyDescent="0.25">
      <c r="A35654" t="s">
        <v>146808</v>
      </c>
      <c r="B35654" t="s">
        <v>49074</v>
      </c>
      <c r="C35654" t="s">
        <v>209023</v>
      </c>
      <c r="D35654" s="1">
        <v>43074.946828703702</v>
      </c>
      <c r="E35654" s="1">
        <v>43074.952048611114</v>
      </c>
      <c r="F35654" s="1">
        <v>43076.992048611108</v>
      </c>
      <c r="G35654" s="2">
        <v>43090</v>
      </c>
    </row>
    <row r="35655" spans="1:7" x14ac:dyDescent="0.25">
      <c r="A35655" t="s">
        <v>146809</v>
      </c>
      <c r="B35655" t="s">
        <v>49075</v>
      </c>
      <c r="C35655" t="s">
        <v>209023</v>
      </c>
      <c r="D35655" s="1">
        <v>43310.217037037037</v>
      </c>
      <c r="E35655" s="1">
        <v>43312.14947916667</v>
      </c>
      <c r="F35655" s="1">
        <v>43314.719953703701</v>
      </c>
      <c r="G35655" s="2">
        <v>43322</v>
      </c>
    </row>
    <row r="35656" spans="1:7" x14ac:dyDescent="0.25">
      <c r="A35656" t="s">
        <v>146810</v>
      </c>
      <c r="B35656" t="s">
        <v>49076</v>
      </c>
      <c r="C35656" t="s">
        <v>209023</v>
      </c>
      <c r="D35656" s="1">
        <v>43004.892905092594</v>
      </c>
      <c r="E35656" s="1">
        <v>43004.909525462965</v>
      </c>
      <c r="F35656" s="1">
        <v>43026.574988425928</v>
      </c>
      <c r="G35656" s="2">
        <v>43040</v>
      </c>
    </row>
    <row r="35657" spans="1:7" x14ac:dyDescent="0.25">
      <c r="A35657" t="s">
        <v>146811</v>
      </c>
      <c r="B35657" t="s">
        <v>49077</v>
      </c>
      <c r="C35657" t="s">
        <v>209023</v>
      </c>
      <c r="D35657" s="1">
        <v>42776.607627314814</v>
      </c>
      <c r="E35657" s="1">
        <v>42776.614849537036</v>
      </c>
      <c r="F35657" s="1">
        <v>42782.773599537039</v>
      </c>
      <c r="G35657" s="2">
        <v>42807</v>
      </c>
    </row>
    <row r="35658" spans="1:7" x14ac:dyDescent="0.25">
      <c r="A35658" t="s">
        <v>146812</v>
      </c>
      <c r="B35658" t="s">
        <v>49078</v>
      </c>
      <c r="C35658" t="s">
        <v>209023</v>
      </c>
      <c r="D35658" s="1">
        <v>43147.365046296298</v>
      </c>
      <c r="E35658" s="1">
        <v>43147.379872685182</v>
      </c>
      <c r="F35658" s="1">
        <v>43155.798703703702</v>
      </c>
      <c r="G35658" s="2">
        <v>43165</v>
      </c>
    </row>
    <row r="35659" spans="1:7" x14ac:dyDescent="0.25">
      <c r="A35659" t="s">
        <v>146813</v>
      </c>
      <c r="B35659" t="s">
        <v>49079</v>
      </c>
      <c r="C35659" t="s">
        <v>209023</v>
      </c>
      <c r="D35659" s="1">
        <v>42913.512476851851</v>
      </c>
      <c r="E35659" s="1">
        <v>42914.114999999998</v>
      </c>
      <c r="F35659" s="1">
        <v>42928.877442129633</v>
      </c>
      <c r="G35659" s="2">
        <v>42944</v>
      </c>
    </row>
    <row r="35660" spans="1:7" x14ac:dyDescent="0.25">
      <c r="A35660" t="s">
        <v>146814</v>
      </c>
      <c r="B35660" t="s">
        <v>49080</v>
      </c>
      <c r="C35660" t="s">
        <v>209023</v>
      </c>
      <c r="D35660" s="1">
        <v>43008.420347222222</v>
      </c>
      <c r="E35660" s="1">
        <v>43008.426539351851</v>
      </c>
      <c r="F35660" s="1">
        <v>43017.884872685187</v>
      </c>
      <c r="G35660" s="2">
        <v>43033</v>
      </c>
    </row>
    <row r="35661" spans="1:7" x14ac:dyDescent="0.25">
      <c r="A35661" t="s">
        <v>146816</v>
      </c>
      <c r="B35661" t="s">
        <v>49081</v>
      </c>
      <c r="C35661" t="s">
        <v>209023</v>
      </c>
      <c r="D35661" s="1">
        <v>43194.905856481484</v>
      </c>
      <c r="E35661" s="1">
        <v>43194.913414351853</v>
      </c>
      <c r="F35661" s="1">
        <v>43215.026886574073</v>
      </c>
      <c r="G35661" s="2">
        <v>43227</v>
      </c>
    </row>
    <row r="35662" spans="1:7" x14ac:dyDescent="0.25">
      <c r="A35662" t="s">
        <v>146817</v>
      </c>
      <c r="B35662" t="s">
        <v>49082</v>
      </c>
      <c r="C35662" t="s">
        <v>209023</v>
      </c>
      <c r="D35662" s="1">
        <v>43127.521168981482</v>
      </c>
      <c r="E35662" s="1">
        <v>43127.537118055552</v>
      </c>
      <c r="F35662" s="1">
        <v>43138.047962962963</v>
      </c>
      <c r="G35662" s="2">
        <v>43154</v>
      </c>
    </row>
    <row r="35663" spans="1:7" x14ac:dyDescent="0.25">
      <c r="A35663" t="s">
        <v>146818</v>
      </c>
      <c r="B35663" t="s">
        <v>49083</v>
      </c>
      <c r="C35663" t="s">
        <v>209023</v>
      </c>
      <c r="D35663" s="1">
        <v>43160.491701388892</v>
      </c>
      <c r="E35663" s="1">
        <v>43160.507164351853</v>
      </c>
      <c r="F35663" s="1">
        <v>43164.721250000002</v>
      </c>
      <c r="G35663" s="2">
        <v>43172</v>
      </c>
    </row>
    <row r="35664" spans="1:7" x14ac:dyDescent="0.25">
      <c r="A35664" t="s">
        <v>146819</v>
      </c>
      <c r="B35664" t="s">
        <v>49084</v>
      </c>
      <c r="C35664" t="s">
        <v>209023</v>
      </c>
      <c r="D35664" s="1">
        <v>43129.925775462965</v>
      </c>
      <c r="E35664" s="1">
        <v>43131.564108796294</v>
      </c>
      <c r="F35664" s="1">
        <v>43139.648796296293</v>
      </c>
      <c r="G35664" s="2">
        <v>43151</v>
      </c>
    </row>
    <row r="35665" spans="1:7" x14ac:dyDescent="0.25">
      <c r="A35665" t="s">
        <v>146820</v>
      </c>
      <c r="B35665" t="s">
        <v>49085</v>
      </c>
      <c r="C35665" t="s">
        <v>209023</v>
      </c>
      <c r="D35665" s="1">
        <v>43145.6403125</v>
      </c>
      <c r="E35665" s="1">
        <v>43147.326724537037</v>
      </c>
      <c r="F35665" s="1">
        <v>43159.676400462966</v>
      </c>
      <c r="G35665" s="2">
        <v>43171</v>
      </c>
    </row>
    <row r="35666" spans="1:7" x14ac:dyDescent="0.25">
      <c r="A35666" t="s">
        <v>146822</v>
      </c>
      <c r="B35666" t="s">
        <v>49086</v>
      </c>
      <c r="C35666" t="s">
        <v>209023</v>
      </c>
      <c r="D35666" s="1">
        <v>43217.409826388888</v>
      </c>
      <c r="E35666" s="1">
        <v>43217.425266203703</v>
      </c>
      <c r="F35666" s="1">
        <v>43227.660636574074</v>
      </c>
      <c r="G35666" s="2">
        <v>43243</v>
      </c>
    </row>
    <row r="35667" spans="1:7" x14ac:dyDescent="0.25">
      <c r="A35667" t="s">
        <v>146824</v>
      </c>
      <c r="B35667" t="s">
        <v>49087</v>
      </c>
      <c r="C35667" t="s">
        <v>209023</v>
      </c>
      <c r="D35667" s="1">
        <v>42982.884444444448</v>
      </c>
      <c r="E35667" s="1">
        <v>42982.892511574071</v>
      </c>
      <c r="F35667" s="1">
        <v>42992.702673611115</v>
      </c>
      <c r="G35667" s="2">
        <v>42999</v>
      </c>
    </row>
    <row r="35668" spans="1:7" x14ac:dyDescent="0.25">
      <c r="A35668" t="s">
        <v>146825</v>
      </c>
      <c r="B35668" t="s">
        <v>49088</v>
      </c>
      <c r="C35668" t="s">
        <v>209023</v>
      </c>
      <c r="D35668" s="1">
        <v>43127.687951388885</v>
      </c>
      <c r="E35668" s="1">
        <v>43127.693969907406</v>
      </c>
      <c r="F35668" s="1">
        <v>43152.098773148151</v>
      </c>
      <c r="G35668" s="2">
        <v>43154</v>
      </c>
    </row>
    <row r="35669" spans="1:7" x14ac:dyDescent="0.25">
      <c r="A35669" t="s">
        <v>146826</v>
      </c>
      <c r="B35669" t="s">
        <v>49089</v>
      </c>
      <c r="C35669" t="s">
        <v>209023</v>
      </c>
      <c r="D35669" s="1">
        <v>43336.749537037038</v>
      </c>
      <c r="E35669" s="1">
        <v>43336.760520833333</v>
      </c>
      <c r="F35669" s="1">
        <v>43341.695185185185</v>
      </c>
      <c r="G35669" s="2">
        <v>43343</v>
      </c>
    </row>
    <row r="35670" spans="1:7" x14ac:dyDescent="0.25">
      <c r="A35670" t="s">
        <v>146827</v>
      </c>
      <c r="B35670" t="s">
        <v>49090</v>
      </c>
      <c r="C35670" t="s">
        <v>209023</v>
      </c>
      <c r="D35670" s="1">
        <v>43249.707835648151</v>
      </c>
      <c r="E35670" s="1">
        <v>43249.729456018518</v>
      </c>
      <c r="F35670" s="1">
        <v>43263.811435185184</v>
      </c>
      <c r="G35670" s="2">
        <v>43285</v>
      </c>
    </row>
    <row r="35671" spans="1:7" x14ac:dyDescent="0.25">
      <c r="A35671" t="s">
        <v>146828</v>
      </c>
      <c r="B35671" t="s">
        <v>49091</v>
      </c>
      <c r="C35671" t="s">
        <v>209023</v>
      </c>
      <c r="D35671" s="1">
        <v>43054.886261574073</v>
      </c>
      <c r="E35671" s="1">
        <v>43056.163622685184</v>
      </c>
      <c r="F35671" s="1">
        <v>43067.90185185185</v>
      </c>
      <c r="G35671" s="2">
        <v>43074</v>
      </c>
    </row>
    <row r="35672" spans="1:7" x14ac:dyDescent="0.25">
      <c r="A35672" t="s">
        <v>146829</v>
      </c>
      <c r="B35672" t="s">
        <v>49092</v>
      </c>
      <c r="C35672" t="s">
        <v>209023</v>
      </c>
      <c r="D35672" s="1">
        <v>43164.453356481485</v>
      </c>
      <c r="E35672" s="1">
        <v>43164.486400462964</v>
      </c>
      <c r="F35672" s="1">
        <v>43168.707314814812</v>
      </c>
      <c r="G35672" s="2">
        <v>43174</v>
      </c>
    </row>
    <row r="35673" spans="1:7" x14ac:dyDescent="0.25">
      <c r="A35673" t="s">
        <v>146830</v>
      </c>
      <c r="B35673" t="s">
        <v>49093</v>
      </c>
      <c r="C35673" t="s">
        <v>209023</v>
      </c>
      <c r="D35673" s="1">
        <v>43145.69059027778</v>
      </c>
      <c r="E35673" s="1">
        <v>43152.519618055558</v>
      </c>
      <c r="F35673" s="1">
        <v>43159.839803240742</v>
      </c>
      <c r="G35673" s="2">
        <v>43168</v>
      </c>
    </row>
    <row r="35674" spans="1:7" x14ac:dyDescent="0.25">
      <c r="A35674" t="s">
        <v>146831</v>
      </c>
      <c r="B35674" t="s">
        <v>49094</v>
      </c>
      <c r="C35674" t="s">
        <v>209023</v>
      </c>
      <c r="D35674" s="1">
        <v>43306.653078703705</v>
      </c>
      <c r="E35674" s="1">
        <v>43306.663310185184</v>
      </c>
      <c r="F35674" s="1">
        <v>43309.782395833332</v>
      </c>
      <c r="G35674" s="2">
        <v>43322</v>
      </c>
    </row>
    <row r="35675" spans="1:7" x14ac:dyDescent="0.25">
      <c r="A35675" t="s">
        <v>146832</v>
      </c>
      <c r="B35675" t="s">
        <v>49095</v>
      </c>
      <c r="C35675" t="s">
        <v>209023</v>
      </c>
      <c r="D35675" s="1">
        <v>43063.82366898148</v>
      </c>
      <c r="E35675" s="1">
        <v>43064.219826388886</v>
      </c>
      <c r="F35675" s="1">
        <v>43073.862870370373</v>
      </c>
      <c r="G35675" s="2">
        <v>43087</v>
      </c>
    </row>
    <row r="35676" spans="1:7" x14ac:dyDescent="0.25">
      <c r="A35676" t="s">
        <v>146833</v>
      </c>
      <c r="B35676" t="s">
        <v>49096</v>
      </c>
      <c r="C35676" t="s">
        <v>209023</v>
      </c>
      <c r="D35676" s="1">
        <v>43012.030104166668</v>
      </c>
      <c r="E35676" s="1">
        <v>43012.043043981481</v>
      </c>
      <c r="F35676" s="1">
        <v>43021.962291666663</v>
      </c>
      <c r="G35676" s="2">
        <v>43034</v>
      </c>
    </row>
    <row r="35677" spans="1:7" x14ac:dyDescent="0.25">
      <c r="A35677" t="s">
        <v>146834</v>
      </c>
      <c r="B35677" t="s">
        <v>49097</v>
      </c>
      <c r="C35677" t="s">
        <v>209023</v>
      </c>
      <c r="D35677" s="1">
        <v>43089.583541666667</v>
      </c>
      <c r="E35677" s="1">
        <v>43089.60528935185</v>
      </c>
      <c r="F35677" s="1">
        <v>43109.031469907408</v>
      </c>
      <c r="G35677" s="2">
        <v>43124</v>
      </c>
    </row>
    <row r="35678" spans="1:7" x14ac:dyDescent="0.25">
      <c r="A35678" t="s">
        <v>146835</v>
      </c>
      <c r="B35678" t="s">
        <v>49098</v>
      </c>
      <c r="C35678" t="s">
        <v>209023</v>
      </c>
      <c r="D35678" s="1">
        <v>42801.594872685186</v>
      </c>
      <c r="E35678" s="1">
        <v>42801.600810185184</v>
      </c>
      <c r="F35678" s="1">
        <v>42815.533310185187</v>
      </c>
      <c r="G35678" s="2">
        <v>42822</v>
      </c>
    </row>
    <row r="35679" spans="1:7" x14ac:dyDescent="0.25">
      <c r="A35679" t="s">
        <v>146836</v>
      </c>
      <c r="B35679" t="s">
        <v>49099</v>
      </c>
      <c r="C35679" t="s">
        <v>209023</v>
      </c>
      <c r="D35679" s="1">
        <v>43114.76734953704</v>
      </c>
      <c r="E35679" s="1">
        <v>43114.773194444446</v>
      </c>
      <c r="F35679" s="1">
        <v>43124.708101851851</v>
      </c>
      <c r="G35679" s="2">
        <v>43146</v>
      </c>
    </row>
    <row r="35680" spans="1:7" x14ac:dyDescent="0.25">
      <c r="A35680" t="s">
        <v>146837</v>
      </c>
      <c r="B35680" t="s">
        <v>49100</v>
      </c>
      <c r="C35680" t="s">
        <v>209023</v>
      </c>
      <c r="D35680" s="1">
        <v>42781.409930555557</v>
      </c>
      <c r="E35680" s="1">
        <v>42781.41909722222</v>
      </c>
      <c r="F35680" s="1">
        <v>42790.608541666668</v>
      </c>
      <c r="G35680" s="2">
        <v>42852</v>
      </c>
    </row>
    <row r="35681" spans="1:7" x14ac:dyDescent="0.25">
      <c r="A35681" t="s">
        <v>146838</v>
      </c>
      <c r="B35681" t="s">
        <v>49101</v>
      </c>
      <c r="C35681" t="s">
        <v>209023</v>
      </c>
      <c r="D35681" s="1">
        <v>43320.818530092591</v>
      </c>
      <c r="E35681" s="1">
        <v>43320.830011574071</v>
      </c>
      <c r="F35681" s="1">
        <v>43326.827581018515</v>
      </c>
      <c r="G35681" s="2">
        <v>43336</v>
      </c>
    </row>
    <row r="35682" spans="1:7" x14ac:dyDescent="0.25">
      <c r="A35682" t="s">
        <v>146839</v>
      </c>
      <c r="B35682" t="s">
        <v>49102</v>
      </c>
      <c r="C35682" t="s">
        <v>209023</v>
      </c>
      <c r="D35682" s="1">
        <v>42830.455185185187</v>
      </c>
      <c r="E35682" s="1">
        <v>42830.461967592593</v>
      </c>
      <c r="F35682" s="1">
        <v>42832.409618055557</v>
      </c>
      <c r="G35682" s="2">
        <v>42851</v>
      </c>
    </row>
    <row r="35683" spans="1:7" x14ac:dyDescent="0.25">
      <c r="A35683" t="s">
        <v>146840</v>
      </c>
      <c r="B35683" t="s">
        <v>49103</v>
      </c>
      <c r="C35683" t="s">
        <v>209023</v>
      </c>
      <c r="D35683" s="1">
        <v>43157.746296296296</v>
      </c>
      <c r="E35683" s="1">
        <v>43158.90865740741</v>
      </c>
      <c r="F35683" s="1">
        <v>43203.95590277778</v>
      </c>
      <c r="G35683" s="2">
        <v>43202</v>
      </c>
    </row>
    <row r="35684" spans="1:7" x14ac:dyDescent="0.25">
      <c r="A35684" t="s">
        <v>146841</v>
      </c>
      <c r="B35684" t="s">
        <v>49104</v>
      </c>
      <c r="C35684" t="s">
        <v>209023</v>
      </c>
      <c r="D35684" s="1">
        <v>43094.8903125</v>
      </c>
      <c r="E35684" s="1">
        <v>43094.89607638889</v>
      </c>
      <c r="F35684" s="1">
        <v>43097.884895833333</v>
      </c>
      <c r="G35684" s="2">
        <v>43115</v>
      </c>
    </row>
    <row r="35685" spans="1:7" x14ac:dyDescent="0.25">
      <c r="A35685" t="s">
        <v>146842</v>
      </c>
      <c r="B35685" t="s">
        <v>49105</v>
      </c>
      <c r="C35685" t="s">
        <v>209023</v>
      </c>
      <c r="D35685" s="1">
        <v>43146.738333333335</v>
      </c>
      <c r="E35685" s="1">
        <v>43147.524629629632</v>
      </c>
      <c r="F35685" s="1">
        <v>43158.015648148146</v>
      </c>
      <c r="G35685" s="2">
        <v>43168</v>
      </c>
    </row>
    <row r="35686" spans="1:7" x14ac:dyDescent="0.25">
      <c r="A35686" t="s">
        <v>146844</v>
      </c>
      <c r="B35686" t="s">
        <v>49106</v>
      </c>
      <c r="C35686" t="s">
        <v>209023</v>
      </c>
      <c r="D35686" s="1">
        <v>43070.460335648146</v>
      </c>
      <c r="E35686" s="1">
        <v>43070.479872685188</v>
      </c>
      <c r="F35686" s="1">
        <v>43081.753136574072</v>
      </c>
      <c r="G35686" s="2">
        <v>43097</v>
      </c>
    </row>
    <row r="35687" spans="1:7" x14ac:dyDescent="0.25">
      <c r="A35687" t="s">
        <v>146845</v>
      </c>
      <c r="B35687" t="s">
        <v>49107</v>
      </c>
      <c r="C35687" t="s">
        <v>209023</v>
      </c>
      <c r="D35687" s="1">
        <v>43321.954155092593</v>
      </c>
      <c r="E35687" s="1">
        <v>43323.114270833335</v>
      </c>
      <c r="F35687" s="1">
        <v>43329.943495370368</v>
      </c>
      <c r="G35687" s="2">
        <v>43343</v>
      </c>
    </row>
    <row r="35688" spans="1:7" x14ac:dyDescent="0.25">
      <c r="A35688" t="s">
        <v>146846</v>
      </c>
      <c r="B35688" t="s">
        <v>49108</v>
      </c>
      <c r="C35688" t="s">
        <v>209023</v>
      </c>
      <c r="D35688" s="1">
        <v>42955.851747685185</v>
      </c>
      <c r="E35688" s="1">
        <v>42955.863553240742</v>
      </c>
      <c r="F35688" s="1">
        <v>42961.532152777778</v>
      </c>
      <c r="G35688" s="2">
        <v>42977</v>
      </c>
    </row>
    <row r="35689" spans="1:7" x14ac:dyDescent="0.25">
      <c r="A35689" t="s">
        <v>146847</v>
      </c>
      <c r="B35689" t="s">
        <v>49109</v>
      </c>
      <c r="C35689" t="s">
        <v>209023</v>
      </c>
      <c r="D35689" s="1">
        <v>43032.619629629633</v>
      </c>
      <c r="E35689" s="1">
        <v>43032.630231481482</v>
      </c>
      <c r="F35689" s="1">
        <v>43039.888136574074</v>
      </c>
      <c r="G35689" s="2">
        <v>43052</v>
      </c>
    </row>
    <row r="35690" spans="1:7" x14ac:dyDescent="0.25">
      <c r="A35690" t="s">
        <v>146848</v>
      </c>
      <c r="B35690" t="s">
        <v>49110</v>
      </c>
      <c r="C35690" t="s">
        <v>209023</v>
      </c>
      <c r="D35690" s="1">
        <v>43132.617754629631</v>
      </c>
      <c r="E35690" s="1">
        <v>43132.632199074076</v>
      </c>
      <c r="F35690" s="1">
        <v>43136.853460648148</v>
      </c>
      <c r="G35690" s="2">
        <v>43154</v>
      </c>
    </row>
    <row r="35691" spans="1:7" x14ac:dyDescent="0.25">
      <c r="A35691" t="s">
        <v>146850</v>
      </c>
      <c r="B35691" t="s">
        <v>49111</v>
      </c>
      <c r="C35691" t="s">
        <v>209023</v>
      </c>
      <c r="D35691" s="1">
        <v>42915.014131944445</v>
      </c>
      <c r="E35691" s="1">
        <v>42915.021064814813</v>
      </c>
      <c r="F35691" s="1">
        <v>42920.564062500001</v>
      </c>
      <c r="G35691" s="2">
        <v>42928</v>
      </c>
    </row>
    <row r="35692" spans="1:7" x14ac:dyDescent="0.25">
      <c r="A35692" t="s">
        <v>146851</v>
      </c>
      <c r="B35692" t="s">
        <v>49112</v>
      </c>
      <c r="C35692" t="s">
        <v>209023</v>
      </c>
      <c r="D35692" s="1">
        <v>43274.665578703702</v>
      </c>
      <c r="E35692" s="1">
        <v>43274.680254629631</v>
      </c>
      <c r="F35692" s="1">
        <v>43284.672939814816</v>
      </c>
      <c r="G35692" s="2">
        <v>43299</v>
      </c>
    </row>
    <row r="35693" spans="1:7" x14ac:dyDescent="0.25">
      <c r="A35693" t="s">
        <v>146852</v>
      </c>
      <c r="B35693" t="s">
        <v>49113</v>
      </c>
      <c r="C35693" t="s">
        <v>209023</v>
      </c>
      <c r="D35693" s="1">
        <v>43317.56863425926</v>
      </c>
      <c r="E35693" s="1">
        <v>43317.576585648145</v>
      </c>
      <c r="F35693" s="1">
        <v>43322.629618055558</v>
      </c>
      <c r="G35693" s="2">
        <v>43327</v>
      </c>
    </row>
    <row r="35694" spans="1:7" x14ac:dyDescent="0.25">
      <c r="A35694" t="s">
        <v>146853</v>
      </c>
      <c r="B35694" t="s">
        <v>49114</v>
      </c>
      <c r="C35694" t="s">
        <v>209023</v>
      </c>
      <c r="D35694" s="1">
        <v>43073.968113425923</v>
      </c>
      <c r="E35694" s="1">
        <v>43075.118495370371</v>
      </c>
      <c r="F35694" s="1">
        <v>43087.850590277776</v>
      </c>
      <c r="G35694" s="2">
        <v>43096</v>
      </c>
    </row>
    <row r="35695" spans="1:7" x14ac:dyDescent="0.25">
      <c r="A35695" t="s">
        <v>146854</v>
      </c>
      <c r="B35695" t="s">
        <v>49115</v>
      </c>
      <c r="C35695" t="s">
        <v>209023</v>
      </c>
      <c r="D35695" s="1">
        <v>43066.381180555552</v>
      </c>
      <c r="E35695" s="1">
        <v>43067.122731481482</v>
      </c>
      <c r="F35695" s="1">
        <v>43076.171655092592</v>
      </c>
      <c r="G35695" s="2">
        <v>43090</v>
      </c>
    </row>
    <row r="35696" spans="1:7" x14ac:dyDescent="0.25">
      <c r="A35696" t="s">
        <v>146855</v>
      </c>
      <c r="B35696" t="s">
        <v>49116</v>
      </c>
      <c r="C35696" t="s">
        <v>209023</v>
      </c>
      <c r="D35696" s="1">
        <v>43326.671180555553</v>
      </c>
      <c r="E35696" s="1">
        <v>43326.697256944448</v>
      </c>
      <c r="F35696" s="1">
        <v>43332.908182870371</v>
      </c>
      <c r="G35696" s="2">
        <v>43354</v>
      </c>
    </row>
    <row r="35697" spans="1:7" x14ac:dyDescent="0.25">
      <c r="A35697" t="s">
        <v>146857</v>
      </c>
      <c r="B35697" t="s">
        <v>49117</v>
      </c>
      <c r="C35697" t="s">
        <v>209023</v>
      </c>
      <c r="D35697" s="1">
        <v>42903.708124999997</v>
      </c>
      <c r="E35697" s="1">
        <v>42903.715486111112</v>
      </c>
      <c r="F35697" s="1">
        <v>42913.635092592594</v>
      </c>
      <c r="G35697" s="2">
        <v>42929</v>
      </c>
    </row>
    <row r="35698" spans="1:7" x14ac:dyDescent="0.25">
      <c r="A35698" t="s">
        <v>146858</v>
      </c>
      <c r="B35698" t="s">
        <v>49118</v>
      </c>
      <c r="C35698" t="s">
        <v>209023</v>
      </c>
      <c r="D35698" s="1">
        <v>43310.77238425926</v>
      </c>
      <c r="E35698" s="1">
        <v>43310.780694444446</v>
      </c>
      <c r="F35698" s="1">
        <v>43318.449814814812</v>
      </c>
      <c r="G35698" s="2">
        <v>43341</v>
      </c>
    </row>
    <row r="35699" spans="1:7" x14ac:dyDescent="0.25">
      <c r="A35699" t="s">
        <v>146859</v>
      </c>
      <c r="B35699" t="s">
        <v>49119</v>
      </c>
      <c r="C35699" t="s">
        <v>209023</v>
      </c>
      <c r="D35699" s="1">
        <v>43066.850856481484</v>
      </c>
      <c r="E35699" s="1">
        <v>43066.860706018517</v>
      </c>
      <c r="F35699" s="1">
        <v>43080.657627314817</v>
      </c>
      <c r="G35699" s="2">
        <v>43088</v>
      </c>
    </row>
    <row r="35700" spans="1:7" x14ac:dyDescent="0.25">
      <c r="A35700" t="s">
        <v>146860</v>
      </c>
      <c r="B35700" t="s">
        <v>49120</v>
      </c>
      <c r="C35700" t="s">
        <v>209023</v>
      </c>
      <c r="D35700" s="1">
        <v>43207.881238425929</v>
      </c>
      <c r="E35700" s="1">
        <v>43209.118981481479</v>
      </c>
      <c r="F35700" s="1">
        <v>43229.742314814815</v>
      </c>
      <c r="G35700" s="2">
        <v>43237</v>
      </c>
    </row>
    <row r="35701" spans="1:7" x14ac:dyDescent="0.25">
      <c r="A35701" t="s">
        <v>146861</v>
      </c>
      <c r="B35701" t="s">
        <v>49121</v>
      </c>
      <c r="C35701" t="s">
        <v>209023</v>
      </c>
      <c r="D35701" s="1">
        <v>43044.641828703701</v>
      </c>
      <c r="E35701" s="1">
        <v>43044.649710648147</v>
      </c>
      <c r="F35701" s="1">
        <v>43047.977453703701</v>
      </c>
      <c r="G35701" s="2">
        <v>43056</v>
      </c>
    </row>
    <row r="35702" spans="1:7" x14ac:dyDescent="0.25">
      <c r="A35702" t="s">
        <v>146862</v>
      </c>
      <c r="B35702" t="s">
        <v>49122</v>
      </c>
      <c r="C35702" t="s">
        <v>209023</v>
      </c>
      <c r="D35702" s="1">
        <v>43214.436030092591</v>
      </c>
      <c r="E35702" s="1">
        <v>43214.76939814815</v>
      </c>
      <c r="F35702" s="1">
        <v>43220.752060185187</v>
      </c>
      <c r="G35702" s="2">
        <v>43241</v>
      </c>
    </row>
    <row r="35703" spans="1:7" x14ac:dyDescent="0.25">
      <c r="A35703" t="s">
        <v>146863</v>
      </c>
      <c r="B35703" t="s">
        <v>49123</v>
      </c>
      <c r="C35703" t="s">
        <v>209023</v>
      </c>
      <c r="D35703" s="1">
        <v>42983.770520833335</v>
      </c>
      <c r="E35703" s="1">
        <v>42984.121678240743</v>
      </c>
      <c r="F35703" s="1">
        <v>42997.724641203706</v>
      </c>
      <c r="G35703" s="2">
        <v>43004</v>
      </c>
    </row>
    <row r="35704" spans="1:7" x14ac:dyDescent="0.25">
      <c r="A35704" t="s">
        <v>146864</v>
      </c>
      <c r="B35704" t="s">
        <v>49124</v>
      </c>
      <c r="C35704" t="s">
        <v>209023</v>
      </c>
      <c r="D35704" s="1">
        <v>43136.801921296297</v>
      </c>
      <c r="E35704" s="1">
        <v>43136.813113425924</v>
      </c>
      <c r="F35704" s="1">
        <v>43201.805162037039</v>
      </c>
      <c r="G35704" s="2">
        <v>43175</v>
      </c>
    </row>
    <row r="35705" spans="1:7" x14ac:dyDescent="0.25">
      <c r="A35705" t="s">
        <v>146865</v>
      </c>
      <c r="B35705" t="s">
        <v>49125</v>
      </c>
      <c r="C35705" t="s">
        <v>209023</v>
      </c>
      <c r="D35705" s="1">
        <v>43120.765162037038</v>
      </c>
      <c r="E35705" s="1">
        <v>43120.772337962961</v>
      </c>
      <c r="F35705" s="1">
        <v>43147.533252314817</v>
      </c>
      <c r="G35705" s="2">
        <v>43154</v>
      </c>
    </row>
    <row r="35706" spans="1:7" x14ac:dyDescent="0.25">
      <c r="A35706" t="s">
        <v>146866</v>
      </c>
      <c r="B35706" t="s">
        <v>49126</v>
      </c>
      <c r="C35706" t="s">
        <v>209023</v>
      </c>
      <c r="D35706" s="1">
        <v>42872.675509259258</v>
      </c>
      <c r="E35706" s="1">
        <v>42872.682199074072</v>
      </c>
      <c r="F35706" s="1">
        <v>42878.70689814815</v>
      </c>
      <c r="G35706" s="2">
        <v>42892</v>
      </c>
    </row>
    <row r="35707" spans="1:7" x14ac:dyDescent="0.25">
      <c r="A35707" t="s">
        <v>146867</v>
      </c>
      <c r="B35707" t="s">
        <v>49127</v>
      </c>
      <c r="C35707" t="s">
        <v>209023</v>
      </c>
      <c r="D35707" s="1">
        <v>42835.49796296296</v>
      </c>
      <c r="E35707" s="1">
        <v>42835.507465277777</v>
      </c>
      <c r="F35707" s="1">
        <v>42843.523518518516</v>
      </c>
      <c r="G35707" s="2">
        <v>42857</v>
      </c>
    </row>
    <row r="35708" spans="1:7" x14ac:dyDescent="0.25">
      <c r="A35708" t="s">
        <v>146868</v>
      </c>
      <c r="B35708" t="s">
        <v>49128</v>
      </c>
      <c r="C35708" t="s">
        <v>209023</v>
      </c>
      <c r="D35708" s="1">
        <v>43262.647291666668</v>
      </c>
      <c r="E35708" s="1">
        <v>43262.667164351849</v>
      </c>
      <c r="F35708" s="1">
        <v>43271.964201388888</v>
      </c>
      <c r="G35708" s="2">
        <v>43298</v>
      </c>
    </row>
    <row r="35709" spans="1:7" x14ac:dyDescent="0.25">
      <c r="A35709" t="s">
        <v>146869</v>
      </c>
      <c r="B35709" t="s">
        <v>49129</v>
      </c>
      <c r="C35709" t="s">
        <v>209023</v>
      </c>
      <c r="D35709" s="1">
        <v>42992.990752314814</v>
      </c>
      <c r="E35709" s="1">
        <v>42993.014120370368</v>
      </c>
      <c r="F35709" s="1">
        <v>43003.580879629626</v>
      </c>
      <c r="G35709" s="2">
        <v>43011</v>
      </c>
    </row>
    <row r="35710" spans="1:7" x14ac:dyDescent="0.25">
      <c r="A35710" t="s">
        <v>146870</v>
      </c>
      <c r="B35710" t="s">
        <v>49130</v>
      </c>
      <c r="C35710" t="s">
        <v>209023</v>
      </c>
      <c r="D35710" s="1">
        <v>42846.635069444441</v>
      </c>
      <c r="E35710" s="1">
        <v>42846.642546296294</v>
      </c>
      <c r="F35710" s="1">
        <v>42858.519375000003</v>
      </c>
      <c r="G35710" s="2">
        <v>42866</v>
      </c>
    </row>
    <row r="35711" spans="1:7" x14ac:dyDescent="0.25">
      <c r="A35711" t="s">
        <v>146871</v>
      </c>
      <c r="B35711" t="s">
        <v>49131</v>
      </c>
      <c r="C35711" t="s">
        <v>209023</v>
      </c>
      <c r="D35711" s="1">
        <v>43131.658414351848</v>
      </c>
      <c r="E35711" s="1">
        <v>43131.66375</v>
      </c>
      <c r="F35711" s="1">
        <v>43133.827685185184</v>
      </c>
      <c r="G35711" s="2">
        <v>43150</v>
      </c>
    </row>
    <row r="35712" spans="1:7" x14ac:dyDescent="0.25">
      <c r="A35712" t="s">
        <v>146872</v>
      </c>
      <c r="B35712" t="s">
        <v>49132</v>
      </c>
      <c r="C35712" t="s">
        <v>209023</v>
      </c>
      <c r="D35712" s="1">
        <v>43327.82675925926</v>
      </c>
      <c r="E35712" s="1">
        <v>43328.434571759259</v>
      </c>
      <c r="F35712" s="1">
        <v>43334.999108796299</v>
      </c>
      <c r="G35712" s="2">
        <v>43341</v>
      </c>
    </row>
    <row r="35713" spans="1:7" x14ac:dyDescent="0.25">
      <c r="A35713" t="s">
        <v>146873</v>
      </c>
      <c r="B35713" t="s">
        <v>49133</v>
      </c>
      <c r="C35713" t="s">
        <v>209023</v>
      </c>
      <c r="D35713" s="1">
        <v>43294.701226851852</v>
      </c>
      <c r="E35713" s="1">
        <v>43294.72483796296</v>
      </c>
      <c r="F35713" s="1">
        <v>43325.92827546296</v>
      </c>
      <c r="G35713" s="2">
        <v>43327</v>
      </c>
    </row>
    <row r="35714" spans="1:7" x14ac:dyDescent="0.25">
      <c r="A35714" t="s">
        <v>146874</v>
      </c>
      <c r="B35714" t="s">
        <v>49134</v>
      </c>
      <c r="C35714" t="s">
        <v>209023</v>
      </c>
      <c r="D35714" s="1">
        <v>42982.952638888892</v>
      </c>
      <c r="E35714" s="1">
        <v>42982.961099537039</v>
      </c>
      <c r="F35714" s="1">
        <v>42999.727870370371</v>
      </c>
      <c r="G35714" s="2">
        <v>43005</v>
      </c>
    </row>
    <row r="35715" spans="1:7" x14ac:dyDescent="0.25">
      <c r="A35715" t="s">
        <v>146876</v>
      </c>
      <c r="B35715" t="s">
        <v>49135</v>
      </c>
      <c r="C35715" t="s">
        <v>209023</v>
      </c>
      <c r="D35715" s="1">
        <v>43151.677743055552</v>
      </c>
      <c r="E35715" s="1">
        <v>43153.089490740742</v>
      </c>
      <c r="F35715" s="1">
        <v>43164.856458333335</v>
      </c>
      <c r="G35715" s="2">
        <v>43171</v>
      </c>
    </row>
    <row r="35716" spans="1:7" x14ac:dyDescent="0.25">
      <c r="A35716" t="s">
        <v>146877</v>
      </c>
      <c r="B35716" t="s">
        <v>49136</v>
      </c>
      <c r="C35716" t="s">
        <v>209025</v>
      </c>
      <c r="D35716" s="1">
        <v>43185.516469907408</v>
      </c>
      <c r="E35716" s="1">
        <v>43185.524583333332</v>
      </c>
      <c r="F35716" s="1"/>
      <c r="G35716" s="2">
        <v>43208</v>
      </c>
    </row>
    <row r="35717" spans="1:7" x14ac:dyDescent="0.25">
      <c r="A35717" t="s">
        <v>146878</v>
      </c>
      <c r="B35717" t="s">
        <v>49137</v>
      </c>
      <c r="C35717" t="s">
        <v>209023</v>
      </c>
      <c r="D35717" s="1">
        <v>43027.401817129627</v>
      </c>
      <c r="E35717" s="1">
        <v>43027.409328703703</v>
      </c>
      <c r="F35717" s="1">
        <v>43045.728391203702</v>
      </c>
      <c r="G35717" s="2">
        <v>43049</v>
      </c>
    </row>
    <row r="35718" spans="1:7" x14ac:dyDescent="0.25">
      <c r="A35718" t="s">
        <v>146879</v>
      </c>
      <c r="B35718" t="s">
        <v>49138</v>
      </c>
      <c r="C35718" t="s">
        <v>209023</v>
      </c>
      <c r="D35718" s="1">
        <v>43088.606898148151</v>
      </c>
      <c r="E35718" s="1">
        <v>43088.662824074076</v>
      </c>
      <c r="F35718" s="1">
        <v>43108.899722222224</v>
      </c>
      <c r="G35718" s="2">
        <v>43119</v>
      </c>
    </row>
    <row r="35719" spans="1:7" x14ac:dyDescent="0.25">
      <c r="A35719" t="s">
        <v>146880</v>
      </c>
      <c r="B35719" t="s">
        <v>49139</v>
      </c>
      <c r="C35719" t="s">
        <v>209023</v>
      </c>
      <c r="D35719" s="1">
        <v>43278.79247685185</v>
      </c>
      <c r="E35719" s="1">
        <v>43279.799733796295</v>
      </c>
      <c r="F35719" s="1">
        <v>43285.763333333336</v>
      </c>
      <c r="G35719" s="2">
        <v>43307</v>
      </c>
    </row>
    <row r="35720" spans="1:7" x14ac:dyDescent="0.25">
      <c r="A35720" t="s">
        <v>146881</v>
      </c>
      <c r="B35720" t="s">
        <v>49140</v>
      </c>
      <c r="C35720" t="s">
        <v>209023</v>
      </c>
      <c r="D35720" s="1">
        <v>43063.555474537039</v>
      </c>
      <c r="E35720" s="1">
        <v>43065.553078703706</v>
      </c>
      <c r="F35720" s="1">
        <v>43081.573067129626</v>
      </c>
      <c r="G35720" s="2">
        <v>43088</v>
      </c>
    </row>
    <row r="35721" spans="1:7" x14ac:dyDescent="0.25">
      <c r="A35721" t="s">
        <v>146883</v>
      </c>
      <c r="B35721" t="s">
        <v>49141</v>
      </c>
      <c r="C35721" t="s">
        <v>209023</v>
      </c>
      <c r="D35721" s="1">
        <v>43037.701967592591</v>
      </c>
      <c r="E35721" s="1">
        <v>43037.71266203704</v>
      </c>
      <c r="F35721" s="1">
        <v>43045.91300925926</v>
      </c>
      <c r="G35721" s="2">
        <v>43061</v>
      </c>
    </row>
    <row r="35722" spans="1:7" x14ac:dyDescent="0.25">
      <c r="A35722" t="s">
        <v>146884</v>
      </c>
      <c r="B35722" t="s">
        <v>49142</v>
      </c>
      <c r="C35722" t="s">
        <v>209023</v>
      </c>
      <c r="D35722" s="1">
        <v>42962.471805555557</v>
      </c>
      <c r="E35722" s="1">
        <v>42962.489814814813</v>
      </c>
      <c r="F35722" s="1">
        <v>42972.987754629627</v>
      </c>
      <c r="G35722" s="2">
        <v>42982</v>
      </c>
    </row>
    <row r="35723" spans="1:7" x14ac:dyDescent="0.25">
      <c r="A35723" t="s">
        <v>146886</v>
      </c>
      <c r="B35723" t="s">
        <v>49143</v>
      </c>
      <c r="C35723" t="s">
        <v>209023</v>
      </c>
      <c r="D35723" s="1">
        <v>42930.597256944442</v>
      </c>
      <c r="E35723" s="1">
        <v>42930.607789351852</v>
      </c>
      <c r="F35723" s="1">
        <v>42943.697569444441</v>
      </c>
      <c r="G35723" s="2">
        <v>42965</v>
      </c>
    </row>
    <row r="35724" spans="1:7" x14ac:dyDescent="0.25">
      <c r="A35724" t="s">
        <v>146887</v>
      </c>
      <c r="B35724" t="s">
        <v>49144</v>
      </c>
      <c r="C35724" t="s">
        <v>209023</v>
      </c>
      <c r="D35724" s="1">
        <v>43242.895856481482</v>
      </c>
      <c r="E35724" s="1">
        <v>43243.649618055555</v>
      </c>
      <c r="F35724" s="1">
        <v>43256.869560185187</v>
      </c>
      <c r="G35724" s="2">
        <v>43257</v>
      </c>
    </row>
    <row r="35725" spans="1:7" x14ac:dyDescent="0.25">
      <c r="A35725" t="s">
        <v>146889</v>
      </c>
      <c r="B35725" t="s">
        <v>49145</v>
      </c>
      <c r="C35725" t="s">
        <v>209023</v>
      </c>
      <c r="D35725" s="1">
        <v>43063.930671296293</v>
      </c>
      <c r="E35725" s="1">
        <v>43064.065034722225</v>
      </c>
      <c r="F35725" s="1">
        <v>43070.848634259259</v>
      </c>
      <c r="G35725" s="2">
        <v>43077</v>
      </c>
    </row>
    <row r="35726" spans="1:7" x14ac:dyDescent="0.25">
      <c r="A35726" t="s">
        <v>146890</v>
      </c>
      <c r="B35726" t="s">
        <v>49146</v>
      </c>
      <c r="C35726" t="s">
        <v>209023</v>
      </c>
      <c r="D35726" s="1">
        <v>43327.90047453704</v>
      </c>
      <c r="E35726" s="1">
        <v>43327.910208333335</v>
      </c>
      <c r="F35726" s="1">
        <v>43341.058877314812</v>
      </c>
      <c r="G35726" s="2">
        <v>43346</v>
      </c>
    </row>
    <row r="35727" spans="1:7" x14ac:dyDescent="0.25">
      <c r="A35727" t="s">
        <v>146891</v>
      </c>
      <c r="B35727" t="s">
        <v>49147</v>
      </c>
      <c r="C35727" t="s">
        <v>209023</v>
      </c>
      <c r="D35727" s="1">
        <v>43125.822893518518</v>
      </c>
      <c r="E35727" s="1">
        <v>43127.112129629626</v>
      </c>
      <c r="F35727" s="1">
        <v>43135.795810185184</v>
      </c>
      <c r="G35727" s="2">
        <v>43153</v>
      </c>
    </row>
    <row r="35728" spans="1:7" x14ac:dyDescent="0.25">
      <c r="A35728" t="s">
        <v>146892</v>
      </c>
      <c r="B35728" t="s">
        <v>49148</v>
      </c>
      <c r="C35728" t="s">
        <v>209023</v>
      </c>
      <c r="D35728" s="1">
        <v>43192.542025462964</v>
      </c>
      <c r="E35728" s="1">
        <v>43192.548807870371</v>
      </c>
      <c r="F35728" s="1">
        <v>43196.734027777777</v>
      </c>
      <c r="G35728" s="2">
        <v>43208</v>
      </c>
    </row>
    <row r="35729" spans="1:7" x14ac:dyDescent="0.25">
      <c r="A35729" t="s">
        <v>146893</v>
      </c>
      <c r="B35729" t="s">
        <v>49149</v>
      </c>
      <c r="C35729" t="s">
        <v>209023</v>
      </c>
      <c r="D35729" s="1">
        <v>43194.589722222219</v>
      </c>
      <c r="E35729" s="1">
        <v>43196.144976851851</v>
      </c>
      <c r="F35729" s="1">
        <v>43217.889374999999</v>
      </c>
      <c r="G35729" s="2">
        <v>43216</v>
      </c>
    </row>
    <row r="35730" spans="1:7" x14ac:dyDescent="0.25">
      <c r="A35730" t="s">
        <v>146895</v>
      </c>
      <c r="B35730" t="s">
        <v>49150</v>
      </c>
      <c r="C35730" t="s">
        <v>209023</v>
      </c>
      <c r="D35730" s="1">
        <v>43057.890185185184</v>
      </c>
      <c r="E35730" s="1">
        <v>43061.134247685186</v>
      </c>
      <c r="F35730" s="1">
        <v>43098.856481481482</v>
      </c>
      <c r="G35730" s="2">
        <v>43080</v>
      </c>
    </row>
    <row r="35731" spans="1:7" x14ac:dyDescent="0.25">
      <c r="A35731" t="s">
        <v>146896</v>
      </c>
      <c r="B35731" t="s">
        <v>49151</v>
      </c>
      <c r="C35731" t="s">
        <v>209023</v>
      </c>
      <c r="D35731" s="1">
        <v>43173.685300925928</v>
      </c>
      <c r="E35731" s="1">
        <v>43175.604594907411</v>
      </c>
      <c r="F35731" s="1">
        <v>43182.617037037038</v>
      </c>
      <c r="G35731" s="2">
        <v>43196</v>
      </c>
    </row>
    <row r="35732" spans="1:7" x14ac:dyDescent="0.25">
      <c r="A35732" t="s">
        <v>146897</v>
      </c>
      <c r="B35732" t="s">
        <v>49152</v>
      </c>
      <c r="C35732" t="s">
        <v>209023</v>
      </c>
      <c r="D35732" s="1">
        <v>43087.437245370369</v>
      </c>
      <c r="E35732" s="1">
        <v>43087.480624999997</v>
      </c>
      <c r="F35732" s="1">
        <v>43097.882418981484</v>
      </c>
      <c r="G35732" s="2">
        <v>43115</v>
      </c>
    </row>
    <row r="35733" spans="1:7" x14ac:dyDescent="0.25">
      <c r="A35733" t="s">
        <v>146900</v>
      </c>
      <c r="B35733" t="s">
        <v>49153</v>
      </c>
      <c r="C35733" t="s">
        <v>209023</v>
      </c>
      <c r="D35733" s="1">
        <v>43146.427071759259</v>
      </c>
      <c r="E35733" s="1">
        <v>43146.435787037037</v>
      </c>
      <c r="F35733" s="1">
        <v>43174.017071759263</v>
      </c>
      <c r="G35733" s="2">
        <v>43171</v>
      </c>
    </row>
    <row r="35734" spans="1:7" x14ac:dyDescent="0.25">
      <c r="A35734" t="s">
        <v>146901</v>
      </c>
      <c r="B35734" t="s">
        <v>49154</v>
      </c>
      <c r="C35734" t="s">
        <v>209023</v>
      </c>
      <c r="D35734" s="1">
        <v>43134.790254629632</v>
      </c>
      <c r="E35734" s="1">
        <v>43134.84039351852</v>
      </c>
      <c r="F35734" s="1">
        <v>43138.822962962964</v>
      </c>
      <c r="G35734" s="2">
        <v>43160</v>
      </c>
    </row>
    <row r="35735" spans="1:7" x14ac:dyDescent="0.25">
      <c r="A35735" t="s">
        <v>146902</v>
      </c>
      <c r="B35735" t="s">
        <v>49155</v>
      </c>
      <c r="C35735" t="s">
        <v>209023</v>
      </c>
      <c r="D35735" s="1">
        <v>43058.419490740744</v>
      </c>
      <c r="E35735" s="1">
        <v>43059.427557870367</v>
      </c>
      <c r="F35735" s="1">
        <v>43068.794039351851</v>
      </c>
      <c r="G35735" s="2">
        <v>43081</v>
      </c>
    </row>
    <row r="35736" spans="1:7" x14ac:dyDescent="0.25">
      <c r="A35736" t="s">
        <v>146903</v>
      </c>
      <c r="B35736" t="s">
        <v>49156</v>
      </c>
      <c r="C35736" t="s">
        <v>209023</v>
      </c>
      <c r="D35736" s="1">
        <v>43172.621782407405</v>
      </c>
      <c r="E35736" s="1">
        <v>43172.667094907411</v>
      </c>
      <c r="F35736" s="1">
        <v>43178.767268518517</v>
      </c>
      <c r="G35736" s="2">
        <v>43188</v>
      </c>
    </row>
    <row r="35737" spans="1:7" x14ac:dyDescent="0.25">
      <c r="A35737" t="s">
        <v>146904</v>
      </c>
      <c r="B35737" t="s">
        <v>49157</v>
      </c>
      <c r="C35737" t="s">
        <v>209023</v>
      </c>
      <c r="D35737" s="1">
        <v>42762.5156712963</v>
      </c>
      <c r="E35737" s="1">
        <v>42762.56322916667</v>
      </c>
      <c r="F35737" s="1">
        <v>42766.554236111115</v>
      </c>
      <c r="G35737" s="2">
        <v>42801</v>
      </c>
    </row>
    <row r="35738" spans="1:7" x14ac:dyDescent="0.25">
      <c r="A35738" t="s">
        <v>146905</v>
      </c>
      <c r="B35738" t="s">
        <v>49158</v>
      </c>
      <c r="C35738" t="s">
        <v>209023</v>
      </c>
      <c r="D35738" s="1">
        <v>43063.288402777776</v>
      </c>
      <c r="E35738" s="1">
        <v>43063.300532407404</v>
      </c>
      <c r="F35738" s="1">
        <v>43067.038587962961</v>
      </c>
      <c r="G35738" s="2">
        <v>43082</v>
      </c>
    </row>
    <row r="35739" spans="1:7" x14ac:dyDescent="0.25">
      <c r="A35739" t="s">
        <v>146906</v>
      </c>
      <c r="B35739" t="s">
        <v>49159</v>
      </c>
      <c r="C35739" t="s">
        <v>209023</v>
      </c>
      <c r="D35739" s="1">
        <v>42819.834062499998</v>
      </c>
      <c r="E35739" s="1">
        <v>42819.840474537035</v>
      </c>
      <c r="F35739" s="1">
        <v>42830.609803240739</v>
      </c>
      <c r="G35739" s="2">
        <v>42845</v>
      </c>
    </row>
    <row r="35740" spans="1:7" x14ac:dyDescent="0.25">
      <c r="A35740" t="s">
        <v>146907</v>
      </c>
      <c r="B35740" t="s">
        <v>49160</v>
      </c>
      <c r="C35740" t="s">
        <v>209023</v>
      </c>
      <c r="D35740" s="1">
        <v>43189.750567129631</v>
      </c>
      <c r="E35740" s="1">
        <v>43189.760671296295</v>
      </c>
      <c r="F35740" s="1">
        <v>43207.935914351852</v>
      </c>
      <c r="G35740" s="2">
        <v>43210</v>
      </c>
    </row>
    <row r="35741" spans="1:7" x14ac:dyDescent="0.25">
      <c r="A35741" t="s">
        <v>146908</v>
      </c>
      <c r="B35741" t="s">
        <v>49161</v>
      </c>
      <c r="C35741" t="s">
        <v>209023</v>
      </c>
      <c r="D35741" s="1">
        <v>43214.769189814811</v>
      </c>
      <c r="E35741" s="1">
        <v>43216.177361111113</v>
      </c>
      <c r="F35741" s="1">
        <v>43222.572500000002</v>
      </c>
      <c r="G35741" s="2">
        <v>43230</v>
      </c>
    </row>
    <row r="35742" spans="1:7" x14ac:dyDescent="0.25">
      <c r="A35742" t="s">
        <v>146909</v>
      </c>
      <c r="B35742" t="s">
        <v>49162</v>
      </c>
      <c r="C35742" t="s">
        <v>209023</v>
      </c>
      <c r="D35742" s="1">
        <v>43307.88658564815</v>
      </c>
      <c r="E35742" s="1">
        <v>43307.896064814813</v>
      </c>
      <c r="F35742" s="1">
        <v>43327.696238425924</v>
      </c>
      <c r="G35742" s="2">
        <v>43321</v>
      </c>
    </row>
    <row r="35743" spans="1:7" x14ac:dyDescent="0.25">
      <c r="A35743" t="s">
        <v>146910</v>
      </c>
      <c r="B35743" t="s">
        <v>49163</v>
      </c>
      <c r="C35743" t="s">
        <v>209023</v>
      </c>
      <c r="D35743" s="1">
        <v>43217.511053240742</v>
      </c>
      <c r="E35743" s="1">
        <v>43217.521678240744</v>
      </c>
      <c r="F35743" s="1">
        <v>43223.631365740737</v>
      </c>
      <c r="G35743" s="2">
        <v>43256</v>
      </c>
    </row>
    <row r="35744" spans="1:7" x14ac:dyDescent="0.25">
      <c r="A35744" t="s">
        <v>146912</v>
      </c>
      <c r="B35744" t="s">
        <v>49164</v>
      </c>
      <c r="C35744" t="s">
        <v>209023</v>
      </c>
      <c r="D35744" s="1">
        <v>43098.931956018518</v>
      </c>
      <c r="E35744" s="1">
        <v>43099.925312500003</v>
      </c>
      <c r="F35744" s="1">
        <v>43109.832511574074</v>
      </c>
      <c r="G35744" s="2">
        <v>43122</v>
      </c>
    </row>
    <row r="35745" spans="1:7" x14ac:dyDescent="0.25">
      <c r="A35745" t="s">
        <v>146913</v>
      </c>
      <c r="B35745" t="s">
        <v>49165</v>
      </c>
      <c r="C35745" t="s">
        <v>209023</v>
      </c>
      <c r="D35745" s="1">
        <v>42999.463645833333</v>
      </c>
      <c r="E35745" s="1">
        <v>42999.477858796294</v>
      </c>
      <c r="F35745" s="1">
        <v>43019.814398148148</v>
      </c>
      <c r="G35745" s="2">
        <v>43035</v>
      </c>
    </row>
    <row r="35746" spans="1:7" x14ac:dyDescent="0.25">
      <c r="A35746" t="s">
        <v>146914</v>
      </c>
      <c r="B35746" t="s">
        <v>49166</v>
      </c>
      <c r="C35746" t="s">
        <v>209023</v>
      </c>
      <c r="D35746" s="1">
        <v>43226.534733796296</v>
      </c>
      <c r="E35746" s="1">
        <v>43226.548587962963</v>
      </c>
      <c r="F35746" s="1">
        <v>43242.669212962966</v>
      </c>
      <c r="G35746" s="2">
        <v>43257</v>
      </c>
    </row>
    <row r="35747" spans="1:7" x14ac:dyDescent="0.25">
      <c r="A35747" t="s">
        <v>146915</v>
      </c>
      <c r="B35747" t="s">
        <v>49167</v>
      </c>
      <c r="C35747" t="s">
        <v>209023</v>
      </c>
      <c r="D35747" s="1">
        <v>43173.411157407405</v>
      </c>
      <c r="E35747" s="1">
        <v>43173.422569444447</v>
      </c>
      <c r="F35747" s="1">
        <v>43201.921388888892</v>
      </c>
      <c r="G35747" s="2">
        <v>43196</v>
      </c>
    </row>
    <row r="35748" spans="1:7" x14ac:dyDescent="0.25">
      <c r="A35748" t="s">
        <v>146916</v>
      </c>
      <c r="B35748" t="s">
        <v>49168</v>
      </c>
      <c r="C35748" t="s">
        <v>209023</v>
      </c>
      <c r="D35748" s="1">
        <v>43330.407847222225</v>
      </c>
      <c r="E35748" s="1">
        <v>43330.413356481484</v>
      </c>
      <c r="F35748" s="1">
        <v>43336.853148148148</v>
      </c>
      <c r="G35748" s="2">
        <v>43355</v>
      </c>
    </row>
    <row r="35749" spans="1:7" x14ac:dyDescent="0.25">
      <c r="A35749" t="s">
        <v>146918</v>
      </c>
      <c r="B35749" t="s">
        <v>49169</v>
      </c>
      <c r="C35749" t="s">
        <v>209023</v>
      </c>
      <c r="D35749" s="1">
        <v>43209.048634259256</v>
      </c>
      <c r="E35749" s="1">
        <v>43209.062673611108</v>
      </c>
      <c r="F35749" s="1">
        <v>43210.786516203705</v>
      </c>
      <c r="G35749" s="2">
        <v>43228</v>
      </c>
    </row>
    <row r="35750" spans="1:7" x14ac:dyDescent="0.25">
      <c r="A35750" t="s">
        <v>146919</v>
      </c>
      <c r="B35750" t="s">
        <v>49170</v>
      </c>
      <c r="C35750" t="s">
        <v>209023</v>
      </c>
      <c r="D35750" s="1">
        <v>42999.357812499999</v>
      </c>
      <c r="E35750" s="1">
        <v>42999.365023148152</v>
      </c>
      <c r="F35750" s="1">
        <v>43007.731261574074</v>
      </c>
      <c r="G35750" s="2">
        <v>43026</v>
      </c>
    </row>
    <row r="35751" spans="1:7" x14ac:dyDescent="0.25">
      <c r="A35751" t="s">
        <v>146920</v>
      </c>
      <c r="B35751" t="s">
        <v>49171</v>
      </c>
      <c r="C35751" t="s">
        <v>209023</v>
      </c>
      <c r="D35751" s="1">
        <v>43135.848495370374</v>
      </c>
      <c r="E35751" s="1">
        <v>43135.854641203703</v>
      </c>
      <c r="F35751" s="1">
        <v>43151.97383101852</v>
      </c>
      <c r="G35751" s="2">
        <v>43165</v>
      </c>
    </row>
    <row r="35752" spans="1:7" x14ac:dyDescent="0.25">
      <c r="A35752" t="s">
        <v>146922</v>
      </c>
      <c r="B35752" t="s">
        <v>49172</v>
      </c>
      <c r="C35752" t="s">
        <v>209023</v>
      </c>
      <c r="D35752" s="1">
        <v>43163.915416666663</v>
      </c>
      <c r="E35752" s="1">
        <v>43164.913483796299</v>
      </c>
      <c r="F35752" s="1">
        <v>43187.802002314813</v>
      </c>
      <c r="G35752" s="2">
        <v>43180</v>
      </c>
    </row>
    <row r="35753" spans="1:7" x14ac:dyDescent="0.25">
      <c r="A35753" t="s">
        <v>146923</v>
      </c>
      <c r="B35753" t="s">
        <v>49173</v>
      </c>
      <c r="C35753" t="s">
        <v>209023</v>
      </c>
      <c r="D35753" s="1">
        <v>43168.498842592591</v>
      </c>
      <c r="E35753" s="1">
        <v>43168.528148148151</v>
      </c>
      <c r="F35753" s="1">
        <v>43186.018576388888</v>
      </c>
      <c r="G35753" s="2">
        <v>43203</v>
      </c>
    </row>
    <row r="35754" spans="1:7" x14ac:dyDescent="0.25">
      <c r="A35754" t="s">
        <v>146924</v>
      </c>
      <c r="B35754" t="s">
        <v>49174</v>
      </c>
      <c r="C35754" t="s">
        <v>209023</v>
      </c>
      <c r="D35754" s="1">
        <v>43098.883587962962</v>
      </c>
      <c r="E35754" s="1">
        <v>43098.893622685187</v>
      </c>
      <c r="F35754" s="1">
        <v>43119.765833333331</v>
      </c>
      <c r="G35754" s="2">
        <v>43137</v>
      </c>
    </row>
    <row r="35755" spans="1:7" x14ac:dyDescent="0.25">
      <c r="A35755" t="s">
        <v>146925</v>
      </c>
      <c r="B35755" t="s">
        <v>49175</v>
      </c>
      <c r="C35755" t="s">
        <v>209023</v>
      </c>
      <c r="D35755" s="1">
        <v>43063.963854166665</v>
      </c>
      <c r="E35755" s="1">
        <v>43064.092662037037</v>
      </c>
      <c r="F35755" s="1">
        <v>43069.648356481484</v>
      </c>
      <c r="G35755" s="2">
        <v>43077</v>
      </c>
    </row>
    <row r="35756" spans="1:7" x14ac:dyDescent="0.25">
      <c r="A35756" t="s">
        <v>146926</v>
      </c>
      <c r="B35756" t="s">
        <v>49176</v>
      </c>
      <c r="C35756" t="s">
        <v>209023</v>
      </c>
      <c r="D35756" s="1">
        <v>42982.544953703706</v>
      </c>
      <c r="E35756" s="1">
        <v>42982.552222222221</v>
      </c>
      <c r="F35756" s="1">
        <v>42991.809710648151</v>
      </c>
      <c r="G35756" s="2">
        <v>43004</v>
      </c>
    </row>
    <row r="35757" spans="1:7" x14ac:dyDescent="0.25">
      <c r="A35757" t="s">
        <v>146927</v>
      </c>
      <c r="B35757" t="s">
        <v>49177</v>
      </c>
      <c r="C35757" t="s">
        <v>209023</v>
      </c>
      <c r="D35757" s="1">
        <v>43086.76803240741</v>
      </c>
      <c r="E35757" s="1">
        <v>43086.776018518518</v>
      </c>
      <c r="F35757" s="1">
        <v>43088.755231481482</v>
      </c>
      <c r="G35757" s="2">
        <v>43105</v>
      </c>
    </row>
    <row r="35758" spans="1:7" x14ac:dyDescent="0.25">
      <c r="A35758" t="s">
        <v>146928</v>
      </c>
      <c r="B35758" t="s">
        <v>49178</v>
      </c>
      <c r="C35758" t="s">
        <v>209023</v>
      </c>
      <c r="D35758" s="1">
        <v>43065.883344907408</v>
      </c>
      <c r="E35758" s="1">
        <v>43067.152754629627</v>
      </c>
      <c r="F35758" s="1">
        <v>43086.647615740738</v>
      </c>
      <c r="G35758" s="2">
        <v>43087</v>
      </c>
    </row>
    <row r="35759" spans="1:7" x14ac:dyDescent="0.25">
      <c r="A35759" t="s">
        <v>146929</v>
      </c>
      <c r="B35759" t="s">
        <v>49179</v>
      </c>
      <c r="C35759" t="s">
        <v>209023</v>
      </c>
      <c r="D35759" s="1">
        <v>42863.624768518515</v>
      </c>
      <c r="E35759" s="1">
        <v>42865.112824074073</v>
      </c>
      <c r="F35759" s="1">
        <v>42879.559131944443</v>
      </c>
      <c r="G35759" s="2">
        <v>42884</v>
      </c>
    </row>
    <row r="35760" spans="1:7" x14ac:dyDescent="0.25">
      <c r="A35760" t="s">
        <v>146930</v>
      </c>
      <c r="B35760" t="s">
        <v>49180</v>
      </c>
      <c r="C35760" t="s">
        <v>209023</v>
      </c>
      <c r="D35760" s="1">
        <v>43185.842488425929</v>
      </c>
      <c r="E35760" s="1">
        <v>43185.852847222224</v>
      </c>
      <c r="F35760" s="1">
        <v>43193.963043981479</v>
      </c>
      <c r="G35760" s="2">
        <v>43207</v>
      </c>
    </row>
    <row r="35761" spans="1:7" x14ac:dyDescent="0.25">
      <c r="A35761" t="s">
        <v>146931</v>
      </c>
      <c r="B35761" t="s">
        <v>49181</v>
      </c>
      <c r="C35761" t="s">
        <v>209023</v>
      </c>
      <c r="D35761" s="1">
        <v>43169.029398148145</v>
      </c>
      <c r="E35761" s="1">
        <v>43169.056296296294</v>
      </c>
      <c r="F35761" s="1">
        <v>43187.759097222224</v>
      </c>
      <c r="G35761" s="2">
        <v>43188</v>
      </c>
    </row>
    <row r="35762" spans="1:7" x14ac:dyDescent="0.25">
      <c r="A35762" t="s">
        <v>146932</v>
      </c>
      <c r="B35762" t="s">
        <v>49182</v>
      </c>
      <c r="C35762" t="s">
        <v>209023</v>
      </c>
      <c r="D35762" s="1">
        <v>43045.422962962963</v>
      </c>
      <c r="E35762" s="1">
        <v>43045.435289351852</v>
      </c>
      <c r="F35762" s="1">
        <v>43049.932534722226</v>
      </c>
      <c r="G35762" s="2">
        <v>43056</v>
      </c>
    </row>
    <row r="35763" spans="1:7" x14ac:dyDescent="0.25">
      <c r="A35763" t="s">
        <v>146933</v>
      </c>
      <c r="B35763" t="s">
        <v>49183</v>
      </c>
      <c r="C35763" t="s">
        <v>209023</v>
      </c>
      <c r="D35763" s="1">
        <v>42816.36146990741</v>
      </c>
      <c r="E35763" s="1">
        <v>42816.36146990741</v>
      </c>
      <c r="F35763" s="1">
        <v>42822.518750000003</v>
      </c>
      <c r="G35763" s="2">
        <v>42835</v>
      </c>
    </row>
    <row r="35764" spans="1:7" x14ac:dyDescent="0.25">
      <c r="A35764" t="s">
        <v>146934</v>
      </c>
      <c r="B35764" t="s">
        <v>49184</v>
      </c>
      <c r="C35764" t="s">
        <v>209023</v>
      </c>
      <c r="D35764" s="1">
        <v>42822.37395833333</v>
      </c>
      <c r="E35764" s="1">
        <v>42822.382233796299</v>
      </c>
      <c r="F35764" s="1">
        <v>42825.543923611112</v>
      </c>
      <c r="G35764" s="2">
        <v>42842</v>
      </c>
    </row>
    <row r="35765" spans="1:7" x14ac:dyDescent="0.25">
      <c r="A35765" t="s">
        <v>146935</v>
      </c>
      <c r="B35765" t="s">
        <v>49185</v>
      </c>
      <c r="C35765" t="s">
        <v>209023</v>
      </c>
      <c r="D35765" s="1">
        <v>43033.721331018518</v>
      </c>
      <c r="E35765" s="1">
        <v>43035.121736111112</v>
      </c>
      <c r="F35765" s="1">
        <v>43045.772222222222</v>
      </c>
      <c r="G35765" s="2">
        <v>43063</v>
      </c>
    </row>
    <row r="35766" spans="1:7" x14ac:dyDescent="0.25">
      <c r="A35766" t="s">
        <v>146936</v>
      </c>
      <c r="B35766" t="s">
        <v>49186</v>
      </c>
      <c r="C35766" t="s">
        <v>209023</v>
      </c>
      <c r="D35766" s="1">
        <v>43191.563055555554</v>
      </c>
      <c r="E35766" s="1">
        <v>43191.574652777781</v>
      </c>
      <c r="F35766" s="1">
        <v>43193.883344907408</v>
      </c>
      <c r="G35766" s="2">
        <v>43202</v>
      </c>
    </row>
    <row r="35767" spans="1:7" x14ac:dyDescent="0.25">
      <c r="A35767" t="s">
        <v>146937</v>
      </c>
      <c r="B35767" t="s">
        <v>49187</v>
      </c>
      <c r="C35767" t="s">
        <v>209023</v>
      </c>
      <c r="D35767" s="1">
        <v>43060.982361111113</v>
      </c>
      <c r="E35767" s="1">
        <v>43060.993275462963</v>
      </c>
      <c r="F35767" s="1">
        <v>43077.858020833337</v>
      </c>
      <c r="G35767" s="2">
        <v>43080</v>
      </c>
    </row>
    <row r="35768" spans="1:7" x14ac:dyDescent="0.25">
      <c r="A35768" t="s">
        <v>146938</v>
      </c>
      <c r="B35768" t="s">
        <v>49188</v>
      </c>
      <c r="C35768" t="s">
        <v>209023</v>
      </c>
      <c r="D35768" s="1">
        <v>43319.976539351854</v>
      </c>
      <c r="E35768" s="1">
        <v>43319.989583333336</v>
      </c>
      <c r="F35768" s="1">
        <v>43333.945671296293</v>
      </c>
      <c r="G35768" s="2">
        <v>43336</v>
      </c>
    </row>
    <row r="35769" spans="1:7" x14ac:dyDescent="0.25">
      <c r="A35769" t="s">
        <v>146939</v>
      </c>
      <c r="B35769" t="s">
        <v>49189</v>
      </c>
      <c r="C35769" t="s">
        <v>209023</v>
      </c>
      <c r="D35769" s="1">
        <v>43142.961944444447</v>
      </c>
      <c r="E35769" s="1">
        <v>43142.978020833332</v>
      </c>
      <c r="F35769" s="1">
        <v>43150.523715277777</v>
      </c>
      <c r="G35769" s="2">
        <v>43160</v>
      </c>
    </row>
    <row r="35770" spans="1:7" x14ac:dyDescent="0.25">
      <c r="A35770" t="s">
        <v>146940</v>
      </c>
      <c r="B35770" t="s">
        <v>49190</v>
      </c>
      <c r="C35770" t="s">
        <v>209023</v>
      </c>
      <c r="D35770" s="1">
        <v>42977.542199074072</v>
      </c>
      <c r="E35770" s="1">
        <v>42977.548796296294</v>
      </c>
      <c r="F35770" s="1">
        <v>42993.786886574075</v>
      </c>
      <c r="G35770" s="2">
        <v>42997</v>
      </c>
    </row>
    <row r="35771" spans="1:7" x14ac:dyDescent="0.25">
      <c r="A35771" t="s">
        <v>146941</v>
      </c>
      <c r="B35771" t="s">
        <v>49191</v>
      </c>
      <c r="C35771" t="s">
        <v>209023</v>
      </c>
      <c r="D35771" s="1">
        <v>43205.814305555556</v>
      </c>
      <c r="E35771" s="1">
        <v>43206.814282407409</v>
      </c>
      <c r="F35771" s="1">
        <v>43216.714641203704</v>
      </c>
      <c r="G35771" s="2">
        <v>43243</v>
      </c>
    </row>
    <row r="35772" spans="1:7" x14ac:dyDescent="0.25">
      <c r="A35772" t="s">
        <v>146942</v>
      </c>
      <c r="B35772" t="s">
        <v>49192</v>
      </c>
      <c r="C35772" t="s">
        <v>209023</v>
      </c>
      <c r="D35772" s="1">
        <v>42904.644259259258</v>
      </c>
      <c r="E35772" s="1">
        <v>42904.65483796296</v>
      </c>
      <c r="F35772" s="1">
        <v>42921.448611111111</v>
      </c>
      <c r="G35772" s="2">
        <v>42935</v>
      </c>
    </row>
    <row r="35773" spans="1:7" x14ac:dyDescent="0.25">
      <c r="A35773" t="s">
        <v>146943</v>
      </c>
      <c r="B35773" t="s">
        <v>49193</v>
      </c>
      <c r="C35773" t="s">
        <v>209023</v>
      </c>
      <c r="D35773" s="1">
        <v>43103.409826388888</v>
      </c>
      <c r="E35773" s="1">
        <v>43103.438310185185</v>
      </c>
      <c r="F35773" s="1">
        <v>43111.779942129629</v>
      </c>
      <c r="G35773" s="2">
        <v>43131</v>
      </c>
    </row>
    <row r="35774" spans="1:7" x14ac:dyDescent="0.25">
      <c r="A35774" t="s">
        <v>146945</v>
      </c>
      <c r="B35774" t="s">
        <v>49194</v>
      </c>
      <c r="C35774" t="s">
        <v>209023</v>
      </c>
      <c r="D35774" s="1">
        <v>42995.768888888888</v>
      </c>
      <c r="E35774" s="1">
        <v>42995.774571759262</v>
      </c>
      <c r="F35774" s="1">
        <v>43001.627847222226</v>
      </c>
      <c r="G35774" s="2">
        <v>43012</v>
      </c>
    </row>
    <row r="35775" spans="1:7" x14ac:dyDescent="0.25">
      <c r="A35775" t="s">
        <v>146946</v>
      </c>
      <c r="B35775" t="s">
        <v>49195</v>
      </c>
      <c r="C35775" t="s">
        <v>209023</v>
      </c>
      <c r="D35775" s="1">
        <v>42870.810567129629</v>
      </c>
      <c r="E35775" s="1">
        <v>42872.163506944446</v>
      </c>
      <c r="F35775" s="1">
        <v>42886.622071759259</v>
      </c>
      <c r="G35775" s="2">
        <v>42892</v>
      </c>
    </row>
    <row r="35776" spans="1:7" x14ac:dyDescent="0.25">
      <c r="A35776" t="s">
        <v>146947</v>
      </c>
      <c r="B35776" t="s">
        <v>49196</v>
      </c>
      <c r="C35776" t="s">
        <v>209023</v>
      </c>
      <c r="D35776" s="1">
        <v>43148.80196759259</v>
      </c>
      <c r="E35776" s="1">
        <v>43148.812777777777</v>
      </c>
      <c r="F35776" s="1">
        <v>43164.866006944445</v>
      </c>
      <c r="G35776" s="2">
        <v>43172</v>
      </c>
    </row>
    <row r="35777" spans="1:7" x14ac:dyDescent="0.25">
      <c r="A35777" t="s">
        <v>146948</v>
      </c>
      <c r="B35777" t="s">
        <v>49197</v>
      </c>
      <c r="C35777" t="s">
        <v>209023</v>
      </c>
      <c r="D35777" s="1">
        <v>43028.651192129626</v>
      </c>
      <c r="E35777" s="1">
        <v>43028.728136574071</v>
      </c>
      <c r="F35777" s="1">
        <v>43032.853425925925</v>
      </c>
      <c r="G35777" s="2">
        <v>43040</v>
      </c>
    </row>
    <row r="35778" spans="1:7" x14ac:dyDescent="0.25">
      <c r="A35778" t="s">
        <v>146949</v>
      </c>
      <c r="B35778" t="s">
        <v>49198</v>
      </c>
      <c r="C35778" t="s">
        <v>209023</v>
      </c>
      <c r="D35778" s="1">
        <v>43087.052430555559</v>
      </c>
      <c r="E35778" s="1">
        <v>43088.384953703702</v>
      </c>
      <c r="F35778" s="1">
        <v>43092.587905092594</v>
      </c>
      <c r="G35778" s="2">
        <v>43105</v>
      </c>
    </row>
    <row r="35779" spans="1:7" x14ac:dyDescent="0.25">
      <c r="A35779" t="s">
        <v>146950</v>
      </c>
      <c r="B35779" t="s">
        <v>49199</v>
      </c>
      <c r="C35779" t="s">
        <v>209023</v>
      </c>
      <c r="D35779" s="1">
        <v>43108.722384259258</v>
      </c>
      <c r="E35779" s="1">
        <v>43108.730173611111</v>
      </c>
      <c r="F35779" s="1">
        <v>43112.919502314813</v>
      </c>
      <c r="G35779" s="2">
        <v>43124</v>
      </c>
    </row>
    <row r="35780" spans="1:7" x14ac:dyDescent="0.25">
      <c r="A35780" t="s">
        <v>146951</v>
      </c>
      <c r="B35780" t="s">
        <v>49200</v>
      </c>
      <c r="C35780" t="s">
        <v>209023</v>
      </c>
      <c r="D35780" s="1">
        <v>43234.524189814816</v>
      </c>
      <c r="E35780" s="1">
        <v>43234.536574074074</v>
      </c>
      <c r="F35780" s="1">
        <v>43243.744398148148</v>
      </c>
      <c r="G35780" s="2">
        <v>43258</v>
      </c>
    </row>
    <row r="35781" spans="1:7" x14ac:dyDescent="0.25">
      <c r="A35781" t="s">
        <v>146952</v>
      </c>
      <c r="B35781" t="s">
        <v>49201</v>
      </c>
      <c r="C35781" t="s">
        <v>209023</v>
      </c>
      <c r="D35781" s="1">
        <v>43169.970254629632</v>
      </c>
      <c r="E35781" s="1">
        <v>43169.979421296295</v>
      </c>
      <c r="F35781" s="1">
        <v>43180.803124999999</v>
      </c>
      <c r="G35781" s="2">
        <v>43181</v>
      </c>
    </row>
    <row r="35782" spans="1:7" x14ac:dyDescent="0.25">
      <c r="A35782" t="s">
        <v>146953</v>
      </c>
      <c r="B35782" t="s">
        <v>49202</v>
      </c>
      <c r="C35782" t="s">
        <v>209023</v>
      </c>
      <c r="D35782" s="1">
        <v>43216.716412037036</v>
      </c>
      <c r="E35782" s="1">
        <v>43216.751516203702</v>
      </c>
      <c r="F35782" s="1">
        <v>43223.877881944441</v>
      </c>
      <c r="G35782" s="2">
        <v>43255</v>
      </c>
    </row>
    <row r="35783" spans="1:7" x14ac:dyDescent="0.25">
      <c r="A35783" t="s">
        <v>146954</v>
      </c>
      <c r="B35783" t="s">
        <v>49203</v>
      </c>
      <c r="C35783" t="s">
        <v>209023</v>
      </c>
      <c r="D35783" s="1">
        <v>43130.913159722222</v>
      </c>
      <c r="E35783" s="1">
        <v>43130.924629629626</v>
      </c>
      <c r="F35783" s="1">
        <v>43132.925729166665</v>
      </c>
      <c r="G35783" s="2">
        <v>43146</v>
      </c>
    </row>
    <row r="35784" spans="1:7" x14ac:dyDescent="0.25">
      <c r="A35784" t="s">
        <v>146956</v>
      </c>
      <c r="B35784" t="s">
        <v>49204</v>
      </c>
      <c r="C35784" t="s">
        <v>209023</v>
      </c>
      <c r="D35784" s="1">
        <v>43038.347974537035</v>
      </c>
      <c r="E35784" s="1">
        <v>43039.185150462959</v>
      </c>
      <c r="F35784" s="1">
        <v>43045.6096875</v>
      </c>
      <c r="G35784" s="2">
        <v>43056</v>
      </c>
    </row>
    <row r="35785" spans="1:7" x14ac:dyDescent="0.25">
      <c r="A35785" t="s">
        <v>146958</v>
      </c>
      <c r="B35785" t="s">
        <v>49205</v>
      </c>
      <c r="C35785" t="s">
        <v>209023</v>
      </c>
      <c r="D35785" s="1">
        <v>43203.527870370373</v>
      </c>
      <c r="E35785" s="1">
        <v>43203.562835648147</v>
      </c>
      <c r="F35785" s="1">
        <v>43214.906064814815</v>
      </c>
      <c r="G35785" s="2">
        <v>43230</v>
      </c>
    </row>
    <row r="35786" spans="1:7" x14ac:dyDescent="0.25">
      <c r="A35786" t="s">
        <v>146959</v>
      </c>
      <c r="B35786" t="s">
        <v>49206</v>
      </c>
      <c r="C35786" t="s">
        <v>209023</v>
      </c>
      <c r="D35786" s="1">
        <v>43189.657743055555</v>
      </c>
      <c r="E35786" s="1">
        <v>43189.685543981483</v>
      </c>
      <c r="F35786" s="1">
        <v>43228.76934027778</v>
      </c>
      <c r="G35786" s="2">
        <v>43216</v>
      </c>
    </row>
    <row r="35787" spans="1:7" x14ac:dyDescent="0.25">
      <c r="A35787" t="s">
        <v>146960</v>
      </c>
      <c r="B35787" t="s">
        <v>49207</v>
      </c>
      <c r="C35787" t="s">
        <v>209023</v>
      </c>
      <c r="D35787" s="1">
        <v>43063.678414351853</v>
      </c>
      <c r="E35787" s="1">
        <v>43063.842557870368</v>
      </c>
      <c r="F35787" s="1">
        <v>43095.840543981481</v>
      </c>
      <c r="G35787" s="2">
        <v>43090</v>
      </c>
    </row>
    <row r="35788" spans="1:7" x14ac:dyDescent="0.25">
      <c r="A35788" t="s">
        <v>146961</v>
      </c>
      <c r="B35788" t="s">
        <v>49208</v>
      </c>
      <c r="C35788" t="s">
        <v>209023</v>
      </c>
      <c r="D35788" s="1">
        <v>42773.53324074074</v>
      </c>
      <c r="E35788" s="1">
        <v>42773.545729166668</v>
      </c>
      <c r="F35788" s="1">
        <v>42783.737534722219</v>
      </c>
      <c r="G35788" s="2">
        <v>42796</v>
      </c>
    </row>
    <row r="35789" spans="1:7" x14ac:dyDescent="0.25">
      <c r="A35789" t="s">
        <v>146962</v>
      </c>
      <c r="B35789" t="s">
        <v>49209</v>
      </c>
      <c r="C35789" t="s">
        <v>209023</v>
      </c>
      <c r="D35789" s="1">
        <v>43095.555706018517</v>
      </c>
      <c r="E35789" s="1">
        <v>43096.174085648148</v>
      </c>
      <c r="F35789" s="1">
        <v>43105.765486111108</v>
      </c>
      <c r="G35789" s="2">
        <v>43123</v>
      </c>
    </row>
    <row r="35790" spans="1:7" x14ac:dyDescent="0.25">
      <c r="A35790" t="s">
        <v>146963</v>
      </c>
      <c r="B35790" t="s">
        <v>49210</v>
      </c>
      <c r="C35790" t="s">
        <v>209023</v>
      </c>
      <c r="D35790" s="1">
        <v>42935.572048611109</v>
      </c>
      <c r="E35790" s="1">
        <v>42935.580057870371</v>
      </c>
      <c r="F35790" s="1">
        <v>42948.637395833335</v>
      </c>
      <c r="G35790" s="2">
        <v>42956</v>
      </c>
    </row>
    <row r="35791" spans="1:7" x14ac:dyDescent="0.25">
      <c r="A35791" t="s">
        <v>146964</v>
      </c>
      <c r="B35791" t="s">
        <v>49211</v>
      </c>
      <c r="C35791" t="s">
        <v>209023</v>
      </c>
      <c r="D35791" s="1">
        <v>43203.401631944442</v>
      </c>
      <c r="E35791" s="1">
        <v>43203.411192129628</v>
      </c>
      <c r="F35791" s="1">
        <v>43213.786064814813</v>
      </c>
      <c r="G35791" s="2">
        <v>43229</v>
      </c>
    </row>
    <row r="35792" spans="1:7" x14ac:dyDescent="0.25">
      <c r="A35792" t="s">
        <v>146965</v>
      </c>
      <c r="B35792" t="s">
        <v>49212</v>
      </c>
      <c r="C35792" t="s">
        <v>209025</v>
      </c>
      <c r="D35792" s="1">
        <v>43114.858888888892</v>
      </c>
      <c r="E35792" s="1">
        <v>43114.867488425924</v>
      </c>
      <c r="F35792" s="1"/>
      <c r="G35792" s="2">
        <v>43147</v>
      </c>
    </row>
    <row r="35793" spans="1:7" x14ac:dyDescent="0.25">
      <c r="A35793" t="s">
        <v>146966</v>
      </c>
      <c r="B35793" t="s">
        <v>49213</v>
      </c>
      <c r="C35793" t="s">
        <v>209023</v>
      </c>
      <c r="D35793" s="1">
        <v>43299.440115740741</v>
      </c>
      <c r="E35793" s="1">
        <v>43300.118321759262</v>
      </c>
      <c r="F35793" s="1">
        <v>43304.785995370374</v>
      </c>
      <c r="G35793" s="2">
        <v>43313</v>
      </c>
    </row>
    <row r="35794" spans="1:7" x14ac:dyDescent="0.25">
      <c r="A35794" t="s">
        <v>146967</v>
      </c>
      <c r="B35794" t="s">
        <v>49214</v>
      </c>
      <c r="C35794" t="s">
        <v>209023</v>
      </c>
      <c r="D35794" s="1">
        <v>43334.752534722225</v>
      </c>
      <c r="E35794" s="1">
        <v>43334.760868055557</v>
      </c>
      <c r="F35794" s="1">
        <v>43340.411215277774</v>
      </c>
      <c r="G35794" s="2">
        <v>43357</v>
      </c>
    </row>
    <row r="35795" spans="1:7" x14ac:dyDescent="0.25">
      <c r="A35795" t="s">
        <v>146968</v>
      </c>
      <c r="B35795" t="s">
        <v>49215</v>
      </c>
      <c r="C35795" t="s">
        <v>209023</v>
      </c>
      <c r="D35795" s="1">
        <v>43140.435856481483</v>
      </c>
      <c r="E35795" s="1">
        <v>43141.108391203707</v>
      </c>
      <c r="F35795" s="1">
        <v>43154.967673611114</v>
      </c>
      <c r="G35795" s="2">
        <v>43167</v>
      </c>
    </row>
    <row r="35796" spans="1:7" x14ac:dyDescent="0.25">
      <c r="A35796" t="s">
        <v>146970</v>
      </c>
      <c r="B35796" t="s">
        <v>49216</v>
      </c>
      <c r="C35796" t="s">
        <v>209023</v>
      </c>
      <c r="D35796" s="1">
        <v>43179.866643518515</v>
      </c>
      <c r="E35796" s="1">
        <v>43179.880914351852</v>
      </c>
      <c r="F35796" s="1">
        <v>43188.900925925926</v>
      </c>
      <c r="G35796" s="2">
        <v>43200</v>
      </c>
    </row>
    <row r="35797" spans="1:7" x14ac:dyDescent="0.25">
      <c r="A35797" t="s">
        <v>146971</v>
      </c>
      <c r="B35797" t="s">
        <v>49217</v>
      </c>
      <c r="C35797" t="s">
        <v>209023</v>
      </c>
      <c r="D35797" s="1">
        <v>43156.596458333333</v>
      </c>
      <c r="E35797" s="1">
        <v>43156.604548611111</v>
      </c>
      <c r="F35797" s="1">
        <v>43164.670393518521</v>
      </c>
      <c r="G35797" s="2">
        <v>43179</v>
      </c>
    </row>
    <row r="35798" spans="1:7" x14ac:dyDescent="0.25">
      <c r="A35798" t="s">
        <v>146972</v>
      </c>
      <c r="B35798" t="s">
        <v>49218</v>
      </c>
      <c r="C35798" t="s">
        <v>209023</v>
      </c>
      <c r="D35798" s="1">
        <v>42798.485625000001</v>
      </c>
      <c r="E35798" s="1">
        <v>42801.156539351854</v>
      </c>
      <c r="F35798" s="1">
        <v>42814.63071759259</v>
      </c>
      <c r="G35798" s="2">
        <v>42821</v>
      </c>
    </row>
    <row r="35799" spans="1:7" x14ac:dyDescent="0.25">
      <c r="A35799" t="s">
        <v>146973</v>
      </c>
      <c r="B35799" t="s">
        <v>49219</v>
      </c>
      <c r="C35799" t="s">
        <v>209023</v>
      </c>
      <c r="D35799" s="1">
        <v>42837.707361111112</v>
      </c>
      <c r="E35799" s="1">
        <v>42837.715462962966</v>
      </c>
      <c r="F35799" s="1">
        <v>42842.770960648151</v>
      </c>
      <c r="G35799" s="2">
        <v>42866</v>
      </c>
    </row>
    <row r="35800" spans="1:7" x14ac:dyDescent="0.25">
      <c r="A35800" t="s">
        <v>146974</v>
      </c>
      <c r="B35800" t="s">
        <v>49220</v>
      </c>
      <c r="C35800" t="s">
        <v>209023</v>
      </c>
      <c r="D35800" s="1">
        <v>42859.369293981479</v>
      </c>
      <c r="E35800" s="1">
        <v>42859.378668981481</v>
      </c>
      <c r="F35800" s="1">
        <v>42874.555555555555</v>
      </c>
      <c r="G35800" s="2">
        <v>42884</v>
      </c>
    </row>
    <row r="35801" spans="1:7" x14ac:dyDescent="0.25">
      <c r="A35801" t="s">
        <v>146976</v>
      </c>
      <c r="B35801" t="s">
        <v>49221</v>
      </c>
      <c r="C35801" t="s">
        <v>209023</v>
      </c>
      <c r="D35801" s="1">
        <v>43057.786203703705</v>
      </c>
      <c r="E35801" s="1">
        <v>43057.796435185184</v>
      </c>
      <c r="F35801" s="1">
        <v>43060.820636574077</v>
      </c>
      <c r="G35801" s="2">
        <v>43070</v>
      </c>
    </row>
    <row r="35802" spans="1:7" x14ac:dyDescent="0.25">
      <c r="A35802" t="s">
        <v>146978</v>
      </c>
      <c r="B35802" t="s">
        <v>49222</v>
      </c>
      <c r="C35802" t="s">
        <v>209023</v>
      </c>
      <c r="D35802" s="1">
        <v>43140.969189814816</v>
      </c>
      <c r="E35802" s="1">
        <v>43142.005370370367</v>
      </c>
      <c r="F35802" s="1">
        <v>43153.719988425924</v>
      </c>
      <c r="G35802" s="2">
        <v>43166</v>
      </c>
    </row>
    <row r="35803" spans="1:7" x14ac:dyDescent="0.25">
      <c r="A35803" t="s">
        <v>146979</v>
      </c>
      <c r="B35803" t="s">
        <v>49223</v>
      </c>
      <c r="C35803" t="s">
        <v>209023</v>
      </c>
      <c r="D35803" s="1">
        <v>42953.013807870368</v>
      </c>
      <c r="E35803" s="1">
        <v>42953.023148148146</v>
      </c>
      <c r="F35803" s="1">
        <v>42970.890636574077</v>
      </c>
      <c r="G35803" s="2">
        <v>42990</v>
      </c>
    </row>
    <row r="35804" spans="1:7" x14ac:dyDescent="0.25">
      <c r="A35804" t="s">
        <v>146980</v>
      </c>
      <c r="B35804" t="s">
        <v>49224</v>
      </c>
      <c r="C35804" t="s">
        <v>209023</v>
      </c>
      <c r="D35804" s="1">
        <v>42886.035717592589</v>
      </c>
      <c r="E35804" s="1">
        <v>42886.062673611108</v>
      </c>
      <c r="F35804" s="1">
        <v>42892.699675925927</v>
      </c>
      <c r="G35804" s="2">
        <v>42913</v>
      </c>
    </row>
    <row r="35805" spans="1:7" x14ac:dyDescent="0.25">
      <c r="A35805" t="s">
        <v>146982</v>
      </c>
      <c r="B35805" t="s">
        <v>49225</v>
      </c>
      <c r="C35805" t="s">
        <v>209023</v>
      </c>
      <c r="D35805" s="1">
        <v>42988.428541666668</v>
      </c>
      <c r="E35805" s="1">
        <v>42988.437789351854</v>
      </c>
      <c r="F35805" s="1">
        <v>43021.725706018522</v>
      </c>
      <c r="G35805" s="2">
        <v>43010</v>
      </c>
    </row>
    <row r="35806" spans="1:7" x14ac:dyDescent="0.25">
      <c r="A35806" t="s">
        <v>146983</v>
      </c>
      <c r="B35806" t="s">
        <v>49226</v>
      </c>
      <c r="C35806" t="s">
        <v>209023</v>
      </c>
      <c r="D35806" s="1">
        <v>43267.516030092593</v>
      </c>
      <c r="E35806" s="1">
        <v>43267.527939814812</v>
      </c>
      <c r="F35806" s="1">
        <v>43321.744988425926</v>
      </c>
      <c r="G35806" s="2">
        <v>43305</v>
      </c>
    </row>
    <row r="35807" spans="1:7" x14ac:dyDescent="0.25">
      <c r="A35807" t="s">
        <v>146984</v>
      </c>
      <c r="B35807" t="s">
        <v>49227</v>
      </c>
      <c r="C35807" t="s">
        <v>209023</v>
      </c>
      <c r="D35807" s="1">
        <v>42830.577256944445</v>
      </c>
      <c r="E35807" s="1">
        <v>42830.590428240743</v>
      </c>
      <c r="F35807" s="1">
        <v>42844.617199074077</v>
      </c>
      <c r="G35807" s="2">
        <v>42853</v>
      </c>
    </row>
    <row r="35808" spans="1:7" x14ac:dyDescent="0.25">
      <c r="A35808" t="s">
        <v>146985</v>
      </c>
      <c r="B35808" t="s">
        <v>49228</v>
      </c>
      <c r="C35808" t="s">
        <v>209023</v>
      </c>
      <c r="D35808" s="1">
        <v>42975.850613425922</v>
      </c>
      <c r="E35808" s="1">
        <v>42975.864560185182</v>
      </c>
      <c r="F35808" s="1">
        <v>42977.679155092592</v>
      </c>
      <c r="G35808" s="2">
        <v>42986</v>
      </c>
    </row>
    <row r="35809" spans="1:7" x14ac:dyDescent="0.25">
      <c r="A35809" t="s">
        <v>146986</v>
      </c>
      <c r="B35809" t="s">
        <v>49229</v>
      </c>
      <c r="C35809" t="s">
        <v>209023</v>
      </c>
      <c r="D35809" s="1">
        <v>43084.526516203703</v>
      </c>
      <c r="E35809" s="1">
        <v>43084.536064814813</v>
      </c>
      <c r="F35809" s="1">
        <v>43097.975717592592</v>
      </c>
      <c r="G35809" s="2">
        <v>43110</v>
      </c>
    </row>
    <row r="35810" spans="1:7" x14ac:dyDescent="0.25">
      <c r="A35810" t="s">
        <v>146987</v>
      </c>
      <c r="B35810" t="s">
        <v>49230</v>
      </c>
      <c r="C35810" t="s">
        <v>209023</v>
      </c>
      <c r="D35810" s="1">
        <v>42899.847881944443</v>
      </c>
      <c r="E35810" s="1">
        <v>42900.809131944443</v>
      </c>
      <c r="F35810" s="1">
        <v>42905.67763888889</v>
      </c>
      <c r="G35810" s="2">
        <v>42913</v>
      </c>
    </row>
    <row r="35811" spans="1:7" x14ac:dyDescent="0.25">
      <c r="A35811" t="s">
        <v>146988</v>
      </c>
      <c r="B35811" t="s">
        <v>49231</v>
      </c>
      <c r="C35811" t="s">
        <v>209023</v>
      </c>
      <c r="D35811" s="1">
        <v>43043.737523148149</v>
      </c>
      <c r="E35811" s="1">
        <v>43043.746759259258</v>
      </c>
      <c r="F35811" s="1">
        <v>43053.784016203703</v>
      </c>
      <c r="G35811" s="2">
        <v>43069</v>
      </c>
    </row>
    <row r="35812" spans="1:7" x14ac:dyDescent="0.25">
      <c r="A35812" t="s">
        <v>146990</v>
      </c>
      <c r="B35812" t="s">
        <v>49232</v>
      </c>
      <c r="C35812" t="s">
        <v>209023</v>
      </c>
      <c r="D35812" s="1">
        <v>43329.475740740738</v>
      </c>
      <c r="E35812" s="1">
        <v>43329.482812499999</v>
      </c>
      <c r="F35812" s="1">
        <v>43341.077060185184</v>
      </c>
      <c r="G35812" s="2">
        <v>43343</v>
      </c>
    </row>
    <row r="35813" spans="1:7" x14ac:dyDescent="0.25">
      <c r="A35813" t="s">
        <v>146991</v>
      </c>
      <c r="B35813" t="s">
        <v>49233</v>
      </c>
      <c r="C35813" t="s">
        <v>209023</v>
      </c>
      <c r="D35813" s="1">
        <v>43112.870486111111</v>
      </c>
      <c r="E35813" s="1">
        <v>43112.881469907406</v>
      </c>
      <c r="F35813" s="1">
        <v>43118.848460648151</v>
      </c>
      <c r="G35813" s="2">
        <v>43139</v>
      </c>
    </row>
    <row r="35814" spans="1:7" x14ac:dyDescent="0.25">
      <c r="A35814" t="s">
        <v>146992</v>
      </c>
      <c r="B35814" t="s">
        <v>49234</v>
      </c>
      <c r="C35814" t="s">
        <v>209023</v>
      </c>
      <c r="D35814" s="1">
        <v>43181.733865740738</v>
      </c>
      <c r="E35814" s="1">
        <v>43181.743414351855</v>
      </c>
      <c r="F35814" s="1">
        <v>43185.892210648148</v>
      </c>
      <c r="G35814" s="2">
        <v>43194</v>
      </c>
    </row>
    <row r="35815" spans="1:7" x14ac:dyDescent="0.25">
      <c r="A35815" t="s">
        <v>146994</v>
      </c>
      <c r="B35815" t="s">
        <v>49235</v>
      </c>
      <c r="C35815" t="s">
        <v>209023</v>
      </c>
      <c r="D35815" s="1">
        <v>42852.429062499999</v>
      </c>
      <c r="E35815" s="1">
        <v>42852.437615740739</v>
      </c>
      <c r="F35815" s="1">
        <v>42863.349942129629</v>
      </c>
      <c r="G35815" s="2">
        <v>42884</v>
      </c>
    </row>
    <row r="35816" spans="1:7" x14ac:dyDescent="0.25">
      <c r="A35816" t="s">
        <v>146995</v>
      </c>
      <c r="B35816" t="s">
        <v>49236</v>
      </c>
      <c r="C35816" t="s">
        <v>209023</v>
      </c>
      <c r="D35816" s="1">
        <v>43177.889085648145</v>
      </c>
      <c r="E35816" s="1">
        <v>43177.899594907409</v>
      </c>
      <c r="F35816" s="1">
        <v>43179.782557870371</v>
      </c>
      <c r="G35816" s="2">
        <v>43188</v>
      </c>
    </row>
    <row r="35817" spans="1:7" x14ac:dyDescent="0.25">
      <c r="A35817" t="s">
        <v>146996</v>
      </c>
      <c r="B35817" t="s">
        <v>49237</v>
      </c>
      <c r="C35817" t="s">
        <v>209023</v>
      </c>
      <c r="D35817" s="1">
        <v>42955.843587962961</v>
      </c>
      <c r="E35817" s="1">
        <v>42955.854386574072</v>
      </c>
      <c r="F35817" s="1">
        <v>42970.673796296294</v>
      </c>
      <c r="G35817" s="2">
        <v>42986</v>
      </c>
    </row>
    <row r="35818" spans="1:7" x14ac:dyDescent="0.25">
      <c r="A35818" t="s">
        <v>146997</v>
      </c>
      <c r="B35818" t="s">
        <v>49238</v>
      </c>
      <c r="C35818" t="s">
        <v>209023</v>
      </c>
      <c r="D35818" s="1">
        <v>43278.933020833334</v>
      </c>
      <c r="E35818" s="1">
        <v>43279.04960648148</v>
      </c>
      <c r="F35818" s="1">
        <v>43285.688032407408</v>
      </c>
      <c r="G35818" s="2">
        <v>43304</v>
      </c>
    </row>
    <row r="35819" spans="1:7" x14ac:dyDescent="0.25">
      <c r="A35819" t="s">
        <v>146999</v>
      </c>
      <c r="B35819" t="s">
        <v>49239</v>
      </c>
      <c r="C35819" t="s">
        <v>209023</v>
      </c>
      <c r="D35819" s="1">
        <v>42804.534953703704</v>
      </c>
      <c r="E35819" s="1">
        <v>42804.534953703704</v>
      </c>
      <c r="F35819" s="1">
        <v>42811.227719907409</v>
      </c>
      <c r="G35819" s="2">
        <v>42823</v>
      </c>
    </row>
    <row r="35820" spans="1:7" x14ac:dyDescent="0.25">
      <c r="A35820" t="s">
        <v>147000</v>
      </c>
      <c r="B35820" t="s">
        <v>49240</v>
      </c>
      <c r="C35820" t="s">
        <v>209023</v>
      </c>
      <c r="D35820" s="1">
        <v>43148.057175925926</v>
      </c>
      <c r="E35820" s="1">
        <v>43148.08871527778</v>
      </c>
      <c r="F35820" s="1">
        <v>43171.920243055552</v>
      </c>
      <c r="G35820" s="2">
        <v>43178</v>
      </c>
    </row>
    <row r="35821" spans="1:7" x14ac:dyDescent="0.25">
      <c r="A35821" t="s">
        <v>147001</v>
      </c>
      <c r="B35821" t="s">
        <v>49241</v>
      </c>
      <c r="C35821" t="s">
        <v>209023</v>
      </c>
      <c r="D35821" s="1">
        <v>43215.87300925926</v>
      </c>
      <c r="E35821" s="1">
        <v>43215.882974537039</v>
      </c>
      <c r="F35821" s="1">
        <v>43223.938472222224</v>
      </c>
      <c r="G35821" s="2">
        <v>43245</v>
      </c>
    </row>
    <row r="35822" spans="1:7" x14ac:dyDescent="0.25">
      <c r="A35822" t="s">
        <v>147002</v>
      </c>
      <c r="B35822" t="s">
        <v>49242</v>
      </c>
      <c r="C35822" t="s">
        <v>209023</v>
      </c>
      <c r="D35822" s="1">
        <v>43286.576261574075</v>
      </c>
      <c r="E35822" s="1">
        <v>43286.672974537039</v>
      </c>
      <c r="F35822" s="1">
        <v>43291.764861111114</v>
      </c>
      <c r="G35822" s="2">
        <v>43315</v>
      </c>
    </row>
    <row r="35823" spans="1:7" x14ac:dyDescent="0.25">
      <c r="A35823" t="s">
        <v>147003</v>
      </c>
      <c r="B35823" t="s">
        <v>49243</v>
      </c>
      <c r="C35823" t="s">
        <v>209023</v>
      </c>
      <c r="D35823" s="1">
        <v>42968.80263888889</v>
      </c>
      <c r="E35823" s="1">
        <v>42968.809479166666</v>
      </c>
      <c r="F35823" s="1">
        <v>42971.854224537034</v>
      </c>
      <c r="G35823" s="2">
        <v>42979</v>
      </c>
    </row>
    <row r="35824" spans="1:7" x14ac:dyDescent="0.25">
      <c r="A35824" t="s">
        <v>147004</v>
      </c>
      <c r="B35824" t="s">
        <v>49244</v>
      </c>
      <c r="C35824" t="s">
        <v>209023</v>
      </c>
      <c r="D35824" s="1">
        <v>43271.117847222224</v>
      </c>
      <c r="E35824" s="1">
        <v>43272.262858796297</v>
      </c>
      <c r="F35824" s="1">
        <v>43278.699050925927</v>
      </c>
      <c r="G35824" s="2">
        <v>43297</v>
      </c>
    </row>
    <row r="35825" spans="1:7" x14ac:dyDescent="0.25">
      <c r="A35825" t="s">
        <v>147006</v>
      </c>
      <c r="B35825" t="s">
        <v>49245</v>
      </c>
      <c r="C35825" t="s">
        <v>209023</v>
      </c>
      <c r="D35825" s="1">
        <v>43071.744270833333</v>
      </c>
      <c r="E35825" s="1">
        <v>43071.762245370373</v>
      </c>
      <c r="F35825" s="1">
        <v>43102.471701388888</v>
      </c>
      <c r="G35825" s="2">
        <v>43089</v>
      </c>
    </row>
    <row r="35826" spans="1:7" x14ac:dyDescent="0.25">
      <c r="A35826" t="s">
        <v>147007</v>
      </c>
      <c r="B35826" t="s">
        <v>49246</v>
      </c>
      <c r="C35826" t="s">
        <v>209023</v>
      </c>
      <c r="D35826" s="1">
        <v>42810.015324074076</v>
      </c>
      <c r="E35826" s="1">
        <v>42810.015324074076</v>
      </c>
      <c r="F35826" s="1">
        <v>42824.625115740739</v>
      </c>
      <c r="G35826" s="2">
        <v>42836</v>
      </c>
    </row>
    <row r="35827" spans="1:7" x14ac:dyDescent="0.25">
      <c r="A35827" t="s">
        <v>147008</v>
      </c>
      <c r="B35827" t="s">
        <v>49247</v>
      </c>
      <c r="C35827" t="s">
        <v>209024</v>
      </c>
      <c r="D35827" s="1">
        <v>43248.471516203703</v>
      </c>
      <c r="E35827" s="1">
        <v>43249.135648148149</v>
      </c>
      <c r="F35827" s="1"/>
      <c r="G35827" s="2">
        <v>43271</v>
      </c>
    </row>
    <row r="35828" spans="1:7" x14ac:dyDescent="0.25">
      <c r="A35828" t="s">
        <v>147009</v>
      </c>
      <c r="B35828" t="s">
        <v>49248</v>
      </c>
      <c r="C35828" t="s">
        <v>209023</v>
      </c>
      <c r="D35828" s="1">
        <v>43151.706238425926</v>
      </c>
      <c r="E35828" s="1">
        <v>43151.715590277781</v>
      </c>
      <c r="F35828" s="1">
        <v>43161.939988425926</v>
      </c>
      <c r="G35828" s="2">
        <v>43171</v>
      </c>
    </row>
    <row r="35829" spans="1:7" x14ac:dyDescent="0.25">
      <c r="A35829" t="s">
        <v>147010</v>
      </c>
      <c r="B35829" t="s">
        <v>49249</v>
      </c>
      <c r="C35829" t="s">
        <v>209023</v>
      </c>
      <c r="D35829" s="1">
        <v>43091.186898148146</v>
      </c>
      <c r="E35829" s="1">
        <v>43092.094004629631</v>
      </c>
      <c r="F35829" s="1">
        <v>43124.634444444448</v>
      </c>
      <c r="G35829" s="2">
        <v>43146</v>
      </c>
    </row>
    <row r="35830" spans="1:7" x14ac:dyDescent="0.25">
      <c r="A35830" t="s">
        <v>147012</v>
      </c>
      <c r="B35830" t="s">
        <v>49250</v>
      </c>
      <c r="C35830" t="s">
        <v>209023</v>
      </c>
      <c r="D35830" s="1">
        <v>43266.533865740741</v>
      </c>
      <c r="E35830" s="1">
        <v>43269.664548611108</v>
      </c>
      <c r="F35830" s="1">
        <v>43275.561493055553</v>
      </c>
      <c r="G35830" s="2">
        <v>43286</v>
      </c>
    </row>
    <row r="35831" spans="1:7" x14ac:dyDescent="0.25">
      <c r="A35831" t="s">
        <v>147014</v>
      </c>
      <c r="B35831" t="s">
        <v>49251</v>
      </c>
      <c r="C35831" t="s">
        <v>209025</v>
      </c>
      <c r="D35831" s="1">
        <v>43259.838055555556</v>
      </c>
      <c r="E35831" s="1">
        <v>43263.191400462965</v>
      </c>
      <c r="F35831" s="1"/>
      <c r="G35831" s="2">
        <v>43279</v>
      </c>
    </row>
    <row r="35832" spans="1:7" x14ac:dyDescent="0.25">
      <c r="A35832" t="s">
        <v>147016</v>
      </c>
      <c r="B35832" t="s">
        <v>49252</v>
      </c>
      <c r="C35832" t="s">
        <v>209023</v>
      </c>
      <c r="D35832" s="1">
        <v>43018.620428240742</v>
      </c>
      <c r="E35832" s="1">
        <v>43018.630069444444</v>
      </c>
      <c r="F35832" s="1">
        <v>43042.729039351849</v>
      </c>
      <c r="G35832" s="2">
        <v>43047</v>
      </c>
    </row>
    <row r="35833" spans="1:7" x14ac:dyDescent="0.25">
      <c r="A35833" t="s">
        <v>147017</v>
      </c>
      <c r="B35833" t="s">
        <v>49253</v>
      </c>
      <c r="C35833" t="s">
        <v>209023</v>
      </c>
      <c r="D35833" s="1">
        <v>42990.811469907407</v>
      </c>
      <c r="E35833" s="1">
        <v>42991.816168981481</v>
      </c>
      <c r="F35833" s="1">
        <v>42999.877962962964</v>
      </c>
      <c r="G35833" s="2">
        <v>43014</v>
      </c>
    </row>
    <row r="35834" spans="1:7" x14ac:dyDescent="0.25">
      <c r="A35834" t="s">
        <v>147018</v>
      </c>
      <c r="B35834" t="s">
        <v>49254</v>
      </c>
      <c r="C35834" t="s">
        <v>209023</v>
      </c>
      <c r="D35834" s="1">
        <v>43060.053148148145</v>
      </c>
      <c r="E35834" s="1">
        <v>43060.060127314813</v>
      </c>
      <c r="F35834" s="1">
        <v>43070.006261574075</v>
      </c>
      <c r="G35834" s="2">
        <v>43080</v>
      </c>
    </row>
    <row r="35835" spans="1:7" x14ac:dyDescent="0.25">
      <c r="A35835" t="s">
        <v>147020</v>
      </c>
      <c r="B35835" t="s">
        <v>49255</v>
      </c>
      <c r="C35835" t="s">
        <v>209023</v>
      </c>
      <c r="D35835" s="1">
        <v>43057.670104166667</v>
      </c>
      <c r="E35835" s="1">
        <v>43057.684849537036</v>
      </c>
      <c r="F35835" s="1">
        <v>43074.642731481479</v>
      </c>
      <c r="G35835" s="2">
        <v>43084</v>
      </c>
    </row>
    <row r="35836" spans="1:7" x14ac:dyDescent="0.25">
      <c r="A35836" t="s">
        <v>147021</v>
      </c>
      <c r="B35836" t="s">
        <v>49256</v>
      </c>
      <c r="C35836" t="s">
        <v>209023</v>
      </c>
      <c r="D35836" s="1">
        <v>43018.521770833337</v>
      </c>
      <c r="E35836" s="1">
        <v>43018.534328703703</v>
      </c>
      <c r="F35836" s="1">
        <v>43027.686921296299</v>
      </c>
      <c r="G35836" s="2">
        <v>43038</v>
      </c>
    </row>
    <row r="35837" spans="1:7" x14ac:dyDescent="0.25">
      <c r="A35837" t="s">
        <v>147022</v>
      </c>
      <c r="B35837" t="s">
        <v>49257</v>
      </c>
      <c r="C35837" t="s">
        <v>209023</v>
      </c>
      <c r="D35837" s="1">
        <v>42997.416597222225</v>
      </c>
      <c r="E35837" s="1">
        <v>42999.128275462965</v>
      </c>
      <c r="F35837" s="1">
        <v>43011.840729166666</v>
      </c>
      <c r="G35837" s="2">
        <v>43025</v>
      </c>
    </row>
    <row r="35838" spans="1:7" x14ac:dyDescent="0.25">
      <c r="A35838" t="s">
        <v>147023</v>
      </c>
      <c r="B35838" t="s">
        <v>49258</v>
      </c>
      <c r="C35838" t="s">
        <v>209023</v>
      </c>
      <c r="D35838" s="1">
        <v>43009.985717592594</v>
      </c>
      <c r="E35838" s="1">
        <v>43011.170266203706</v>
      </c>
      <c r="F35838" s="1">
        <v>43021.841898148145</v>
      </c>
      <c r="G35838" s="2">
        <v>43034</v>
      </c>
    </row>
    <row r="35839" spans="1:7" x14ac:dyDescent="0.25">
      <c r="A35839" t="s">
        <v>147024</v>
      </c>
      <c r="B35839" t="s">
        <v>49259</v>
      </c>
      <c r="C35839" t="s">
        <v>209023</v>
      </c>
      <c r="D35839" s="1">
        <v>42944.379548611112</v>
      </c>
      <c r="E35839" s="1">
        <v>42945.104710648149</v>
      </c>
      <c r="F35839" s="1">
        <v>42954.873969907407</v>
      </c>
      <c r="G35839" s="2">
        <v>42968</v>
      </c>
    </row>
    <row r="35840" spans="1:7" x14ac:dyDescent="0.25">
      <c r="A35840" t="s">
        <v>147025</v>
      </c>
      <c r="B35840" t="s">
        <v>49260</v>
      </c>
      <c r="C35840" t="s">
        <v>209023</v>
      </c>
      <c r="D35840" s="1">
        <v>42924.715671296297</v>
      </c>
      <c r="E35840" s="1">
        <v>42925.718865740739</v>
      </c>
      <c r="F35840" s="1">
        <v>42935.768009259256</v>
      </c>
      <c r="G35840" s="2">
        <v>42951</v>
      </c>
    </row>
    <row r="35841" spans="1:7" x14ac:dyDescent="0.25">
      <c r="A35841" t="s">
        <v>147026</v>
      </c>
      <c r="B35841" t="s">
        <v>49261</v>
      </c>
      <c r="C35841" t="s">
        <v>209023</v>
      </c>
      <c r="D35841" s="1">
        <v>43297.867268518516</v>
      </c>
      <c r="E35841" s="1">
        <v>43297.875486111108</v>
      </c>
      <c r="F35841" s="1">
        <v>43301.675497685188</v>
      </c>
      <c r="G35841" s="2">
        <v>43312</v>
      </c>
    </row>
    <row r="35842" spans="1:7" x14ac:dyDescent="0.25">
      <c r="A35842" t="s">
        <v>147028</v>
      </c>
      <c r="B35842" t="s">
        <v>49262</v>
      </c>
      <c r="C35842" t="s">
        <v>209023</v>
      </c>
      <c r="D35842" s="1">
        <v>42990.921620370369</v>
      </c>
      <c r="E35842" s="1">
        <v>42990.933668981481</v>
      </c>
      <c r="F35842" s="1">
        <v>42996.71733796296</v>
      </c>
      <c r="G35842" s="2">
        <v>43011</v>
      </c>
    </row>
    <row r="35843" spans="1:7" x14ac:dyDescent="0.25">
      <c r="A35843" t="s">
        <v>147030</v>
      </c>
      <c r="B35843" t="s">
        <v>49263</v>
      </c>
      <c r="C35843" t="s">
        <v>209023</v>
      </c>
      <c r="D35843" s="1">
        <v>43060.988333333335</v>
      </c>
      <c r="E35843" s="1">
        <v>43061.991967592592</v>
      </c>
      <c r="F35843" s="1">
        <v>43077.912881944445</v>
      </c>
      <c r="G35843" s="2">
        <v>43076</v>
      </c>
    </row>
    <row r="35844" spans="1:7" x14ac:dyDescent="0.25">
      <c r="A35844" t="s">
        <v>147031</v>
      </c>
      <c r="B35844" t="s">
        <v>49264</v>
      </c>
      <c r="C35844" t="s">
        <v>209023</v>
      </c>
      <c r="D35844" s="1">
        <v>42740.599930555552</v>
      </c>
      <c r="E35844" s="1">
        <v>42742.155740740738</v>
      </c>
      <c r="F35844" s="1">
        <v>42752.634953703702</v>
      </c>
      <c r="G35844" s="2">
        <v>42767</v>
      </c>
    </row>
    <row r="35845" spans="1:7" x14ac:dyDescent="0.25">
      <c r="A35845" t="s">
        <v>147032</v>
      </c>
      <c r="B35845" t="s">
        <v>49265</v>
      </c>
      <c r="C35845" t="s">
        <v>209023</v>
      </c>
      <c r="D35845" s="1">
        <v>43185.721909722219</v>
      </c>
      <c r="E35845" s="1">
        <v>43185.732800925929</v>
      </c>
      <c r="F35845" s="1">
        <v>43195.774675925924</v>
      </c>
      <c r="G35845" s="2">
        <v>43216</v>
      </c>
    </row>
    <row r="35846" spans="1:7" x14ac:dyDescent="0.25">
      <c r="A35846" t="s">
        <v>147033</v>
      </c>
      <c r="B35846" t="s">
        <v>49266</v>
      </c>
      <c r="C35846" t="s">
        <v>209023</v>
      </c>
      <c r="D35846" s="1">
        <v>43068.437326388892</v>
      </c>
      <c r="E35846" s="1">
        <v>43068.442696759259</v>
      </c>
      <c r="F35846" s="1">
        <v>43077.599432870367</v>
      </c>
      <c r="G35846" s="2">
        <v>43082</v>
      </c>
    </row>
    <row r="35847" spans="1:7" x14ac:dyDescent="0.25">
      <c r="A35847" t="s">
        <v>147035</v>
      </c>
      <c r="B35847" t="s">
        <v>49267</v>
      </c>
      <c r="C35847" t="s">
        <v>209023</v>
      </c>
      <c r="D35847" s="1">
        <v>42947.72855324074</v>
      </c>
      <c r="E35847" s="1">
        <v>42948.732800925929</v>
      </c>
      <c r="F35847" s="1">
        <v>42956.676296296297</v>
      </c>
      <c r="G35847" s="2">
        <v>42969</v>
      </c>
    </row>
    <row r="35848" spans="1:7" x14ac:dyDescent="0.25">
      <c r="A35848" t="s">
        <v>147036</v>
      </c>
      <c r="B35848" t="s">
        <v>49268</v>
      </c>
      <c r="C35848" t="s">
        <v>209023</v>
      </c>
      <c r="D35848" s="1">
        <v>43059.699201388888</v>
      </c>
      <c r="E35848" s="1">
        <v>43059.705821759257</v>
      </c>
      <c r="F35848" s="1">
        <v>43074.040243055555</v>
      </c>
      <c r="G35848" s="2">
        <v>43082</v>
      </c>
    </row>
    <row r="35849" spans="1:7" x14ac:dyDescent="0.25">
      <c r="A35849" t="s">
        <v>147038</v>
      </c>
      <c r="B35849" t="s">
        <v>49269</v>
      </c>
      <c r="C35849" t="s">
        <v>209023</v>
      </c>
      <c r="D35849" s="1">
        <v>43027.719259259262</v>
      </c>
      <c r="E35849" s="1">
        <v>43027.728136574071</v>
      </c>
      <c r="F35849" s="1">
        <v>43048.983900462961</v>
      </c>
      <c r="G35849" s="2">
        <v>43049</v>
      </c>
    </row>
    <row r="35850" spans="1:7" x14ac:dyDescent="0.25">
      <c r="A35850" t="s">
        <v>147040</v>
      </c>
      <c r="B35850" t="s">
        <v>49270</v>
      </c>
      <c r="C35850" t="s">
        <v>209023</v>
      </c>
      <c r="D35850" s="1">
        <v>43134.56490740741</v>
      </c>
      <c r="E35850" s="1">
        <v>43137.189456018517</v>
      </c>
      <c r="F35850" s="1">
        <v>43140.82980324074</v>
      </c>
      <c r="G35850" s="2">
        <v>43167</v>
      </c>
    </row>
    <row r="35851" spans="1:7" x14ac:dyDescent="0.25">
      <c r="A35851" t="s">
        <v>147042</v>
      </c>
      <c r="B35851" t="s">
        <v>49271</v>
      </c>
      <c r="C35851" t="s">
        <v>209023</v>
      </c>
      <c r="D35851" s="1">
        <v>42968.649814814817</v>
      </c>
      <c r="E35851" s="1">
        <v>42969.17796296296</v>
      </c>
      <c r="F35851" s="1">
        <v>42982.840011574073</v>
      </c>
      <c r="G35851" s="2">
        <v>42991</v>
      </c>
    </row>
    <row r="35852" spans="1:7" x14ac:dyDescent="0.25">
      <c r="A35852" t="s">
        <v>147044</v>
      </c>
      <c r="B35852" t="s">
        <v>49272</v>
      </c>
      <c r="C35852" t="s">
        <v>209023</v>
      </c>
      <c r="D35852" s="1">
        <v>43051.90525462963</v>
      </c>
      <c r="E35852" s="1">
        <v>43051.921261574076</v>
      </c>
      <c r="F35852" s="1">
        <v>43074.855706018519</v>
      </c>
      <c r="G35852" s="2">
        <v>43077</v>
      </c>
    </row>
    <row r="35853" spans="1:7" x14ac:dyDescent="0.25">
      <c r="A35853" t="s">
        <v>147045</v>
      </c>
      <c r="B35853" t="s">
        <v>49273</v>
      </c>
      <c r="C35853" t="s">
        <v>209023</v>
      </c>
      <c r="D35853" s="1">
        <v>43145.434710648151</v>
      </c>
      <c r="E35853" s="1">
        <v>43145.479432870372</v>
      </c>
      <c r="F35853" s="1">
        <v>43162.633553240739</v>
      </c>
      <c r="G35853" s="2">
        <v>43168</v>
      </c>
    </row>
    <row r="35854" spans="1:7" x14ac:dyDescent="0.25">
      <c r="A35854" t="s">
        <v>147046</v>
      </c>
      <c r="B35854" t="s">
        <v>49274</v>
      </c>
      <c r="C35854" t="s">
        <v>209023</v>
      </c>
      <c r="D35854" s="1">
        <v>42893.503587962965</v>
      </c>
      <c r="E35854" s="1">
        <v>42895.677175925928</v>
      </c>
      <c r="F35854" s="1">
        <v>42908.669976851852</v>
      </c>
      <c r="G35854" s="2">
        <v>42914</v>
      </c>
    </row>
    <row r="35855" spans="1:7" x14ac:dyDescent="0.25">
      <c r="A35855" t="s">
        <v>147047</v>
      </c>
      <c r="B35855" t="s">
        <v>49275</v>
      </c>
      <c r="C35855" t="s">
        <v>209023</v>
      </c>
      <c r="D35855" s="1">
        <v>43076.53802083333</v>
      </c>
      <c r="E35855" s="1">
        <v>43076.648032407407</v>
      </c>
      <c r="F35855" s="1">
        <v>43096.814791666664</v>
      </c>
      <c r="G35855" s="2">
        <v>43111</v>
      </c>
    </row>
    <row r="35856" spans="1:7" x14ac:dyDescent="0.25">
      <c r="A35856" t="s">
        <v>147049</v>
      </c>
      <c r="B35856" t="s">
        <v>49276</v>
      </c>
      <c r="C35856" t="s">
        <v>209023</v>
      </c>
      <c r="D35856" s="1">
        <v>43054.738749999997</v>
      </c>
      <c r="E35856" s="1">
        <v>43054.746921296297</v>
      </c>
      <c r="F35856" s="1">
        <v>43062.610474537039</v>
      </c>
      <c r="G35856" s="2">
        <v>43074</v>
      </c>
    </row>
    <row r="35857" spans="1:7" x14ac:dyDescent="0.25">
      <c r="A35857" t="s">
        <v>147051</v>
      </c>
      <c r="B35857" t="s">
        <v>49277</v>
      </c>
      <c r="C35857" t="s">
        <v>209023</v>
      </c>
      <c r="D35857" s="1">
        <v>42877.941076388888</v>
      </c>
      <c r="E35857" s="1">
        <v>42878.946481481478</v>
      </c>
      <c r="F35857" s="1">
        <v>42892.694780092592</v>
      </c>
      <c r="G35857" s="2">
        <v>42914</v>
      </c>
    </row>
    <row r="35858" spans="1:7" x14ac:dyDescent="0.25">
      <c r="A35858" t="s">
        <v>147052</v>
      </c>
      <c r="B35858" t="s">
        <v>49278</v>
      </c>
      <c r="C35858" t="s">
        <v>209023</v>
      </c>
      <c r="D35858" s="1">
        <v>42980.873553240737</v>
      </c>
      <c r="E35858" s="1">
        <v>42980.878761574073</v>
      </c>
      <c r="F35858" s="1">
        <v>42994.675092592595</v>
      </c>
      <c r="G35858" s="2">
        <v>43003</v>
      </c>
    </row>
    <row r="35859" spans="1:7" x14ac:dyDescent="0.25">
      <c r="A35859" t="s">
        <v>147053</v>
      </c>
      <c r="B35859" t="s">
        <v>49279</v>
      </c>
      <c r="C35859" t="s">
        <v>209023</v>
      </c>
      <c r="D35859" s="1">
        <v>43234.469039351854</v>
      </c>
      <c r="E35859" s="1">
        <v>43234.482499999998</v>
      </c>
      <c r="F35859" s="1">
        <v>43244.856087962966</v>
      </c>
      <c r="G35859" s="2">
        <v>43252</v>
      </c>
    </row>
    <row r="35860" spans="1:7" x14ac:dyDescent="0.25">
      <c r="A35860" t="s">
        <v>147054</v>
      </c>
      <c r="B35860" t="s">
        <v>49280</v>
      </c>
      <c r="C35860" t="s">
        <v>209023</v>
      </c>
      <c r="D35860" s="1">
        <v>43234.390590277777</v>
      </c>
      <c r="E35860" s="1">
        <v>43234.399525462963</v>
      </c>
      <c r="F35860" s="1">
        <v>43242.706250000003</v>
      </c>
      <c r="G35860" s="2">
        <v>43256</v>
      </c>
    </row>
    <row r="35861" spans="1:7" x14ac:dyDescent="0.25">
      <c r="A35861" t="s">
        <v>147055</v>
      </c>
      <c r="B35861" t="s">
        <v>49281</v>
      </c>
      <c r="C35861" t="s">
        <v>209023</v>
      </c>
      <c r="D35861" s="1">
        <v>42754.816377314812</v>
      </c>
      <c r="E35861" s="1">
        <v>42754.826550925929</v>
      </c>
      <c r="F35861" s="1">
        <v>42759.53733796296</v>
      </c>
      <c r="G35861" s="2">
        <v>42781</v>
      </c>
    </row>
    <row r="35862" spans="1:7" x14ac:dyDescent="0.25">
      <c r="A35862" t="s">
        <v>147057</v>
      </c>
      <c r="B35862" t="s">
        <v>49282</v>
      </c>
      <c r="C35862" t="s">
        <v>209023</v>
      </c>
      <c r="D35862" s="1">
        <v>43194.395914351851</v>
      </c>
      <c r="E35862" s="1">
        <v>43194.705717592595</v>
      </c>
      <c r="F35862" s="1">
        <v>43208.869976851849</v>
      </c>
      <c r="G35862" s="2">
        <v>43217</v>
      </c>
    </row>
    <row r="35863" spans="1:7" x14ac:dyDescent="0.25">
      <c r="A35863" t="s">
        <v>147058</v>
      </c>
      <c r="B35863" t="s">
        <v>49283</v>
      </c>
      <c r="C35863" t="s">
        <v>209023</v>
      </c>
      <c r="D35863" s="1">
        <v>42996.73636574074</v>
      </c>
      <c r="E35863" s="1">
        <v>42996.743217592593</v>
      </c>
      <c r="F35863" s="1">
        <v>43007.998298611114</v>
      </c>
      <c r="G35863" s="2">
        <v>43017</v>
      </c>
    </row>
    <row r="35864" spans="1:7" x14ac:dyDescent="0.25">
      <c r="A35864" t="s">
        <v>147060</v>
      </c>
      <c r="B35864" t="s">
        <v>49284</v>
      </c>
      <c r="C35864" t="s">
        <v>209023</v>
      </c>
      <c r="D35864" s="1">
        <v>43237.699444444443</v>
      </c>
      <c r="E35864" s="1">
        <v>43238.371944444443</v>
      </c>
      <c r="F35864" s="1">
        <v>43256.940682870372</v>
      </c>
      <c r="G35864" s="2">
        <v>43252</v>
      </c>
    </row>
    <row r="35865" spans="1:7" x14ac:dyDescent="0.25">
      <c r="A35865" t="s">
        <v>147062</v>
      </c>
      <c r="B35865" t="s">
        <v>49285</v>
      </c>
      <c r="C35865" t="s">
        <v>209023</v>
      </c>
      <c r="D35865" s="1">
        <v>42861.649988425925</v>
      </c>
      <c r="E35865" s="1">
        <v>42861.656423611108</v>
      </c>
      <c r="F35865" s="1">
        <v>42865.639050925929</v>
      </c>
      <c r="G35865" s="2">
        <v>42886</v>
      </c>
    </row>
    <row r="35866" spans="1:7" x14ac:dyDescent="0.25">
      <c r="A35866" t="s">
        <v>147063</v>
      </c>
      <c r="B35866" t="s">
        <v>49286</v>
      </c>
      <c r="C35866" t="s">
        <v>209023</v>
      </c>
      <c r="D35866" s="1">
        <v>43234.916261574072</v>
      </c>
      <c r="E35866" s="1">
        <v>43234.924004629633</v>
      </c>
      <c r="F35866" s="1">
        <v>43244.596168981479</v>
      </c>
      <c r="G35866" s="2">
        <v>43255</v>
      </c>
    </row>
    <row r="35867" spans="1:7" x14ac:dyDescent="0.25">
      <c r="A35867" t="s">
        <v>147065</v>
      </c>
      <c r="B35867" t="s">
        <v>49287</v>
      </c>
      <c r="C35867" t="s">
        <v>209023</v>
      </c>
      <c r="D35867" s="1">
        <v>43227.67664351852</v>
      </c>
      <c r="E35867" s="1">
        <v>43227.732986111114</v>
      </c>
      <c r="F35867" s="1">
        <v>43231.907534722224</v>
      </c>
      <c r="G35867" s="2">
        <v>43237</v>
      </c>
    </row>
    <row r="35868" spans="1:7" x14ac:dyDescent="0.25">
      <c r="A35868" t="s">
        <v>147066</v>
      </c>
      <c r="B35868" t="s">
        <v>49288</v>
      </c>
      <c r="C35868" t="s">
        <v>209023</v>
      </c>
      <c r="D35868" s="1">
        <v>43116.267777777779</v>
      </c>
      <c r="E35868" s="1">
        <v>43116.275219907409</v>
      </c>
      <c r="F35868" s="1">
        <v>43127.092245370368</v>
      </c>
      <c r="G35868" s="2">
        <v>43138</v>
      </c>
    </row>
    <row r="35869" spans="1:7" x14ac:dyDescent="0.25">
      <c r="A35869" t="s">
        <v>147067</v>
      </c>
      <c r="B35869" t="s">
        <v>49289</v>
      </c>
      <c r="C35869" t="s">
        <v>209023</v>
      </c>
      <c r="D35869" s="1">
        <v>43173.559120370373</v>
      </c>
      <c r="E35869" s="1">
        <v>43173.611400462964</v>
      </c>
      <c r="F35869" s="1">
        <v>43194.892233796294</v>
      </c>
      <c r="G35869" s="2">
        <v>43195</v>
      </c>
    </row>
    <row r="35870" spans="1:7" x14ac:dyDescent="0.25">
      <c r="A35870" t="s">
        <v>147069</v>
      </c>
      <c r="B35870" t="s">
        <v>49290</v>
      </c>
      <c r="C35870" t="s">
        <v>209023</v>
      </c>
      <c r="D35870" s="1">
        <v>43096.575474537036</v>
      </c>
      <c r="E35870" s="1">
        <v>43096.581585648149</v>
      </c>
      <c r="F35870" s="1">
        <v>43125.64770833333</v>
      </c>
      <c r="G35870" s="2">
        <v>43130</v>
      </c>
    </row>
    <row r="35871" spans="1:7" x14ac:dyDescent="0.25">
      <c r="A35871" t="s">
        <v>147070</v>
      </c>
      <c r="B35871" t="s">
        <v>49291</v>
      </c>
      <c r="C35871" t="s">
        <v>209023</v>
      </c>
      <c r="D35871" s="1">
        <v>42800.863275462965</v>
      </c>
      <c r="E35871" s="1">
        <v>42802.13553240741</v>
      </c>
      <c r="F35871" s="1">
        <v>42808.607106481482</v>
      </c>
      <c r="G35871" s="2">
        <v>42821</v>
      </c>
    </row>
    <row r="35872" spans="1:7" x14ac:dyDescent="0.25">
      <c r="A35872" t="s">
        <v>147072</v>
      </c>
      <c r="B35872" t="s">
        <v>49292</v>
      </c>
      <c r="C35872" t="s">
        <v>209023</v>
      </c>
      <c r="D35872" s="1">
        <v>43077.606481481482</v>
      </c>
      <c r="E35872" s="1">
        <v>43077.61755787037</v>
      </c>
      <c r="F35872" s="1">
        <v>43078.860138888886</v>
      </c>
      <c r="G35872" s="2">
        <v>43096</v>
      </c>
    </row>
    <row r="35873" spans="1:7" x14ac:dyDescent="0.25">
      <c r="A35873" t="s">
        <v>147073</v>
      </c>
      <c r="B35873" t="s">
        <v>49293</v>
      </c>
      <c r="C35873" t="s">
        <v>209023</v>
      </c>
      <c r="D35873" s="1">
        <v>42929.909444444442</v>
      </c>
      <c r="E35873" s="1">
        <v>42931.149548611109</v>
      </c>
      <c r="F35873" s="1">
        <v>42945.63077546296</v>
      </c>
      <c r="G35873" s="2">
        <v>42951</v>
      </c>
    </row>
    <row r="35874" spans="1:7" x14ac:dyDescent="0.25">
      <c r="A35874" t="s">
        <v>147074</v>
      </c>
      <c r="B35874" t="s">
        <v>49294</v>
      </c>
      <c r="C35874" t="s">
        <v>209023</v>
      </c>
      <c r="D35874" s="1">
        <v>42960.68855324074</v>
      </c>
      <c r="E35874" s="1">
        <v>42960.69803240741</v>
      </c>
      <c r="F35874" s="1">
        <v>42968.877256944441</v>
      </c>
      <c r="G35874" s="2">
        <v>42986</v>
      </c>
    </row>
    <row r="35875" spans="1:7" x14ac:dyDescent="0.25">
      <c r="A35875" t="s">
        <v>147075</v>
      </c>
      <c r="B35875" t="s">
        <v>49295</v>
      </c>
      <c r="C35875" t="s">
        <v>209023</v>
      </c>
      <c r="D35875" s="1">
        <v>43287.493148148147</v>
      </c>
      <c r="E35875" s="1">
        <v>43287.507696759261</v>
      </c>
      <c r="F35875" s="1">
        <v>43295.647685185184</v>
      </c>
      <c r="G35875" s="2">
        <v>43320</v>
      </c>
    </row>
    <row r="35876" spans="1:7" x14ac:dyDescent="0.25">
      <c r="A35876" t="s">
        <v>147076</v>
      </c>
      <c r="B35876" t="s">
        <v>49296</v>
      </c>
      <c r="C35876" t="s">
        <v>209023</v>
      </c>
      <c r="D35876" s="1">
        <v>43302.994328703702</v>
      </c>
      <c r="E35876" s="1">
        <v>43303.003587962965</v>
      </c>
      <c r="F35876" s="1">
        <v>43311.761701388888</v>
      </c>
      <c r="G35876" s="2">
        <v>43336</v>
      </c>
    </row>
    <row r="35877" spans="1:7" x14ac:dyDescent="0.25">
      <c r="A35877" t="s">
        <v>147077</v>
      </c>
      <c r="B35877" t="s">
        <v>49297</v>
      </c>
      <c r="C35877" t="s">
        <v>209023</v>
      </c>
      <c r="D35877" s="1">
        <v>43104.750694444447</v>
      </c>
      <c r="E35877" s="1">
        <v>43104.75922453704</v>
      </c>
      <c r="F35877" s="1">
        <v>43117.690162037034</v>
      </c>
      <c r="G35877" s="2">
        <v>43130</v>
      </c>
    </row>
    <row r="35878" spans="1:7" x14ac:dyDescent="0.25">
      <c r="A35878" t="s">
        <v>147078</v>
      </c>
      <c r="B35878" t="s">
        <v>49298</v>
      </c>
      <c r="C35878" t="s">
        <v>209023</v>
      </c>
      <c r="D35878" s="1">
        <v>43316.833368055559</v>
      </c>
      <c r="E35878" s="1">
        <v>43316.840509259258</v>
      </c>
      <c r="F35878" s="1">
        <v>43322.935011574074</v>
      </c>
      <c r="G35878" s="2">
        <v>43327</v>
      </c>
    </row>
    <row r="35879" spans="1:7" x14ac:dyDescent="0.25">
      <c r="A35879" t="s">
        <v>147080</v>
      </c>
      <c r="B35879" t="s">
        <v>49299</v>
      </c>
      <c r="C35879" t="s">
        <v>209023</v>
      </c>
      <c r="D35879" s="1">
        <v>43169.876875000002</v>
      </c>
      <c r="E35879" s="1">
        <v>43172.200011574074</v>
      </c>
      <c r="F35879" s="1">
        <v>43188.726921296293</v>
      </c>
      <c r="G35879" s="2">
        <v>43193</v>
      </c>
    </row>
    <row r="35880" spans="1:7" x14ac:dyDescent="0.25">
      <c r="A35880" t="s">
        <v>147081</v>
      </c>
      <c r="B35880" t="s">
        <v>49300</v>
      </c>
      <c r="C35880" t="s">
        <v>209023</v>
      </c>
      <c r="D35880" s="1">
        <v>43236.4297337963</v>
      </c>
      <c r="E35880" s="1">
        <v>43236.442800925928</v>
      </c>
      <c r="F35880" s="1">
        <v>43256.838738425926</v>
      </c>
      <c r="G35880" s="2">
        <v>43258</v>
      </c>
    </row>
    <row r="35881" spans="1:7" x14ac:dyDescent="0.25">
      <c r="A35881" t="s">
        <v>147082</v>
      </c>
      <c r="B35881" t="s">
        <v>49301</v>
      </c>
      <c r="C35881" t="s">
        <v>209023</v>
      </c>
      <c r="D35881" s="1">
        <v>43195.688136574077</v>
      </c>
      <c r="E35881" s="1">
        <v>43195.701261574075</v>
      </c>
      <c r="F35881" s="1">
        <v>43202.454513888886</v>
      </c>
      <c r="G35881" s="2">
        <v>43216</v>
      </c>
    </row>
    <row r="35882" spans="1:7" x14ac:dyDescent="0.25">
      <c r="A35882" t="s">
        <v>147083</v>
      </c>
      <c r="B35882" t="s">
        <v>49302</v>
      </c>
      <c r="C35882" t="s">
        <v>209023</v>
      </c>
      <c r="D35882" s="1">
        <v>43069.887418981481</v>
      </c>
      <c r="E35882" s="1">
        <v>43071.660231481481</v>
      </c>
      <c r="F35882" s="1">
        <v>43081.03570601852</v>
      </c>
      <c r="G35882" s="2">
        <v>43096</v>
      </c>
    </row>
    <row r="35883" spans="1:7" x14ac:dyDescent="0.25">
      <c r="A35883" t="s">
        <v>147084</v>
      </c>
      <c r="B35883" t="s">
        <v>49303</v>
      </c>
      <c r="C35883" t="s">
        <v>209023</v>
      </c>
      <c r="D35883" s="1">
        <v>43066.640960648147</v>
      </c>
      <c r="E35883" s="1">
        <v>43066.648229166669</v>
      </c>
      <c r="F35883" s="1">
        <v>43069.698298611111</v>
      </c>
      <c r="G35883" s="2">
        <v>43080</v>
      </c>
    </row>
    <row r="35884" spans="1:7" x14ac:dyDescent="0.25">
      <c r="A35884" t="s">
        <v>147086</v>
      </c>
      <c r="B35884" t="s">
        <v>49304</v>
      </c>
      <c r="C35884" t="s">
        <v>209023</v>
      </c>
      <c r="D35884" s="1">
        <v>43190.719236111108</v>
      </c>
      <c r="E35884" s="1">
        <v>43190.727488425924</v>
      </c>
      <c r="F35884" s="1">
        <v>43227.878344907411</v>
      </c>
      <c r="G35884" s="2">
        <v>43216</v>
      </c>
    </row>
    <row r="35885" spans="1:7" x14ac:dyDescent="0.25">
      <c r="A35885" t="s">
        <v>147087</v>
      </c>
      <c r="B35885" t="s">
        <v>49305</v>
      </c>
      <c r="C35885" t="s">
        <v>209023</v>
      </c>
      <c r="D35885" s="1">
        <v>43235.884502314817</v>
      </c>
      <c r="E35885" s="1">
        <v>43235.899594907409</v>
      </c>
      <c r="F35885" s="1">
        <v>43241.723090277781</v>
      </c>
      <c r="G35885" s="2">
        <v>43255</v>
      </c>
    </row>
    <row r="35886" spans="1:7" x14ac:dyDescent="0.25">
      <c r="A35886" t="s">
        <v>147088</v>
      </c>
      <c r="B35886" t="s">
        <v>49306</v>
      </c>
      <c r="C35886" t="s">
        <v>209023</v>
      </c>
      <c r="D35886" s="1">
        <v>43020.790902777779</v>
      </c>
      <c r="E35886" s="1">
        <v>43020.840821759259</v>
      </c>
      <c r="F35886" s="1">
        <v>43026.953125</v>
      </c>
      <c r="G35886" s="2">
        <v>43040</v>
      </c>
    </row>
    <row r="35887" spans="1:7" x14ac:dyDescent="0.25">
      <c r="A35887" t="s">
        <v>147089</v>
      </c>
      <c r="B35887" t="s">
        <v>49307</v>
      </c>
      <c r="C35887" t="s">
        <v>209023</v>
      </c>
      <c r="D35887" s="1">
        <v>43161.4371875</v>
      </c>
      <c r="E35887" s="1">
        <v>43165.159074074072</v>
      </c>
      <c r="F35887" s="1">
        <v>43168.939062500001</v>
      </c>
      <c r="G35887" s="2">
        <v>43173</v>
      </c>
    </row>
    <row r="35888" spans="1:7" x14ac:dyDescent="0.25">
      <c r="A35888" t="s">
        <v>147090</v>
      </c>
      <c r="B35888" t="s">
        <v>49308</v>
      </c>
      <c r="C35888" t="s">
        <v>209023</v>
      </c>
      <c r="D35888" s="1">
        <v>43083.636689814812</v>
      </c>
      <c r="E35888" s="1">
        <v>43085.107997685183</v>
      </c>
      <c r="F35888" s="1">
        <v>43089.617083333331</v>
      </c>
      <c r="G35888" s="2">
        <v>43105</v>
      </c>
    </row>
    <row r="35889" spans="1:7" x14ac:dyDescent="0.25">
      <c r="A35889" t="s">
        <v>147091</v>
      </c>
      <c r="B35889" t="s">
        <v>49309</v>
      </c>
      <c r="C35889" t="s">
        <v>209023</v>
      </c>
      <c r="D35889" s="1">
        <v>43302.669641203705</v>
      </c>
      <c r="E35889" s="1">
        <v>43302.677222222221</v>
      </c>
      <c r="F35889" s="1">
        <v>43307.669293981482</v>
      </c>
      <c r="G35889" s="2">
        <v>43313</v>
      </c>
    </row>
    <row r="35890" spans="1:7" x14ac:dyDescent="0.25">
      <c r="A35890" t="s">
        <v>147092</v>
      </c>
      <c r="B35890" t="s">
        <v>49310</v>
      </c>
      <c r="C35890" t="s">
        <v>209023</v>
      </c>
      <c r="D35890" s="1">
        <v>43088.543206018519</v>
      </c>
      <c r="E35890" s="1">
        <v>43090.091168981482</v>
      </c>
      <c r="F35890" s="1">
        <v>43112.449259259258</v>
      </c>
      <c r="G35890" s="2">
        <v>43117</v>
      </c>
    </row>
    <row r="35891" spans="1:7" x14ac:dyDescent="0.25">
      <c r="A35891" t="s">
        <v>147093</v>
      </c>
      <c r="B35891" t="s">
        <v>49311</v>
      </c>
      <c r="C35891" t="s">
        <v>209023</v>
      </c>
      <c r="D35891" s="1">
        <v>43297.788414351853</v>
      </c>
      <c r="E35891" s="1">
        <v>43297.798796296294</v>
      </c>
      <c r="F35891" s="1">
        <v>43319.472743055558</v>
      </c>
      <c r="G35891" s="2">
        <v>43334</v>
      </c>
    </row>
    <row r="35892" spans="1:7" x14ac:dyDescent="0.25">
      <c r="A35892" t="s">
        <v>147094</v>
      </c>
      <c r="B35892" t="s">
        <v>49312</v>
      </c>
      <c r="C35892" t="s">
        <v>209023</v>
      </c>
      <c r="D35892" s="1">
        <v>42861.960787037038</v>
      </c>
      <c r="E35892" s="1">
        <v>42861.968854166669</v>
      </c>
      <c r="F35892" s="1">
        <v>42871.634641203702</v>
      </c>
      <c r="G35892" s="2">
        <v>42886</v>
      </c>
    </row>
    <row r="35893" spans="1:7" x14ac:dyDescent="0.25">
      <c r="A35893" t="s">
        <v>147095</v>
      </c>
      <c r="B35893" t="s">
        <v>49313</v>
      </c>
      <c r="C35893" t="s">
        <v>209023</v>
      </c>
      <c r="D35893" s="1">
        <v>43142.956331018519</v>
      </c>
      <c r="E35893" s="1">
        <v>43142.965532407405</v>
      </c>
      <c r="F35893" s="1">
        <v>43161.031412037039</v>
      </c>
      <c r="G35893" s="2">
        <v>43167</v>
      </c>
    </row>
    <row r="35894" spans="1:7" x14ac:dyDescent="0.25">
      <c r="A35894" t="s">
        <v>147096</v>
      </c>
      <c r="B35894" t="s">
        <v>49314</v>
      </c>
      <c r="C35894" t="s">
        <v>209023</v>
      </c>
      <c r="D35894" s="1">
        <v>43134.019085648149</v>
      </c>
      <c r="E35894" s="1">
        <v>43134.035914351851</v>
      </c>
      <c r="F35894" s="1">
        <v>43138.645046296297</v>
      </c>
      <c r="G35894" s="2">
        <v>43157</v>
      </c>
    </row>
    <row r="35895" spans="1:7" x14ac:dyDescent="0.25">
      <c r="A35895" t="s">
        <v>147097</v>
      </c>
      <c r="B35895" t="s">
        <v>49315</v>
      </c>
      <c r="C35895" t="s">
        <v>209023</v>
      </c>
      <c r="D35895" s="1">
        <v>43310.820833333331</v>
      </c>
      <c r="E35895" s="1">
        <v>43311.854803240742</v>
      </c>
      <c r="F35895" s="1">
        <v>43318.724907407406</v>
      </c>
      <c r="G35895" s="2">
        <v>43321</v>
      </c>
    </row>
    <row r="35896" spans="1:7" x14ac:dyDescent="0.25">
      <c r="A35896" t="s">
        <v>147099</v>
      </c>
      <c r="B35896" t="s">
        <v>49316</v>
      </c>
      <c r="C35896" t="s">
        <v>209023</v>
      </c>
      <c r="D35896" s="1">
        <v>42988.894826388889</v>
      </c>
      <c r="E35896" s="1">
        <v>42989.899560185186</v>
      </c>
      <c r="F35896" s="1">
        <v>42992.675092592595</v>
      </c>
      <c r="G35896" s="2">
        <v>43000</v>
      </c>
    </row>
    <row r="35897" spans="1:7" x14ac:dyDescent="0.25">
      <c r="A35897" t="s">
        <v>147100</v>
      </c>
      <c r="B35897" t="s">
        <v>49317</v>
      </c>
      <c r="C35897" t="s">
        <v>209023</v>
      </c>
      <c r="D35897" s="1">
        <v>43144.70380787037</v>
      </c>
      <c r="E35897" s="1">
        <v>43144.712199074071</v>
      </c>
      <c r="F35897" s="1">
        <v>43162.627071759256</v>
      </c>
      <c r="G35897" s="2">
        <v>43168</v>
      </c>
    </row>
    <row r="35898" spans="1:7" x14ac:dyDescent="0.25">
      <c r="A35898" t="s">
        <v>147101</v>
      </c>
      <c r="B35898" t="s">
        <v>49318</v>
      </c>
      <c r="C35898" t="s">
        <v>209023</v>
      </c>
      <c r="D35898" s="1">
        <v>43309.549560185187</v>
      </c>
      <c r="E35898" s="1">
        <v>43309.572662037041</v>
      </c>
      <c r="F35898" s="1">
        <v>43318.820162037038</v>
      </c>
      <c r="G35898" s="2">
        <v>43328</v>
      </c>
    </row>
    <row r="35899" spans="1:7" x14ac:dyDescent="0.25">
      <c r="A35899" t="s">
        <v>147102</v>
      </c>
      <c r="B35899" t="s">
        <v>49319</v>
      </c>
      <c r="C35899" t="s">
        <v>209023</v>
      </c>
      <c r="D35899" s="1">
        <v>43315.434965277775</v>
      </c>
      <c r="E35899" s="1">
        <v>43315.447442129633</v>
      </c>
      <c r="F35899" s="1">
        <v>43323.766886574071</v>
      </c>
      <c r="G35899" s="2">
        <v>43325</v>
      </c>
    </row>
    <row r="35900" spans="1:7" x14ac:dyDescent="0.25">
      <c r="A35900" t="s">
        <v>147104</v>
      </c>
      <c r="B35900" t="s">
        <v>49320</v>
      </c>
      <c r="C35900" t="s">
        <v>209023</v>
      </c>
      <c r="D35900" s="1">
        <v>42895.734861111108</v>
      </c>
      <c r="E35900" s="1">
        <v>42895.739895833336</v>
      </c>
      <c r="F35900" s="1">
        <v>42908.650787037041</v>
      </c>
      <c r="G35900" s="2">
        <v>42923</v>
      </c>
    </row>
    <row r="35901" spans="1:7" x14ac:dyDescent="0.25">
      <c r="A35901" t="s">
        <v>147105</v>
      </c>
      <c r="B35901" t="s">
        <v>49321</v>
      </c>
      <c r="C35901" t="s">
        <v>209023</v>
      </c>
      <c r="D35901" s="1">
        <v>43121.882453703707</v>
      </c>
      <c r="E35901" s="1">
        <v>43123.150972222225</v>
      </c>
      <c r="F35901" s="1">
        <v>43147.691331018519</v>
      </c>
      <c r="G35901" s="2">
        <v>43152</v>
      </c>
    </row>
    <row r="35902" spans="1:7" x14ac:dyDescent="0.25">
      <c r="A35902" t="s">
        <v>147106</v>
      </c>
      <c r="B35902" t="s">
        <v>49322</v>
      </c>
      <c r="C35902" t="s">
        <v>209023</v>
      </c>
      <c r="D35902" s="1">
        <v>43116.53979166667</v>
      </c>
      <c r="E35902" s="1">
        <v>43117.149768518517</v>
      </c>
      <c r="F35902" s="1">
        <v>43150.928912037038</v>
      </c>
      <c r="G35902" s="2">
        <v>43147</v>
      </c>
    </row>
    <row r="35903" spans="1:7" x14ac:dyDescent="0.25">
      <c r="A35903" t="s">
        <v>147107</v>
      </c>
      <c r="B35903" t="s">
        <v>49323</v>
      </c>
      <c r="C35903" t="s">
        <v>209023</v>
      </c>
      <c r="D35903" s="1">
        <v>43313.527187500003</v>
      </c>
      <c r="E35903" s="1">
        <v>43313.555763888886</v>
      </c>
      <c r="F35903" s="1">
        <v>43316.464166666665</v>
      </c>
      <c r="G35903" s="2">
        <v>43319</v>
      </c>
    </row>
    <row r="35904" spans="1:7" x14ac:dyDescent="0.25">
      <c r="A35904" t="s">
        <v>147108</v>
      </c>
      <c r="B35904" t="s">
        <v>49324</v>
      </c>
      <c r="C35904" t="s">
        <v>209023</v>
      </c>
      <c r="D35904" s="1">
        <v>43251.601030092592</v>
      </c>
      <c r="E35904" s="1">
        <v>43251.621296296296</v>
      </c>
      <c r="F35904" s="1">
        <v>43275.036400462966</v>
      </c>
      <c r="G35904" s="2">
        <v>43297</v>
      </c>
    </row>
    <row r="35905" spans="1:7" x14ac:dyDescent="0.25">
      <c r="A35905" t="s">
        <v>147109</v>
      </c>
      <c r="B35905" t="s">
        <v>49325</v>
      </c>
      <c r="C35905" t="s">
        <v>209024</v>
      </c>
      <c r="D35905" s="1">
        <v>43130.939039351855</v>
      </c>
      <c r="E35905" s="1">
        <v>43131.854768518519</v>
      </c>
      <c r="F35905" s="1"/>
      <c r="G35905" s="2">
        <v>43154</v>
      </c>
    </row>
    <row r="35906" spans="1:7" x14ac:dyDescent="0.25">
      <c r="A35906" t="s">
        <v>147110</v>
      </c>
      <c r="B35906" t="s">
        <v>49326</v>
      </c>
      <c r="C35906" t="s">
        <v>209023</v>
      </c>
      <c r="D35906" s="1">
        <v>43290.388043981482</v>
      </c>
      <c r="E35906" s="1">
        <v>43290.399456018517</v>
      </c>
      <c r="F35906" s="1">
        <v>43304.726747685185</v>
      </c>
      <c r="G35906" s="2">
        <v>43312</v>
      </c>
    </row>
    <row r="35907" spans="1:7" x14ac:dyDescent="0.25">
      <c r="A35907" t="s">
        <v>147111</v>
      </c>
      <c r="B35907" t="s">
        <v>49327</v>
      </c>
      <c r="C35907" t="s">
        <v>209023</v>
      </c>
      <c r="D35907" s="1">
        <v>43127.821388888886</v>
      </c>
      <c r="E35907" s="1">
        <v>43127.832233796296</v>
      </c>
      <c r="F35907" s="1">
        <v>43137.999097222222</v>
      </c>
      <c r="G35907" s="2">
        <v>43151</v>
      </c>
    </row>
    <row r="35908" spans="1:7" x14ac:dyDescent="0.25">
      <c r="A35908" t="s">
        <v>147112</v>
      </c>
      <c r="B35908" t="s">
        <v>49328</v>
      </c>
      <c r="C35908" t="s">
        <v>209023</v>
      </c>
      <c r="D35908" s="1">
        <v>43108.492210648146</v>
      </c>
      <c r="E35908" s="1">
        <v>43110.438854166663</v>
      </c>
      <c r="F35908" s="1">
        <v>43131.742152777777</v>
      </c>
      <c r="G35908" s="2">
        <v>43145</v>
      </c>
    </row>
    <row r="35909" spans="1:7" x14ac:dyDescent="0.25">
      <c r="A35909" t="s">
        <v>147113</v>
      </c>
      <c r="B35909" t="s">
        <v>49329</v>
      </c>
      <c r="C35909" t="s">
        <v>209023</v>
      </c>
      <c r="D35909" s="1">
        <v>42981.398506944446</v>
      </c>
      <c r="E35909" s="1">
        <v>42981.411319444444</v>
      </c>
      <c r="F35909" s="1">
        <v>43007.713576388887</v>
      </c>
      <c r="G35909" s="2">
        <v>43011</v>
      </c>
    </row>
    <row r="35910" spans="1:7" x14ac:dyDescent="0.25">
      <c r="A35910" t="s">
        <v>147115</v>
      </c>
      <c r="B35910" t="s">
        <v>49330</v>
      </c>
      <c r="C35910" t="s">
        <v>209023</v>
      </c>
      <c r="D35910" s="1">
        <v>43228.645995370367</v>
      </c>
      <c r="E35910" s="1">
        <v>43229.176759259259</v>
      </c>
      <c r="F35910" s="1">
        <v>43231.839988425927</v>
      </c>
      <c r="G35910" s="2">
        <v>43245</v>
      </c>
    </row>
    <row r="35911" spans="1:7" x14ac:dyDescent="0.25">
      <c r="A35911" t="s">
        <v>147116</v>
      </c>
      <c r="B35911" t="s">
        <v>49331</v>
      </c>
      <c r="C35911" t="s">
        <v>209023</v>
      </c>
      <c r="D35911" s="1">
        <v>43089.727210648147</v>
      </c>
      <c r="E35911" s="1">
        <v>43089.732303240744</v>
      </c>
      <c r="F35911" s="1">
        <v>43115.80810185185</v>
      </c>
      <c r="G35911" s="2">
        <v>43124</v>
      </c>
    </row>
    <row r="35912" spans="1:7" x14ac:dyDescent="0.25">
      <c r="A35912" t="s">
        <v>147117</v>
      </c>
      <c r="B35912" t="s">
        <v>49332</v>
      </c>
      <c r="C35912" t="s">
        <v>209023</v>
      </c>
      <c r="D35912" s="1">
        <v>43159.738252314812</v>
      </c>
      <c r="E35912" s="1">
        <v>43160.674074074072</v>
      </c>
      <c r="F35912" s="1">
        <v>43175.022789351853</v>
      </c>
      <c r="G35912" s="2">
        <v>43178</v>
      </c>
    </row>
    <row r="35913" spans="1:7" x14ac:dyDescent="0.25">
      <c r="A35913" t="s">
        <v>147119</v>
      </c>
      <c r="B35913" t="s">
        <v>49333</v>
      </c>
      <c r="C35913" t="s">
        <v>209023</v>
      </c>
      <c r="D35913" s="1">
        <v>43163.944212962961</v>
      </c>
      <c r="E35913" s="1">
        <v>43163.955266203702</v>
      </c>
      <c r="F35913" s="1">
        <v>43192.73914351852</v>
      </c>
      <c r="G35913" s="2">
        <v>43188</v>
      </c>
    </row>
    <row r="35914" spans="1:7" x14ac:dyDescent="0.25">
      <c r="A35914" t="s">
        <v>147120</v>
      </c>
      <c r="B35914" t="s">
        <v>49334</v>
      </c>
      <c r="C35914" t="s">
        <v>209023</v>
      </c>
      <c r="D35914" s="1">
        <v>43161.004965277774</v>
      </c>
      <c r="E35914" s="1">
        <v>43161.049016203702</v>
      </c>
      <c r="F35914" s="1">
        <v>43185.692314814813</v>
      </c>
      <c r="G35914" s="2">
        <v>43206</v>
      </c>
    </row>
    <row r="35915" spans="1:7" x14ac:dyDescent="0.25">
      <c r="A35915" t="s">
        <v>147121</v>
      </c>
      <c r="B35915" t="s">
        <v>49335</v>
      </c>
      <c r="C35915" t="s">
        <v>209023</v>
      </c>
      <c r="D35915" s="1">
        <v>43272.656851851854</v>
      </c>
      <c r="E35915" s="1">
        <v>43272.680358796293</v>
      </c>
      <c r="F35915" s="1">
        <v>43281.631747685184</v>
      </c>
      <c r="G35915" s="2">
        <v>43301</v>
      </c>
    </row>
    <row r="35916" spans="1:7" x14ac:dyDescent="0.25">
      <c r="A35916" t="s">
        <v>147122</v>
      </c>
      <c r="B35916" t="s">
        <v>49336</v>
      </c>
      <c r="C35916" t="s">
        <v>209023</v>
      </c>
      <c r="D35916" s="1">
        <v>42930.607268518521</v>
      </c>
      <c r="E35916" s="1">
        <v>42930.691122685188</v>
      </c>
      <c r="F35916" s="1">
        <v>42942.849583333336</v>
      </c>
      <c r="G35916" s="2">
        <v>42958</v>
      </c>
    </row>
    <row r="35917" spans="1:7" x14ac:dyDescent="0.25">
      <c r="A35917" t="s">
        <v>147123</v>
      </c>
      <c r="B35917" t="s">
        <v>49337</v>
      </c>
      <c r="C35917" t="s">
        <v>209023</v>
      </c>
      <c r="D35917" s="1">
        <v>42943.536076388889</v>
      </c>
      <c r="E35917" s="1">
        <v>42943.545335648145</v>
      </c>
      <c r="F35917" s="1">
        <v>42944.668553240743</v>
      </c>
      <c r="G35917" s="2">
        <v>42956</v>
      </c>
    </row>
    <row r="35918" spans="1:7" x14ac:dyDescent="0.25">
      <c r="A35918" t="s">
        <v>147124</v>
      </c>
      <c r="B35918" t="s">
        <v>49338</v>
      </c>
      <c r="C35918" t="s">
        <v>209023</v>
      </c>
      <c r="D35918" s="1">
        <v>42952.45952546296</v>
      </c>
      <c r="E35918" s="1">
        <v>42955.160057870373</v>
      </c>
      <c r="F35918" s="1">
        <v>42962.385474537034</v>
      </c>
      <c r="G35918" s="2">
        <v>42976</v>
      </c>
    </row>
    <row r="35919" spans="1:7" x14ac:dyDescent="0.25">
      <c r="A35919" t="s">
        <v>147125</v>
      </c>
      <c r="B35919" t="s">
        <v>49339</v>
      </c>
      <c r="C35919" t="s">
        <v>209023</v>
      </c>
      <c r="D35919" s="1">
        <v>43153.690208333333</v>
      </c>
      <c r="E35919" s="1">
        <v>43153.722534722219</v>
      </c>
      <c r="F35919" s="1">
        <v>43155.461481481485</v>
      </c>
      <c r="G35919" s="2">
        <v>43167</v>
      </c>
    </row>
    <row r="35920" spans="1:7" x14ac:dyDescent="0.25">
      <c r="A35920" t="s">
        <v>147126</v>
      </c>
      <c r="B35920" t="s">
        <v>49340</v>
      </c>
      <c r="C35920" t="s">
        <v>209023</v>
      </c>
      <c r="D35920" s="1">
        <v>43270.522604166668</v>
      </c>
      <c r="E35920" s="1">
        <v>43270.540347222224</v>
      </c>
      <c r="F35920" s="1">
        <v>43283.756203703706</v>
      </c>
      <c r="G35920" s="2">
        <v>43314</v>
      </c>
    </row>
    <row r="35921" spans="1:7" x14ac:dyDescent="0.25">
      <c r="A35921" t="s">
        <v>147127</v>
      </c>
      <c r="B35921" t="s">
        <v>49341</v>
      </c>
      <c r="C35921" t="s">
        <v>209023</v>
      </c>
      <c r="D35921" s="1">
        <v>43300.916828703703</v>
      </c>
      <c r="E35921" s="1">
        <v>43300.927245370367</v>
      </c>
      <c r="F35921" s="1">
        <v>43306.503680555557</v>
      </c>
      <c r="G35921" s="2">
        <v>43318</v>
      </c>
    </row>
    <row r="35922" spans="1:7" x14ac:dyDescent="0.25">
      <c r="A35922" t="s">
        <v>147128</v>
      </c>
      <c r="B35922" t="s">
        <v>49342</v>
      </c>
      <c r="C35922" t="s">
        <v>209023</v>
      </c>
      <c r="D35922" s="1">
        <v>43307.93513888889</v>
      </c>
      <c r="E35922" s="1">
        <v>43307.941296296296</v>
      </c>
      <c r="F35922" s="1">
        <v>43320.771724537037</v>
      </c>
      <c r="G35922" s="2">
        <v>43334</v>
      </c>
    </row>
    <row r="35923" spans="1:7" x14ac:dyDescent="0.25">
      <c r="A35923" t="s">
        <v>147129</v>
      </c>
      <c r="B35923" t="s">
        <v>49343</v>
      </c>
      <c r="C35923" t="s">
        <v>209023</v>
      </c>
      <c r="D35923" s="1">
        <v>43146.936053240737</v>
      </c>
      <c r="E35923" s="1">
        <v>43147.605370370373</v>
      </c>
      <c r="F35923" s="1">
        <v>43157.957638888889</v>
      </c>
      <c r="G35923" s="2">
        <v>43166</v>
      </c>
    </row>
    <row r="35924" spans="1:7" x14ac:dyDescent="0.25">
      <c r="A35924" t="s">
        <v>147130</v>
      </c>
      <c r="B35924" t="s">
        <v>49344</v>
      </c>
      <c r="C35924" t="s">
        <v>209023</v>
      </c>
      <c r="D35924" s="1">
        <v>43094.8903125</v>
      </c>
      <c r="E35924" s="1">
        <v>43094.89607638889</v>
      </c>
      <c r="F35924" s="1">
        <v>43097.884895833333</v>
      </c>
      <c r="G35924" s="2">
        <v>43115</v>
      </c>
    </row>
    <row r="35925" spans="1:7" x14ac:dyDescent="0.25">
      <c r="A35925" t="s">
        <v>147131</v>
      </c>
      <c r="B35925" t="s">
        <v>49345</v>
      </c>
      <c r="C35925" t="s">
        <v>209023</v>
      </c>
      <c r="D35925" s="1">
        <v>42964.039861111109</v>
      </c>
      <c r="E35925" s="1">
        <v>42964.059467592589</v>
      </c>
      <c r="F35925" s="1">
        <v>42971.852627314816</v>
      </c>
      <c r="G35925" s="2">
        <v>42989</v>
      </c>
    </row>
    <row r="35926" spans="1:7" x14ac:dyDescent="0.25">
      <c r="A35926" t="s">
        <v>147133</v>
      </c>
      <c r="B35926" t="s">
        <v>49346</v>
      </c>
      <c r="C35926" t="s">
        <v>209023</v>
      </c>
      <c r="D35926" s="1">
        <v>43220.345081018517</v>
      </c>
      <c r="E35926" s="1">
        <v>43221.260578703703</v>
      </c>
      <c r="F35926" s="1">
        <v>43228.64334490741</v>
      </c>
      <c r="G35926" s="2">
        <v>43238</v>
      </c>
    </row>
    <row r="35927" spans="1:7" x14ac:dyDescent="0.25">
      <c r="A35927" t="s">
        <v>147134</v>
      </c>
      <c r="B35927" t="s">
        <v>49347</v>
      </c>
      <c r="C35927" t="s">
        <v>209023</v>
      </c>
      <c r="D35927" s="1">
        <v>43186.012060185189</v>
      </c>
      <c r="E35927" s="1">
        <v>43186.021006944444</v>
      </c>
      <c r="F35927" s="1">
        <v>43196.755879629629</v>
      </c>
      <c r="G35927" s="2">
        <v>43213</v>
      </c>
    </row>
    <row r="35928" spans="1:7" x14ac:dyDescent="0.25">
      <c r="A35928" t="s">
        <v>147136</v>
      </c>
      <c r="B35928" t="s">
        <v>49348</v>
      </c>
      <c r="C35928" t="s">
        <v>209023</v>
      </c>
      <c r="D35928" s="1">
        <v>43327.584803240738</v>
      </c>
      <c r="E35928" s="1">
        <v>43329.65996527778</v>
      </c>
      <c r="F35928" s="1">
        <v>43333.481631944444</v>
      </c>
      <c r="G35928" s="2">
        <v>43333</v>
      </c>
    </row>
    <row r="35929" spans="1:7" x14ac:dyDescent="0.25">
      <c r="A35929" t="s">
        <v>147137</v>
      </c>
      <c r="B35929" t="s">
        <v>49349</v>
      </c>
      <c r="C35929" t="s">
        <v>209023</v>
      </c>
      <c r="D35929" s="1">
        <v>42967.516458333332</v>
      </c>
      <c r="E35929" s="1">
        <v>42967.524537037039</v>
      </c>
      <c r="F35929" s="1">
        <v>42982.725104166668</v>
      </c>
      <c r="G35929" s="2">
        <v>42999</v>
      </c>
    </row>
    <row r="35930" spans="1:7" x14ac:dyDescent="0.25">
      <c r="A35930" t="s">
        <v>147139</v>
      </c>
      <c r="B35930" t="s">
        <v>49350</v>
      </c>
      <c r="C35930" t="s">
        <v>209023</v>
      </c>
      <c r="D35930" s="1">
        <v>42976.0862037037</v>
      </c>
      <c r="E35930" s="1">
        <v>42977.086284722223</v>
      </c>
      <c r="F35930" s="1">
        <v>42990.811053240737</v>
      </c>
      <c r="G35930" s="2">
        <v>42997</v>
      </c>
    </row>
    <row r="35931" spans="1:7" x14ac:dyDescent="0.25">
      <c r="A35931" t="s">
        <v>147140</v>
      </c>
      <c r="B35931" t="s">
        <v>49351</v>
      </c>
      <c r="C35931" t="s">
        <v>209023</v>
      </c>
      <c r="D35931" s="1">
        <v>43013.848425925928</v>
      </c>
      <c r="E35931" s="1">
        <v>43013.857835648145</v>
      </c>
      <c r="F35931" s="1">
        <v>43024.599189814813</v>
      </c>
      <c r="G35931" s="2">
        <v>43038</v>
      </c>
    </row>
    <row r="35932" spans="1:7" x14ac:dyDescent="0.25">
      <c r="A35932" t="s">
        <v>147141</v>
      </c>
      <c r="B35932" t="s">
        <v>49352</v>
      </c>
      <c r="C35932" t="s">
        <v>209023</v>
      </c>
      <c r="D35932" s="1">
        <v>43165.519837962966</v>
      </c>
      <c r="E35932" s="1">
        <v>43166.117361111108</v>
      </c>
      <c r="F35932" s="1">
        <v>43180.951851851853</v>
      </c>
      <c r="G35932" s="2">
        <v>43192</v>
      </c>
    </row>
    <row r="35933" spans="1:7" x14ac:dyDescent="0.25">
      <c r="A35933" t="s">
        <v>147142</v>
      </c>
      <c r="B35933" t="s">
        <v>49353</v>
      </c>
      <c r="C35933" t="s">
        <v>209023</v>
      </c>
      <c r="D35933" s="1">
        <v>42887.669166666667</v>
      </c>
      <c r="E35933" s="1">
        <v>42888.182754629626</v>
      </c>
      <c r="F35933" s="1">
        <v>42893.664907407408</v>
      </c>
      <c r="G35933" s="2">
        <v>42900</v>
      </c>
    </row>
    <row r="35934" spans="1:7" x14ac:dyDescent="0.25">
      <c r="A35934" t="s">
        <v>147143</v>
      </c>
      <c r="B35934" t="s">
        <v>49354</v>
      </c>
      <c r="C35934" t="s">
        <v>209023</v>
      </c>
      <c r="D35934" s="1">
        <v>43042.432071759256</v>
      </c>
      <c r="E35934" s="1">
        <v>43042.441261574073</v>
      </c>
      <c r="F35934" s="1">
        <v>43049.864317129628</v>
      </c>
      <c r="G35934" s="2">
        <v>43063</v>
      </c>
    </row>
    <row r="35935" spans="1:7" x14ac:dyDescent="0.25">
      <c r="A35935" t="s">
        <v>147144</v>
      </c>
      <c r="B35935" t="s">
        <v>49355</v>
      </c>
      <c r="C35935" t="s">
        <v>209023</v>
      </c>
      <c r="D35935" s="1">
        <v>43145.550451388888</v>
      </c>
      <c r="E35935" s="1">
        <v>43145.555902777778</v>
      </c>
      <c r="F35935" s="1">
        <v>43166.052673611113</v>
      </c>
      <c r="G35935" s="2">
        <v>43166</v>
      </c>
    </row>
    <row r="35936" spans="1:7" x14ac:dyDescent="0.25">
      <c r="A35936" t="s">
        <v>147145</v>
      </c>
      <c r="B35936" t="s">
        <v>49356</v>
      </c>
      <c r="C35936" t="s">
        <v>209023</v>
      </c>
      <c r="D35936" s="1">
        <v>42933.634942129633</v>
      </c>
      <c r="E35936" s="1">
        <v>42933.67769675926</v>
      </c>
      <c r="F35936" s="1">
        <v>42937.657881944448</v>
      </c>
      <c r="G35936" s="2">
        <v>42951</v>
      </c>
    </row>
    <row r="35937" spans="1:7" x14ac:dyDescent="0.25">
      <c r="A35937" t="s">
        <v>147147</v>
      </c>
      <c r="B35937" t="s">
        <v>49357</v>
      </c>
      <c r="C35937" t="s">
        <v>209024</v>
      </c>
      <c r="D35937" s="1">
        <v>43123.655416666668</v>
      </c>
      <c r="E35937" s="1">
        <v>43124.108124999999</v>
      </c>
      <c r="F35937" s="1"/>
      <c r="G35937" s="2">
        <v>43151</v>
      </c>
    </row>
    <row r="35938" spans="1:7" x14ac:dyDescent="0.25">
      <c r="A35938" t="s">
        <v>147148</v>
      </c>
      <c r="B35938" t="s">
        <v>49358</v>
      </c>
      <c r="C35938" t="s">
        <v>209023</v>
      </c>
      <c r="D35938" s="1">
        <v>43075.547569444447</v>
      </c>
      <c r="E35938" s="1">
        <v>43075.554432870369</v>
      </c>
      <c r="F35938" s="1">
        <v>43095.957685185182</v>
      </c>
      <c r="G35938" s="2">
        <v>43111</v>
      </c>
    </row>
    <row r="35939" spans="1:7" x14ac:dyDescent="0.25">
      <c r="A35939" t="s">
        <v>147150</v>
      </c>
      <c r="B35939" t="s">
        <v>49359</v>
      </c>
      <c r="C35939" t="s">
        <v>209023</v>
      </c>
      <c r="D35939" s="1">
        <v>43123.949837962966</v>
      </c>
      <c r="E35939" s="1">
        <v>43123.95653935185</v>
      </c>
      <c r="F35939" s="1">
        <v>43137.792291666665</v>
      </c>
      <c r="G35939" s="2">
        <v>43147</v>
      </c>
    </row>
    <row r="35940" spans="1:7" x14ac:dyDescent="0.25">
      <c r="A35940" t="s">
        <v>147151</v>
      </c>
      <c r="B35940" t="s">
        <v>49360</v>
      </c>
      <c r="C35940" t="s">
        <v>209023</v>
      </c>
      <c r="D35940" s="1">
        <v>43140.655289351853</v>
      </c>
      <c r="E35940" s="1">
        <v>43141.4296875</v>
      </c>
      <c r="F35940" s="1">
        <v>43158.701493055552</v>
      </c>
      <c r="G35940" s="2">
        <v>43172</v>
      </c>
    </row>
    <row r="35941" spans="1:7" x14ac:dyDescent="0.25">
      <c r="A35941" t="s">
        <v>147152</v>
      </c>
      <c r="B35941" t="s">
        <v>49361</v>
      </c>
      <c r="C35941" t="s">
        <v>209023</v>
      </c>
      <c r="D35941" s="1">
        <v>42929.446261574078</v>
      </c>
      <c r="E35941" s="1">
        <v>42930.378611111111</v>
      </c>
      <c r="F35941" s="1">
        <v>42937.86314814815</v>
      </c>
      <c r="G35941" s="2">
        <v>42951</v>
      </c>
    </row>
    <row r="35942" spans="1:7" x14ac:dyDescent="0.25">
      <c r="A35942" t="s">
        <v>147153</v>
      </c>
      <c r="B35942" t="s">
        <v>49362</v>
      </c>
      <c r="C35942" t="s">
        <v>209023</v>
      </c>
      <c r="D35942" s="1">
        <v>42918.033368055556</v>
      </c>
      <c r="E35942" s="1">
        <v>42918.044664351852</v>
      </c>
      <c r="F35942" s="1">
        <v>42921.595555555556</v>
      </c>
      <c r="G35942" s="2">
        <v>42941</v>
      </c>
    </row>
    <row r="35943" spans="1:7" x14ac:dyDescent="0.25">
      <c r="A35943" t="s">
        <v>147154</v>
      </c>
      <c r="B35943" t="s">
        <v>49363</v>
      </c>
      <c r="C35943" t="s">
        <v>209023</v>
      </c>
      <c r="D35943" s="1">
        <v>43253.44972222222</v>
      </c>
      <c r="E35943" s="1">
        <v>43253.465925925928</v>
      </c>
      <c r="F35943" s="1">
        <v>43256.69195601852</v>
      </c>
      <c r="G35943" s="2">
        <v>43271</v>
      </c>
    </row>
    <row r="35944" spans="1:7" x14ac:dyDescent="0.25">
      <c r="A35944" t="s">
        <v>147155</v>
      </c>
      <c r="B35944" t="s">
        <v>49364</v>
      </c>
      <c r="C35944" t="s">
        <v>209023</v>
      </c>
      <c r="D35944" s="1">
        <v>43131.916620370372</v>
      </c>
      <c r="E35944" s="1">
        <v>43132.913576388892</v>
      </c>
      <c r="F35944" s="1">
        <v>43137.883090277777</v>
      </c>
      <c r="G35944" s="2">
        <v>43165</v>
      </c>
    </row>
    <row r="35945" spans="1:7" x14ac:dyDescent="0.25">
      <c r="A35945" t="s">
        <v>147157</v>
      </c>
      <c r="B35945" t="s">
        <v>49365</v>
      </c>
      <c r="C35945" t="s">
        <v>209023</v>
      </c>
      <c r="D35945" s="1">
        <v>43130.793043981481</v>
      </c>
      <c r="E35945" s="1">
        <v>43130.801932870374</v>
      </c>
      <c r="F35945" s="1">
        <v>43145.8981712963</v>
      </c>
      <c r="G35945" s="2">
        <v>43160</v>
      </c>
    </row>
    <row r="35946" spans="1:7" x14ac:dyDescent="0.25">
      <c r="A35946" t="s">
        <v>147159</v>
      </c>
      <c r="B35946" t="s">
        <v>49366</v>
      </c>
      <c r="C35946" t="s">
        <v>209023</v>
      </c>
      <c r="D35946" s="1">
        <v>43147.628217592595</v>
      </c>
      <c r="E35946" s="1">
        <v>43148.629571759258</v>
      </c>
      <c r="F35946" s="1">
        <v>43154.567384259259</v>
      </c>
      <c r="G35946" s="2">
        <v>43164</v>
      </c>
    </row>
    <row r="35947" spans="1:7" x14ac:dyDescent="0.25">
      <c r="A35947" t="s">
        <v>147160</v>
      </c>
      <c r="B35947" t="s">
        <v>49367</v>
      </c>
      <c r="C35947" t="s">
        <v>209023</v>
      </c>
      <c r="D35947" s="1">
        <v>43068.587951388887</v>
      </c>
      <c r="E35947" s="1">
        <v>43070.480312500003</v>
      </c>
      <c r="F35947" s="1">
        <v>43088.763564814813</v>
      </c>
      <c r="G35947" s="2">
        <v>43102</v>
      </c>
    </row>
    <row r="35948" spans="1:7" x14ac:dyDescent="0.25">
      <c r="A35948" t="s">
        <v>147161</v>
      </c>
      <c r="B35948" t="s">
        <v>49368</v>
      </c>
      <c r="C35948" t="s">
        <v>209025</v>
      </c>
      <c r="D35948" s="1">
        <v>42919.32366898148</v>
      </c>
      <c r="E35948" s="1">
        <v>42920.156597222223</v>
      </c>
      <c r="F35948" s="1"/>
      <c r="G35948" s="2">
        <v>42949</v>
      </c>
    </row>
    <row r="35949" spans="1:7" x14ac:dyDescent="0.25">
      <c r="A35949" t="s">
        <v>147163</v>
      </c>
      <c r="B35949" t="s">
        <v>49369</v>
      </c>
      <c r="C35949" t="s">
        <v>209023</v>
      </c>
      <c r="D35949" s="1">
        <v>43292.668310185189</v>
      </c>
      <c r="E35949" s="1">
        <v>43294.107800925929</v>
      </c>
      <c r="F35949" s="1">
        <v>43305.827256944445</v>
      </c>
      <c r="G35949" s="2">
        <v>43311</v>
      </c>
    </row>
    <row r="35950" spans="1:7" x14ac:dyDescent="0.25">
      <c r="A35950" t="s">
        <v>147164</v>
      </c>
      <c r="B35950" t="s">
        <v>49370</v>
      </c>
      <c r="C35950" t="s">
        <v>209023</v>
      </c>
      <c r="D35950" s="1">
        <v>43064.673136574071</v>
      </c>
      <c r="E35950" s="1">
        <v>43064.678726851853</v>
      </c>
      <c r="F35950" s="1">
        <v>43087.924050925925</v>
      </c>
      <c r="G35950" s="2">
        <v>43097</v>
      </c>
    </row>
    <row r="35951" spans="1:7" x14ac:dyDescent="0.25">
      <c r="A35951" t="s">
        <v>147165</v>
      </c>
      <c r="B35951" t="s">
        <v>49371</v>
      </c>
      <c r="C35951" t="s">
        <v>209023</v>
      </c>
      <c r="D35951" s="1">
        <v>43213.784282407411</v>
      </c>
      <c r="E35951" s="1">
        <v>43214.795057870368</v>
      </c>
      <c r="F35951" s="1">
        <v>43217.665254629632</v>
      </c>
      <c r="G35951" s="2">
        <v>43230</v>
      </c>
    </row>
    <row r="35952" spans="1:7" x14ac:dyDescent="0.25">
      <c r="A35952" t="s">
        <v>147166</v>
      </c>
      <c r="B35952" t="s">
        <v>49372</v>
      </c>
      <c r="C35952" t="s">
        <v>209023</v>
      </c>
      <c r="D35952" s="1">
        <v>43321.608483796299</v>
      </c>
      <c r="E35952" s="1">
        <v>43321.628645833334</v>
      </c>
      <c r="F35952" s="1">
        <v>43327.881099537037</v>
      </c>
      <c r="G35952" s="2">
        <v>43335</v>
      </c>
    </row>
    <row r="35953" spans="1:7" x14ac:dyDescent="0.25">
      <c r="A35953" t="s">
        <v>147167</v>
      </c>
      <c r="B35953" t="s">
        <v>49373</v>
      </c>
      <c r="C35953" t="s">
        <v>209023</v>
      </c>
      <c r="D35953" s="1">
        <v>42826.66574074074</v>
      </c>
      <c r="E35953" s="1">
        <v>42828.559236111112</v>
      </c>
      <c r="F35953" s="1">
        <v>42842.461631944447</v>
      </c>
      <c r="G35953" s="2">
        <v>42857</v>
      </c>
    </row>
    <row r="35954" spans="1:7" x14ac:dyDescent="0.25">
      <c r="A35954" t="s">
        <v>147168</v>
      </c>
      <c r="B35954" t="s">
        <v>49374</v>
      </c>
      <c r="C35954" t="s">
        <v>209023</v>
      </c>
      <c r="D35954" s="1">
        <v>43038.884432870371</v>
      </c>
      <c r="E35954" s="1">
        <v>43040.524513888886</v>
      </c>
      <c r="F35954" s="1">
        <v>43048.742013888892</v>
      </c>
      <c r="G35954" s="2">
        <v>43062</v>
      </c>
    </row>
    <row r="35955" spans="1:7" x14ac:dyDescent="0.25">
      <c r="A35955" t="s">
        <v>147169</v>
      </c>
      <c r="B35955" t="s">
        <v>49375</v>
      </c>
      <c r="C35955" t="s">
        <v>209023</v>
      </c>
      <c r="D35955" s="1">
        <v>43167.396655092591</v>
      </c>
      <c r="E35955" s="1">
        <v>43167.408993055556</v>
      </c>
      <c r="F35955" s="1">
        <v>43200.966539351852</v>
      </c>
      <c r="G35955" s="2">
        <v>43186</v>
      </c>
    </row>
    <row r="35956" spans="1:7" x14ac:dyDescent="0.25">
      <c r="A35956" t="s">
        <v>147170</v>
      </c>
      <c r="B35956" t="s">
        <v>49376</v>
      </c>
      <c r="C35956" t="s">
        <v>209023</v>
      </c>
      <c r="D35956" s="1">
        <v>43335.581134259257</v>
      </c>
      <c r="E35956" s="1">
        <v>43335.590451388889</v>
      </c>
      <c r="F35956" s="1">
        <v>43339.772858796299</v>
      </c>
      <c r="G35956" s="2">
        <v>43347</v>
      </c>
    </row>
    <row r="35957" spans="1:7" x14ac:dyDescent="0.25">
      <c r="A35957" t="s">
        <v>147172</v>
      </c>
      <c r="B35957" t="s">
        <v>49377</v>
      </c>
      <c r="C35957" t="s">
        <v>209023</v>
      </c>
      <c r="D35957" s="1">
        <v>42995.818865740737</v>
      </c>
      <c r="E35957" s="1">
        <v>42995.826550925929</v>
      </c>
      <c r="F35957" s="1">
        <v>43005.922881944447</v>
      </c>
      <c r="G35957" s="2">
        <v>43012</v>
      </c>
    </row>
    <row r="35958" spans="1:7" x14ac:dyDescent="0.25">
      <c r="A35958" t="s">
        <v>147173</v>
      </c>
      <c r="B35958" t="s">
        <v>49378</v>
      </c>
      <c r="C35958" t="s">
        <v>209023</v>
      </c>
      <c r="D35958" s="1">
        <v>43277.972511574073</v>
      </c>
      <c r="E35958" s="1">
        <v>43278.035081018519</v>
      </c>
      <c r="F35958" s="1">
        <v>43284.195671296293</v>
      </c>
      <c r="G35958" s="2">
        <v>43306</v>
      </c>
    </row>
    <row r="35959" spans="1:7" x14ac:dyDescent="0.25">
      <c r="A35959" t="s">
        <v>147175</v>
      </c>
      <c r="B35959" t="s">
        <v>49379</v>
      </c>
      <c r="C35959" t="s">
        <v>209023</v>
      </c>
      <c r="D35959" s="1">
        <v>43154.514120370368</v>
      </c>
      <c r="E35959" s="1">
        <v>43154.524733796294</v>
      </c>
      <c r="F35959" s="1">
        <v>43159.589525462965</v>
      </c>
      <c r="G35959" s="2">
        <v>43174</v>
      </c>
    </row>
    <row r="35960" spans="1:7" x14ac:dyDescent="0.25">
      <c r="A35960" t="s">
        <v>147176</v>
      </c>
      <c r="B35960" t="s">
        <v>49380</v>
      </c>
      <c r="C35960" t="s">
        <v>209023</v>
      </c>
      <c r="D35960" s="1">
        <v>43297.918958333335</v>
      </c>
      <c r="E35960" s="1">
        <v>43297.92732638889</v>
      </c>
      <c r="F35960" s="1">
        <v>43306.802442129629</v>
      </c>
      <c r="G35960" s="2">
        <v>43313</v>
      </c>
    </row>
    <row r="35961" spans="1:7" x14ac:dyDescent="0.25">
      <c r="A35961" t="s">
        <v>147177</v>
      </c>
      <c r="B35961" t="s">
        <v>49381</v>
      </c>
      <c r="C35961" t="s">
        <v>209023</v>
      </c>
      <c r="D35961" s="1">
        <v>42759.927835648145</v>
      </c>
      <c r="E35961" s="1">
        <v>42759.93440972222</v>
      </c>
      <c r="F35961" s="1">
        <v>42767.033159722225</v>
      </c>
      <c r="G35961" s="2">
        <v>42783</v>
      </c>
    </row>
    <row r="35962" spans="1:7" x14ac:dyDescent="0.25">
      <c r="A35962" t="s">
        <v>147178</v>
      </c>
      <c r="B35962" t="s">
        <v>49382</v>
      </c>
      <c r="C35962" t="s">
        <v>209023</v>
      </c>
      <c r="D35962" s="1">
        <v>43291.583136574074</v>
      </c>
      <c r="E35962" s="1">
        <v>43291.590428240743</v>
      </c>
      <c r="F35962" s="1">
        <v>43297.783043981479</v>
      </c>
      <c r="G35962" s="2">
        <v>43311</v>
      </c>
    </row>
    <row r="35963" spans="1:7" x14ac:dyDescent="0.25">
      <c r="A35963" t="s">
        <v>147179</v>
      </c>
      <c r="B35963" t="s">
        <v>49383</v>
      </c>
      <c r="C35963" t="s">
        <v>209023</v>
      </c>
      <c r="D35963" s="1">
        <v>43178.425312500003</v>
      </c>
      <c r="E35963" s="1">
        <v>43178.435671296298</v>
      </c>
      <c r="F35963" s="1">
        <v>43185.833055555559</v>
      </c>
      <c r="G35963" s="2">
        <v>43195</v>
      </c>
    </row>
    <row r="35964" spans="1:7" x14ac:dyDescent="0.25">
      <c r="A35964" t="s">
        <v>147180</v>
      </c>
      <c r="B35964" t="s">
        <v>49384</v>
      </c>
      <c r="C35964" t="s">
        <v>209023</v>
      </c>
      <c r="D35964" s="1">
        <v>42864.390949074077</v>
      </c>
      <c r="E35964" s="1">
        <v>42864.432245370372</v>
      </c>
      <c r="F35964" s="1">
        <v>42870.510081018518</v>
      </c>
      <c r="G35964" s="2">
        <v>42891</v>
      </c>
    </row>
    <row r="35965" spans="1:7" x14ac:dyDescent="0.25">
      <c r="A35965" t="s">
        <v>147181</v>
      </c>
      <c r="B35965" t="s">
        <v>49385</v>
      </c>
      <c r="C35965" t="s">
        <v>209023</v>
      </c>
      <c r="D35965" s="1">
        <v>43319.690254629626</v>
      </c>
      <c r="E35965" s="1">
        <v>43319.698136574072</v>
      </c>
      <c r="F35965" s="1">
        <v>43326.686828703707</v>
      </c>
      <c r="G35965" s="2">
        <v>43329</v>
      </c>
    </row>
    <row r="35966" spans="1:7" x14ac:dyDescent="0.25">
      <c r="A35966" t="s">
        <v>147182</v>
      </c>
      <c r="B35966" t="s">
        <v>49386</v>
      </c>
      <c r="C35966" t="s">
        <v>209023</v>
      </c>
      <c r="D35966" s="1">
        <v>43264.017280092594</v>
      </c>
      <c r="E35966" s="1">
        <v>43264.029583333337</v>
      </c>
      <c r="F35966" s="1">
        <v>43276.853912037041</v>
      </c>
      <c r="G35966" s="2">
        <v>43297</v>
      </c>
    </row>
    <row r="35967" spans="1:7" x14ac:dyDescent="0.25">
      <c r="A35967" t="s">
        <v>147183</v>
      </c>
      <c r="B35967" t="s">
        <v>49387</v>
      </c>
      <c r="C35967" t="s">
        <v>209023</v>
      </c>
      <c r="D35967" s="1">
        <v>43207.912673611114</v>
      </c>
      <c r="E35967" s="1">
        <v>43207.925208333334</v>
      </c>
      <c r="F35967" s="1">
        <v>43214.758587962962</v>
      </c>
      <c r="G35967" s="2">
        <v>43230</v>
      </c>
    </row>
    <row r="35968" spans="1:7" x14ac:dyDescent="0.25">
      <c r="A35968" t="s">
        <v>147184</v>
      </c>
      <c r="B35968" t="s">
        <v>49388</v>
      </c>
      <c r="C35968" t="s">
        <v>209023</v>
      </c>
      <c r="D35968" s="1">
        <v>42874.382708333331</v>
      </c>
      <c r="E35968" s="1">
        <v>42874.392557870371</v>
      </c>
      <c r="F35968" s="1">
        <v>42885.526331018518</v>
      </c>
      <c r="G35968" s="2">
        <v>42898</v>
      </c>
    </row>
    <row r="35969" spans="1:7" x14ac:dyDescent="0.25">
      <c r="A35969" t="s">
        <v>147185</v>
      </c>
      <c r="B35969" t="s">
        <v>49389</v>
      </c>
      <c r="C35969" t="s">
        <v>209023</v>
      </c>
      <c r="D35969" s="1">
        <v>42989.572187500002</v>
      </c>
      <c r="E35969" s="1">
        <v>42989.590439814812</v>
      </c>
      <c r="F35969" s="1">
        <v>42993.828402777777</v>
      </c>
      <c r="G35969" s="2">
        <v>43005</v>
      </c>
    </row>
    <row r="35970" spans="1:7" x14ac:dyDescent="0.25">
      <c r="A35970" t="s">
        <v>147186</v>
      </c>
      <c r="B35970" t="s">
        <v>49390</v>
      </c>
      <c r="C35970" t="s">
        <v>209023</v>
      </c>
      <c r="D35970" s="1">
        <v>42927.44263888889</v>
      </c>
      <c r="E35970" s="1">
        <v>42927.451689814814</v>
      </c>
      <c r="F35970" s="1">
        <v>42938.655925925923</v>
      </c>
      <c r="G35970" s="2">
        <v>42958</v>
      </c>
    </row>
    <row r="35971" spans="1:7" x14ac:dyDescent="0.25">
      <c r="A35971" t="s">
        <v>147187</v>
      </c>
      <c r="B35971" t="s">
        <v>49391</v>
      </c>
      <c r="C35971" t="s">
        <v>209023</v>
      </c>
      <c r="D35971" s="1">
        <v>43165.816064814811</v>
      </c>
      <c r="E35971" s="1">
        <v>43166.872141203705</v>
      </c>
      <c r="F35971" s="1">
        <v>43187.999166666668</v>
      </c>
      <c r="G35971" s="2">
        <v>43188</v>
      </c>
    </row>
    <row r="35972" spans="1:7" x14ac:dyDescent="0.25">
      <c r="A35972" t="s">
        <v>147188</v>
      </c>
      <c r="B35972" t="s">
        <v>49392</v>
      </c>
      <c r="C35972" t="s">
        <v>209023</v>
      </c>
      <c r="D35972" s="1">
        <v>43069.564780092594</v>
      </c>
      <c r="E35972" s="1">
        <v>43069.580972222226</v>
      </c>
      <c r="F35972" s="1">
        <v>43082.78665509259</v>
      </c>
      <c r="G35972" s="2">
        <v>43095</v>
      </c>
    </row>
    <row r="35973" spans="1:7" x14ac:dyDescent="0.25">
      <c r="A35973" t="s">
        <v>147189</v>
      </c>
      <c r="B35973" t="s">
        <v>49393</v>
      </c>
      <c r="C35973" t="s">
        <v>209023</v>
      </c>
      <c r="D35973" s="1">
        <v>43301.683645833335</v>
      </c>
      <c r="E35973" s="1">
        <v>43301.69121527778</v>
      </c>
      <c r="F35973" s="1">
        <v>43315.563750000001</v>
      </c>
      <c r="G35973" s="2">
        <v>43329</v>
      </c>
    </row>
    <row r="35974" spans="1:7" x14ac:dyDescent="0.25">
      <c r="A35974" t="s">
        <v>147191</v>
      </c>
      <c r="B35974" t="s">
        <v>49394</v>
      </c>
      <c r="C35974" t="s">
        <v>209023</v>
      </c>
      <c r="D35974" s="1">
        <v>43047.698067129626</v>
      </c>
      <c r="E35974" s="1">
        <v>43047.729756944442</v>
      </c>
      <c r="F35974" s="1">
        <v>43068.969340277778</v>
      </c>
      <c r="G35974" s="2">
        <v>43073</v>
      </c>
    </row>
    <row r="35975" spans="1:7" x14ac:dyDescent="0.25">
      <c r="A35975" t="s">
        <v>147192</v>
      </c>
      <c r="B35975" t="s">
        <v>49395</v>
      </c>
      <c r="C35975" t="s">
        <v>209023</v>
      </c>
      <c r="D35975" s="1">
        <v>43072.803773148145</v>
      </c>
      <c r="E35975" s="1">
        <v>43072.815104166664</v>
      </c>
      <c r="F35975" s="1">
        <v>43082.60696759259</v>
      </c>
      <c r="G35975" s="2">
        <v>43097</v>
      </c>
    </row>
    <row r="35976" spans="1:7" x14ac:dyDescent="0.25">
      <c r="A35976" t="s">
        <v>147193</v>
      </c>
      <c r="B35976" t="s">
        <v>49396</v>
      </c>
      <c r="C35976" t="s">
        <v>209023</v>
      </c>
      <c r="D35976" s="1">
        <v>43195.925983796296</v>
      </c>
      <c r="E35976" s="1">
        <v>43195.937013888892</v>
      </c>
      <c r="F35976" s="1">
        <v>43206.91302083333</v>
      </c>
      <c r="G35976" s="2">
        <v>43217</v>
      </c>
    </row>
    <row r="35977" spans="1:7" x14ac:dyDescent="0.25">
      <c r="A35977" t="s">
        <v>147194</v>
      </c>
      <c r="B35977" t="s">
        <v>49397</v>
      </c>
      <c r="C35977" t="s">
        <v>209023</v>
      </c>
      <c r="D35977" s="1">
        <v>43224.689108796294</v>
      </c>
      <c r="E35977" s="1">
        <v>43224.704525462963</v>
      </c>
      <c r="F35977" s="1">
        <v>43229.553391203706</v>
      </c>
      <c r="G35977" s="2">
        <v>43243</v>
      </c>
    </row>
    <row r="35978" spans="1:7" x14ac:dyDescent="0.25">
      <c r="A35978" t="s">
        <v>147195</v>
      </c>
      <c r="B35978" t="s">
        <v>49398</v>
      </c>
      <c r="C35978" t="s">
        <v>209023</v>
      </c>
      <c r="D35978" s="1">
        <v>43111.439039351855</v>
      </c>
      <c r="E35978" s="1">
        <v>43111.450416666667</v>
      </c>
      <c r="F35978" s="1">
        <v>43133.031226851854</v>
      </c>
      <c r="G35978" s="2">
        <v>43138</v>
      </c>
    </row>
    <row r="35979" spans="1:7" x14ac:dyDescent="0.25">
      <c r="A35979" t="s">
        <v>147196</v>
      </c>
      <c r="B35979" t="s">
        <v>49399</v>
      </c>
      <c r="C35979" t="s">
        <v>209023</v>
      </c>
      <c r="D35979" s="1">
        <v>43300.488923611112</v>
      </c>
      <c r="E35979" s="1">
        <v>43300.496793981481</v>
      </c>
      <c r="F35979" s="1">
        <v>43304.721493055556</v>
      </c>
      <c r="G35979" s="2">
        <v>43319</v>
      </c>
    </row>
    <row r="35980" spans="1:7" x14ac:dyDescent="0.25">
      <c r="A35980" t="s">
        <v>147197</v>
      </c>
      <c r="B35980" t="s">
        <v>49400</v>
      </c>
      <c r="C35980" t="s">
        <v>209023</v>
      </c>
      <c r="D35980" s="1">
        <v>42869.972268518519</v>
      </c>
      <c r="E35980" s="1">
        <v>42869.97928240741</v>
      </c>
      <c r="F35980" s="1">
        <v>42873.498692129629</v>
      </c>
      <c r="G35980" s="2">
        <v>42880</v>
      </c>
    </row>
    <row r="35981" spans="1:7" x14ac:dyDescent="0.25">
      <c r="A35981" t="s">
        <v>147198</v>
      </c>
      <c r="B35981" t="s">
        <v>49401</v>
      </c>
      <c r="C35981" t="s">
        <v>209023</v>
      </c>
      <c r="D35981" s="1">
        <v>43074.477592592593</v>
      </c>
      <c r="E35981" s="1">
        <v>43074.482233796298</v>
      </c>
      <c r="F35981" s="1">
        <v>43083.693067129629</v>
      </c>
      <c r="G35981" s="2">
        <v>43103</v>
      </c>
    </row>
    <row r="35982" spans="1:7" x14ac:dyDescent="0.25">
      <c r="A35982" t="s">
        <v>147199</v>
      </c>
      <c r="B35982" t="s">
        <v>49402</v>
      </c>
      <c r="C35982" t="s">
        <v>209023</v>
      </c>
      <c r="D35982" s="1">
        <v>43131.641979166663</v>
      </c>
      <c r="E35982" s="1">
        <v>43131.649652777778</v>
      </c>
      <c r="F35982" s="1">
        <v>43188.857569444444</v>
      </c>
      <c r="G35982" s="2">
        <v>43164</v>
      </c>
    </row>
    <row r="35983" spans="1:7" x14ac:dyDescent="0.25">
      <c r="A35983" t="s">
        <v>147200</v>
      </c>
      <c r="B35983" t="s">
        <v>49403</v>
      </c>
      <c r="C35983" t="s">
        <v>209023</v>
      </c>
      <c r="D35983" s="1">
        <v>43222.498935185184</v>
      </c>
      <c r="E35983" s="1">
        <v>43222.510289351849</v>
      </c>
      <c r="F35983" s="1">
        <v>43228.733761574076</v>
      </c>
      <c r="G35983" s="2">
        <v>43243</v>
      </c>
    </row>
    <row r="35984" spans="1:7" x14ac:dyDescent="0.25">
      <c r="A35984" t="s">
        <v>147201</v>
      </c>
      <c r="B35984" t="s">
        <v>49404</v>
      </c>
      <c r="C35984" t="s">
        <v>209023</v>
      </c>
      <c r="D35984" s="1">
        <v>42873.595150462963</v>
      </c>
      <c r="E35984" s="1">
        <v>42873.605208333334</v>
      </c>
      <c r="F35984" s="1">
        <v>42877.309687499997</v>
      </c>
      <c r="G35984" s="2">
        <v>42886</v>
      </c>
    </row>
    <row r="35985" spans="1:7" x14ac:dyDescent="0.25">
      <c r="A35985" t="s">
        <v>147202</v>
      </c>
      <c r="B35985" t="s">
        <v>49405</v>
      </c>
      <c r="C35985" t="s">
        <v>209023</v>
      </c>
      <c r="D35985" s="1">
        <v>42848.648900462962</v>
      </c>
      <c r="E35985" s="1">
        <v>42848.659826388888</v>
      </c>
      <c r="F35985" s="1">
        <v>42853.676249999997</v>
      </c>
      <c r="G35985" s="2">
        <v>42866</v>
      </c>
    </row>
    <row r="35986" spans="1:7" x14ac:dyDescent="0.25">
      <c r="A35986" t="s">
        <v>147203</v>
      </c>
      <c r="B35986" t="s">
        <v>49406</v>
      </c>
      <c r="C35986" t="s">
        <v>209023</v>
      </c>
      <c r="D35986" s="1">
        <v>43054.433900462966</v>
      </c>
      <c r="E35986" s="1">
        <v>43054.44908564815</v>
      </c>
      <c r="F35986" s="1">
        <v>43082.866365740738</v>
      </c>
      <c r="G35986" s="2">
        <v>43075</v>
      </c>
    </row>
    <row r="35987" spans="1:7" x14ac:dyDescent="0.25">
      <c r="A35987" t="s">
        <v>147205</v>
      </c>
      <c r="B35987" t="s">
        <v>49407</v>
      </c>
      <c r="C35987" t="s">
        <v>209023</v>
      </c>
      <c r="D35987" s="1">
        <v>42969.598240740743</v>
      </c>
      <c r="E35987" s="1">
        <v>42971.121817129628</v>
      </c>
      <c r="F35987" s="1">
        <v>42991.719560185185</v>
      </c>
      <c r="G35987" s="2">
        <v>42990</v>
      </c>
    </row>
    <row r="35988" spans="1:7" x14ac:dyDescent="0.25">
      <c r="A35988" t="s">
        <v>147206</v>
      </c>
      <c r="B35988" t="s">
        <v>49408</v>
      </c>
      <c r="C35988" t="s">
        <v>209023</v>
      </c>
      <c r="D35988" s="1">
        <v>43232.719872685186</v>
      </c>
      <c r="E35988" s="1">
        <v>43232.729351851849</v>
      </c>
      <c r="F35988" s="1">
        <v>43237.705381944441</v>
      </c>
      <c r="G35988" s="2">
        <v>43257</v>
      </c>
    </row>
    <row r="35989" spans="1:7" x14ac:dyDescent="0.25">
      <c r="A35989" t="s">
        <v>147207</v>
      </c>
      <c r="B35989" t="s">
        <v>49409</v>
      </c>
      <c r="C35989" t="s">
        <v>209023</v>
      </c>
      <c r="D35989" s="1">
        <v>43056.821145833332</v>
      </c>
      <c r="E35989" s="1">
        <v>43056.851956018516</v>
      </c>
      <c r="F35989" s="1">
        <v>43082.672442129631</v>
      </c>
      <c r="G35989" s="2">
        <v>43082</v>
      </c>
    </row>
    <row r="35990" spans="1:7" x14ac:dyDescent="0.25">
      <c r="A35990" t="s">
        <v>147208</v>
      </c>
      <c r="B35990" t="s">
        <v>49410</v>
      </c>
      <c r="C35990" t="s">
        <v>209023</v>
      </c>
      <c r="D35990" s="1">
        <v>42979.276504629626</v>
      </c>
      <c r="E35990" s="1">
        <v>42979.284803240742</v>
      </c>
      <c r="F35990" s="1">
        <v>42984.863877314812</v>
      </c>
      <c r="G35990" s="2">
        <v>42999</v>
      </c>
    </row>
    <row r="35991" spans="1:7" x14ac:dyDescent="0.25">
      <c r="A35991" t="s">
        <v>147210</v>
      </c>
      <c r="B35991" t="s">
        <v>49411</v>
      </c>
      <c r="C35991" t="s">
        <v>209023</v>
      </c>
      <c r="D35991" s="1">
        <v>42910.818657407406</v>
      </c>
      <c r="E35991" s="1">
        <v>42912.463900462964</v>
      </c>
      <c r="F35991" s="1">
        <v>42914.351342592592</v>
      </c>
      <c r="G35991" s="2">
        <v>42923</v>
      </c>
    </row>
    <row r="35992" spans="1:7" x14ac:dyDescent="0.25">
      <c r="A35992" t="s">
        <v>147211</v>
      </c>
      <c r="B35992" t="s">
        <v>49412</v>
      </c>
      <c r="C35992" t="s">
        <v>209023</v>
      </c>
      <c r="D35992" s="1">
        <v>43281.401828703703</v>
      </c>
      <c r="E35992" s="1">
        <v>43281.409872685188</v>
      </c>
      <c r="F35992" s="1">
        <v>43287.899351851855</v>
      </c>
      <c r="G35992" s="2">
        <v>43301</v>
      </c>
    </row>
    <row r="35993" spans="1:7" x14ac:dyDescent="0.25">
      <c r="A35993" t="s">
        <v>147212</v>
      </c>
      <c r="B35993" t="s">
        <v>49413</v>
      </c>
      <c r="C35993" t="s">
        <v>209023</v>
      </c>
      <c r="D35993" s="1">
        <v>43293.443136574075</v>
      </c>
      <c r="E35993" s="1">
        <v>43293.451574074075</v>
      </c>
      <c r="F35993" s="1">
        <v>43302.51972222222</v>
      </c>
      <c r="G35993" s="2">
        <v>43307</v>
      </c>
    </row>
    <row r="35994" spans="1:7" x14ac:dyDescent="0.25">
      <c r="A35994" t="s">
        <v>147213</v>
      </c>
      <c r="B35994" t="s">
        <v>49414</v>
      </c>
      <c r="C35994" t="s">
        <v>209023</v>
      </c>
      <c r="D35994" s="1">
        <v>43251.849502314813</v>
      </c>
      <c r="E35994" s="1">
        <v>43251.857800925929</v>
      </c>
      <c r="F35994" s="1">
        <v>43254.577766203707</v>
      </c>
      <c r="G35994" s="2">
        <v>43277</v>
      </c>
    </row>
    <row r="35995" spans="1:7" x14ac:dyDescent="0.25">
      <c r="A35995" t="s">
        <v>147214</v>
      </c>
      <c r="B35995" t="s">
        <v>49415</v>
      </c>
      <c r="C35995" t="s">
        <v>209027</v>
      </c>
      <c r="D35995" s="1">
        <v>43223.570717592593</v>
      </c>
      <c r="E35995" s="1">
        <v>43223.578217592592</v>
      </c>
      <c r="F35995" s="1"/>
      <c r="G35995" s="2">
        <v>43259</v>
      </c>
    </row>
    <row r="35996" spans="1:7" x14ac:dyDescent="0.25">
      <c r="A35996" t="s">
        <v>147215</v>
      </c>
      <c r="B35996" t="s">
        <v>49416</v>
      </c>
      <c r="C35996" t="s">
        <v>209023</v>
      </c>
      <c r="D35996" s="1">
        <v>43151.448993055557</v>
      </c>
      <c r="E35996" s="1">
        <v>43151.45521990741</v>
      </c>
      <c r="F35996" s="1">
        <v>43159.02721064815</v>
      </c>
      <c r="G35996" s="2">
        <v>43172</v>
      </c>
    </row>
    <row r="35997" spans="1:7" x14ac:dyDescent="0.25">
      <c r="A35997" t="s">
        <v>147216</v>
      </c>
      <c r="B35997" t="s">
        <v>49417</v>
      </c>
      <c r="C35997" t="s">
        <v>209023</v>
      </c>
      <c r="D35997" s="1">
        <v>42981.430023148147</v>
      </c>
      <c r="E35997" s="1">
        <v>42981.437604166669</v>
      </c>
      <c r="F35997" s="1">
        <v>42991.751828703702</v>
      </c>
      <c r="G35997" s="2">
        <v>43005</v>
      </c>
    </row>
    <row r="35998" spans="1:7" x14ac:dyDescent="0.25">
      <c r="A35998" t="s">
        <v>147218</v>
      </c>
      <c r="B35998" t="s">
        <v>49418</v>
      </c>
      <c r="C35998" t="s">
        <v>209023</v>
      </c>
      <c r="D35998" s="1">
        <v>43193.930787037039</v>
      </c>
      <c r="E35998" s="1">
        <v>43193.941157407404</v>
      </c>
      <c r="F35998" s="1">
        <v>43195.471863425926</v>
      </c>
      <c r="G35998" s="2">
        <v>43203</v>
      </c>
    </row>
    <row r="35999" spans="1:7" x14ac:dyDescent="0.25">
      <c r="A35999" t="s">
        <v>147219</v>
      </c>
      <c r="B35999" t="s">
        <v>49419</v>
      </c>
      <c r="C35999" t="s">
        <v>209023</v>
      </c>
      <c r="D35999" s="1">
        <v>42826.654756944445</v>
      </c>
      <c r="E35999" s="1">
        <v>42829.246863425928</v>
      </c>
      <c r="F35999" s="1">
        <v>42850.517581018517</v>
      </c>
      <c r="G35999" s="2">
        <v>42863</v>
      </c>
    </row>
    <row r="36000" spans="1:7" x14ac:dyDescent="0.25">
      <c r="A36000" t="s">
        <v>147220</v>
      </c>
      <c r="B36000" t="s">
        <v>49420</v>
      </c>
      <c r="C36000" t="s">
        <v>209023</v>
      </c>
      <c r="D36000" s="1">
        <v>43228.724178240744</v>
      </c>
      <c r="E36000" s="1">
        <v>43228.733113425929</v>
      </c>
      <c r="F36000" s="1">
        <v>43230.990763888891</v>
      </c>
      <c r="G36000" s="2">
        <v>43237</v>
      </c>
    </row>
    <row r="36001" spans="1:7" x14ac:dyDescent="0.25">
      <c r="A36001" t="s">
        <v>147221</v>
      </c>
      <c r="B36001" t="s">
        <v>49421</v>
      </c>
      <c r="C36001" t="s">
        <v>209023</v>
      </c>
      <c r="D36001" s="1">
        <v>42983.97115740741</v>
      </c>
      <c r="E36001" s="1">
        <v>42983.979328703703</v>
      </c>
      <c r="F36001" s="1">
        <v>42991.981469907405</v>
      </c>
      <c r="G36001" s="2">
        <v>43004</v>
      </c>
    </row>
    <row r="36002" spans="1:7" x14ac:dyDescent="0.25">
      <c r="A36002" t="s">
        <v>147223</v>
      </c>
      <c r="B36002" t="s">
        <v>49422</v>
      </c>
      <c r="C36002" t="s">
        <v>209023</v>
      </c>
      <c r="D36002" s="1">
        <v>43215.797025462962</v>
      </c>
      <c r="E36002" s="1">
        <v>43215.857939814814</v>
      </c>
      <c r="F36002" s="1">
        <v>43236.672974537039</v>
      </c>
      <c r="G36002" s="2">
        <v>43243</v>
      </c>
    </row>
    <row r="36003" spans="1:7" x14ac:dyDescent="0.25">
      <c r="A36003" t="s">
        <v>147224</v>
      </c>
      <c r="B36003" t="s">
        <v>49423</v>
      </c>
      <c r="C36003" t="s">
        <v>209027</v>
      </c>
      <c r="D36003" s="1">
        <v>43232.658368055556</v>
      </c>
      <c r="E36003" s="1">
        <v>43232.674490740741</v>
      </c>
      <c r="F36003" s="1"/>
      <c r="G36003" s="2">
        <v>43258</v>
      </c>
    </row>
    <row r="36004" spans="1:7" x14ac:dyDescent="0.25">
      <c r="A36004" t="s">
        <v>147225</v>
      </c>
      <c r="B36004" t="s">
        <v>49424</v>
      </c>
      <c r="C36004" t="s">
        <v>209025</v>
      </c>
      <c r="D36004" s="1">
        <v>43153.806990740741</v>
      </c>
      <c r="E36004" s="1">
        <v>43153.81627314815</v>
      </c>
      <c r="F36004" s="1"/>
      <c r="G36004" s="2">
        <v>43178</v>
      </c>
    </row>
    <row r="36005" spans="1:7" x14ac:dyDescent="0.25">
      <c r="A36005" t="s">
        <v>147226</v>
      </c>
      <c r="B36005" t="s">
        <v>49425</v>
      </c>
      <c r="C36005" t="s">
        <v>209023</v>
      </c>
      <c r="D36005" s="1">
        <v>43103.844421296293</v>
      </c>
      <c r="E36005" s="1">
        <v>43104.37767361111</v>
      </c>
      <c r="F36005" s="1">
        <v>43117.877627314818</v>
      </c>
      <c r="G36005" s="2">
        <v>43146</v>
      </c>
    </row>
    <row r="36006" spans="1:7" x14ac:dyDescent="0.25">
      <c r="A36006" t="s">
        <v>147227</v>
      </c>
      <c r="B36006" t="s">
        <v>49426</v>
      </c>
      <c r="C36006" t="s">
        <v>209023</v>
      </c>
      <c r="D36006" s="1">
        <v>42943.520439814813</v>
      </c>
      <c r="E36006" s="1">
        <v>42944.357858796298</v>
      </c>
      <c r="F36006" s="1">
        <v>42965.88863425926</v>
      </c>
      <c r="G36006" s="2">
        <v>42965</v>
      </c>
    </row>
    <row r="36007" spans="1:7" x14ac:dyDescent="0.25">
      <c r="A36007" t="s">
        <v>147228</v>
      </c>
      <c r="B36007" t="s">
        <v>49427</v>
      </c>
      <c r="C36007" t="s">
        <v>209023</v>
      </c>
      <c r="D36007" s="1">
        <v>43207.467118055552</v>
      </c>
      <c r="E36007" s="1">
        <v>43207.520752314813</v>
      </c>
      <c r="F36007" s="1">
        <v>43213.885081018518</v>
      </c>
      <c r="G36007" s="2">
        <v>43230</v>
      </c>
    </row>
    <row r="36008" spans="1:7" x14ac:dyDescent="0.25">
      <c r="A36008" t="s">
        <v>147229</v>
      </c>
      <c r="B36008" t="s">
        <v>49428</v>
      </c>
      <c r="C36008" t="s">
        <v>209023</v>
      </c>
      <c r="D36008" s="1">
        <v>43234.577199074076</v>
      </c>
      <c r="E36008" s="1">
        <v>43234.590509259258</v>
      </c>
      <c r="F36008" s="1">
        <v>43242.480555555558</v>
      </c>
      <c r="G36008" s="2">
        <v>43252</v>
      </c>
    </row>
    <row r="36009" spans="1:7" x14ac:dyDescent="0.25">
      <c r="A36009" t="s">
        <v>147230</v>
      </c>
      <c r="B36009" t="s">
        <v>49429</v>
      </c>
      <c r="C36009" t="s">
        <v>209023</v>
      </c>
      <c r="D36009" s="1">
        <v>42915.934351851851</v>
      </c>
      <c r="E36009" s="1">
        <v>42915.947083333333</v>
      </c>
      <c r="F36009" s="1">
        <v>42927.826458333337</v>
      </c>
      <c r="G36009" s="2">
        <v>42937</v>
      </c>
    </row>
    <row r="36010" spans="1:7" x14ac:dyDescent="0.25">
      <c r="A36010" t="s">
        <v>147231</v>
      </c>
      <c r="B36010" t="s">
        <v>49430</v>
      </c>
      <c r="C36010" t="s">
        <v>209023</v>
      </c>
      <c r="D36010" s="1">
        <v>42887.683310185188</v>
      </c>
      <c r="E36010" s="1">
        <v>42887.691192129627</v>
      </c>
      <c r="F36010" s="1">
        <v>42899.477789351855</v>
      </c>
      <c r="G36010" s="2">
        <v>42908</v>
      </c>
    </row>
    <row r="36011" spans="1:7" x14ac:dyDescent="0.25">
      <c r="A36011" t="s">
        <v>147232</v>
      </c>
      <c r="B36011" t="s">
        <v>49431</v>
      </c>
      <c r="C36011" t="s">
        <v>209023</v>
      </c>
      <c r="D36011" s="1">
        <v>43125.48027777778</v>
      </c>
      <c r="E36011" s="1">
        <v>43127.117326388892</v>
      </c>
      <c r="F36011" s="1">
        <v>43146.801064814812</v>
      </c>
      <c r="G36011" s="2">
        <v>43165</v>
      </c>
    </row>
    <row r="36012" spans="1:7" x14ac:dyDescent="0.25">
      <c r="A36012" t="s">
        <v>147234</v>
      </c>
      <c r="B36012" t="s">
        <v>49432</v>
      </c>
      <c r="C36012" t="s">
        <v>209023</v>
      </c>
      <c r="D36012" s="1">
        <v>43261.438657407409</v>
      </c>
      <c r="E36012" s="1">
        <v>43261.456967592596</v>
      </c>
      <c r="F36012" s="1">
        <v>43264.683912037035</v>
      </c>
      <c r="G36012" s="2">
        <v>43271</v>
      </c>
    </row>
    <row r="36013" spans="1:7" x14ac:dyDescent="0.25">
      <c r="A36013" t="s">
        <v>147235</v>
      </c>
      <c r="B36013" t="s">
        <v>49433</v>
      </c>
      <c r="C36013" t="s">
        <v>209023</v>
      </c>
      <c r="D36013" s="1">
        <v>43192.605127314811</v>
      </c>
      <c r="E36013" s="1">
        <v>43192.619027777779</v>
      </c>
      <c r="F36013" s="1">
        <v>43194.586122685185</v>
      </c>
      <c r="G36013" s="2">
        <v>43202</v>
      </c>
    </row>
    <row r="36014" spans="1:7" x14ac:dyDescent="0.25">
      <c r="A36014" t="s">
        <v>147236</v>
      </c>
      <c r="B36014" t="s">
        <v>49434</v>
      </c>
      <c r="C36014" t="s">
        <v>209023</v>
      </c>
      <c r="D36014" s="1">
        <v>42852.063773148147</v>
      </c>
      <c r="E36014" s="1">
        <v>42852.073229166665</v>
      </c>
      <c r="F36014" s="1">
        <v>42870.411006944443</v>
      </c>
      <c r="G36014" s="2">
        <v>42895</v>
      </c>
    </row>
    <row r="36015" spans="1:7" x14ac:dyDescent="0.25">
      <c r="A36015" t="s">
        <v>147237</v>
      </c>
      <c r="B36015" t="s">
        <v>49435</v>
      </c>
      <c r="C36015" t="s">
        <v>209023</v>
      </c>
      <c r="D36015" s="1">
        <v>43324.396782407406</v>
      </c>
      <c r="E36015" s="1">
        <v>43324.406400462962</v>
      </c>
      <c r="F36015" s="1">
        <v>43335.494386574072</v>
      </c>
      <c r="G36015" s="2">
        <v>43343</v>
      </c>
    </row>
    <row r="36016" spans="1:7" x14ac:dyDescent="0.25">
      <c r="A36016" t="s">
        <v>147238</v>
      </c>
      <c r="B36016" t="s">
        <v>49436</v>
      </c>
      <c r="C36016" t="s">
        <v>209023</v>
      </c>
      <c r="D36016" s="1">
        <v>43305.689652777779</v>
      </c>
      <c r="E36016" s="1">
        <v>43305.698078703703</v>
      </c>
      <c r="F36016" s="1">
        <v>43311.768576388888</v>
      </c>
      <c r="G36016" s="2">
        <v>43334</v>
      </c>
    </row>
    <row r="36017" spans="1:7" x14ac:dyDescent="0.25">
      <c r="A36017" t="s">
        <v>147239</v>
      </c>
      <c r="B36017" t="s">
        <v>49437</v>
      </c>
      <c r="C36017" t="s">
        <v>209023</v>
      </c>
      <c r="D36017" s="1">
        <v>43225.110486111109</v>
      </c>
      <c r="E36017" s="1">
        <v>43225.160011574073</v>
      </c>
      <c r="F36017" s="1">
        <v>43264.835034722222</v>
      </c>
      <c r="G36017" s="2">
        <v>43259</v>
      </c>
    </row>
    <row r="36018" spans="1:7" x14ac:dyDescent="0.25">
      <c r="A36018" t="s">
        <v>147240</v>
      </c>
      <c r="B36018" t="s">
        <v>49438</v>
      </c>
      <c r="C36018" t="s">
        <v>209023</v>
      </c>
      <c r="D36018" s="1">
        <v>43176.475555555553</v>
      </c>
      <c r="E36018" s="1">
        <v>43176.482951388891</v>
      </c>
      <c r="F36018" s="1">
        <v>43182.029178240744</v>
      </c>
      <c r="G36018" s="2">
        <v>43209</v>
      </c>
    </row>
    <row r="36019" spans="1:7" x14ac:dyDescent="0.25">
      <c r="A36019" t="s">
        <v>147241</v>
      </c>
      <c r="B36019" t="s">
        <v>49439</v>
      </c>
      <c r="C36019" t="s">
        <v>209023</v>
      </c>
      <c r="D36019" s="1">
        <v>43328.032222222224</v>
      </c>
      <c r="E36019" s="1">
        <v>43329.135659722226</v>
      </c>
      <c r="F36019" s="1">
        <v>43336.707453703704</v>
      </c>
      <c r="G36019" s="2">
        <v>43346</v>
      </c>
    </row>
    <row r="36020" spans="1:7" x14ac:dyDescent="0.25">
      <c r="A36020" t="s">
        <v>147242</v>
      </c>
      <c r="B36020" t="s">
        <v>49440</v>
      </c>
      <c r="C36020" t="s">
        <v>209023</v>
      </c>
      <c r="D36020" s="1">
        <v>42994.376006944447</v>
      </c>
      <c r="E36020" s="1">
        <v>42994.382094907407</v>
      </c>
      <c r="F36020" s="1">
        <v>42999.550868055558</v>
      </c>
      <c r="G36020" s="2">
        <v>43006</v>
      </c>
    </row>
    <row r="36021" spans="1:7" x14ac:dyDescent="0.25">
      <c r="A36021" t="s">
        <v>147243</v>
      </c>
      <c r="B36021" t="s">
        <v>49441</v>
      </c>
      <c r="C36021" t="s">
        <v>209023</v>
      </c>
      <c r="D36021" s="1">
        <v>43233.912743055553</v>
      </c>
      <c r="E36021" s="1">
        <v>43233.926249999997</v>
      </c>
      <c r="F36021" s="1">
        <v>43236.844837962963</v>
      </c>
      <c r="G36021" s="2">
        <v>43249</v>
      </c>
    </row>
    <row r="36022" spans="1:7" x14ac:dyDescent="0.25">
      <c r="A36022" t="s">
        <v>147245</v>
      </c>
      <c r="B36022" t="s">
        <v>49442</v>
      </c>
      <c r="C36022" t="s">
        <v>209023</v>
      </c>
      <c r="D36022" s="1">
        <v>43298.716527777775</v>
      </c>
      <c r="E36022" s="1">
        <v>43298.723310185182</v>
      </c>
      <c r="F36022" s="1">
        <v>43307.836655092593</v>
      </c>
      <c r="G36022" s="2">
        <v>43329</v>
      </c>
    </row>
    <row r="36023" spans="1:7" x14ac:dyDescent="0.25">
      <c r="A36023" t="s">
        <v>147246</v>
      </c>
      <c r="B36023" t="s">
        <v>49443</v>
      </c>
      <c r="C36023" t="s">
        <v>209023</v>
      </c>
      <c r="D36023" s="1">
        <v>43113.86822916667</v>
      </c>
      <c r="E36023" s="1">
        <v>43113.873206018521</v>
      </c>
      <c r="F36023" s="1">
        <v>43122.935370370367</v>
      </c>
      <c r="G36023" s="2">
        <v>43130</v>
      </c>
    </row>
    <row r="36024" spans="1:7" x14ac:dyDescent="0.25">
      <c r="A36024" t="s">
        <v>147247</v>
      </c>
      <c r="B36024" t="s">
        <v>49444</v>
      </c>
      <c r="C36024" t="s">
        <v>209023</v>
      </c>
      <c r="D36024" s="1">
        <v>43216.663680555554</v>
      </c>
      <c r="E36024" s="1">
        <v>43216.674317129633</v>
      </c>
      <c r="F36024" s="1">
        <v>43217.725601851853</v>
      </c>
      <c r="G36024" s="2">
        <v>43229</v>
      </c>
    </row>
    <row r="36025" spans="1:7" x14ac:dyDescent="0.25">
      <c r="A36025" t="s">
        <v>147249</v>
      </c>
      <c r="B36025" t="s">
        <v>49445</v>
      </c>
      <c r="C36025" t="s">
        <v>209023</v>
      </c>
      <c r="D36025" s="1">
        <v>42817.948449074072</v>
      </c>
      <c r="E36025" s="1">
        <v>42819.106782407405</v>
      </c>
      <c r="F36025" s="1">
        <v>42829.632430555554</v>
      </c>
      <c r="G36025" s="2">
        <v>42837</v>
      </c>
    </row>
    <row r="36026" spans="1:7" x14ac:dyDescent="0.25">
      <c r="A36026" t="s">
        <v>147250</v>
      </c>
      <c r="B36026" t="s">
        <v>49446</v>
      </c>
      <c r="C36026" t="s">
        <v>209023</v>
      </c>
      <c r="D36026" s="1">
        <v>43027.460995370369</v>
      </c>
      <c r="E36026" s="1">
        <v>43029.122615740744</v>
      </c>
      <c r="F36026" s="1">
        <v>43036.540081018517</v>
      </c>
      <c r="G36026" s="2">
        <v>43046</v>
      </c>
    </row>
    <row r="36027" spans="1:7" x14ac:dyDescent="0.25">
      <c r="A36027" t="s">
        <v>147251</v>
      </c>
      <c r="B36027" t="s">
        <v>49447</v>
      </c>
      <c r="C36027" t="s">
        <v>209023</v>
      </c>
      <c r="D36027" s="1">
        <v>43175.460497685184</v>
      </c>
      <c r="E36027" s="1">
        <v>43175.469212962962</v>
      </c>
      <c r="F36027" s="1">
        <v>43186.90966435185</v>
      </c>
      <c r="G36027" s="2">
        <v>43199</v>
      </c>
    </row>
    <row r="36028" spans="1:7" x14ac:dyDescent="0.25">
      <c r="A36028" t="s">
        <v>147252</v>
      </c>
      <c r="B36028" t="s">
        <v>49448</v>
      </c>
      <c r="C36028" t="s">
        <v>209023</v>
      </c>
      <c r="D36028" s="1">
        <v>43149.69226851852</v>
      </c>
      <c r="E36028" s="1">
        <v>43149.740729166668</v>
      </c>
      <c r="F36028" s="1">
        <v>43156.499155092592</v>
      </c>
      <c r="G36028" s="2">
        <v>43178</v>
      </c>
    </row>
    <row r="36029" spans="1:7" x14ac:dyDescent="0.25">
      <c r="A36029" t="s">
        <v>147253</v>
      </c>
      <c r="B36029" t="s">
        <v>49449</v>
      </c>
      <c r="C36029" t="s">
        <v>209023</v>
      </c>
      <c r="D36029" s="1">
        <v>43196.636388888888</v>
      </c>
      <c r="E36029" s="1">
        <v>43196.645949074074</v>
      </c>
      <c r="F36029" s="1">
        <v>43201.627858796295</v>
      </c>
      <c r="G36029" s="2">
        <v>43214</v>
      </c>
    </row>
    <row r="36030" spans="1:7" x14ac:dyDescent="0.25">
      <c r="A36030" t="s">
        <v>147254</v>
      </c>
      <c r="B36030" t="s">
        <v>49450</v>
      </c>
      <c r="C36030" t="s">
        <v>209023</v>
      </c>
      <c r="D36030" s="1">
        <v>43050.912986111114</v>
      </c>
      <c r="E36030" s="1">
        <v>43053.163622685184</v>
      </c>
      <c r="F36030" s="1">
        <v>43066.696562500001</v>
      </c>
      <c r="G36030" s="2">
        <v>43073</v>
      </c>
    </row>
    <row r="36031" spans="1:7" x14ac:dyDescent="0.25">
      <c r="A36031" t="s">
        <v>147255</v>
      </c>
      <c r="B36031" t="s">
        <v>49451</v>
      </c>
      <c r="C36031" t="s">
        <v>209023</v>
      </c>
      <c r="D36031" s="1">
        <v>43291.407500000001</v>
      </c>
      <c r="E36031" s="1">
        <v>43291.41337962963</v>
      </c>
      <c r="F36031" s="1">
        <v>43294.00476851852</v>
      </c>
      <c r="G36031" s="2">
        <v>43299</v>
      </c>
    </row>
    <row r="36032" spans="1:7" x14ac:dyDescent="0.25">
      <c r="A36032" t="s">
        <v>147256</v>
      </c>
      <c r="B36032" t="s">
        <v>49452</v>
      </c>
      <c r="C36032" t="s">
        <v>209023</v>
      </c>
      <c r="D36032" s="1">
        <v>43164.697048611109</v>
      </c>
      <c r="E36032" s="1">
        <v>43164.771736111114</v>
      </c>
      <c r="F36032" s="1">
        <v>43175.987569444442</v>
      </c>
      <c r="G36032" s="2">
        <v>43208</v>
      </c>
    </row>
    <row r="36033" spans="1:7" x14ac:dyDescent="0.25">
      <c r="A36033" t="s">
        <v>147257</v>
      </c>
      <c r="B36033" t="s">
        <v>49453</v>
      </c>
      <c r="C36033" t="s">
        <v>209023</v>
      </c>
      <c r="D36033" s="1">
        <v>42818.427581018521</v>
      </c>
      <c r="E36033" s="1">
        <v>42818.434247685182</v>
      </c>
      <c r="F36033" s="1">
        <v>42830.611145833333</v>
      </c>
      <c r="G36033" s="2">
        <v>42844</v>
      </c>
    </row>
    <row r="36034" spans="1:7" x14ac:dyDescent="0.25">
      <c r="A36034" t="s">
        <v>147258</v>
      </c>
      <c r="B36034" t="s">
        <v>49454</v>
      </c>
      <c r="C36034" t="s">
        <v>209023</v>
      </c>
      <c r="D36034" s="1">
        <v>43164.577488425923</v>
      </c>
      <c r="E36034" s="1">
        <v>43166.108113425929</v>
      </c>
      <c r="F36034" s="1">
        <v>43192.769930555558</v>
      </c>
      <c r="G36034" s="2">
        <v>43186</v>
      </c>
    </row>
    <row r="36035" spans="1:7" x14ac:dyDescent="0.25">
      <c r="A36035" t="s">
        <v>147259</v>
      </c>
      <c r="B36035" t="s">
        <v>49455</v>
      </c>
      <c r="C36035" t="s">
        <v>209023</v>
      </c>
      <c r="D36035" s="1">
        <v>43140.655289351853</v>
      </c>
      <c r="E36035" s="1">
        <v>43141.4296875</v>
      </c>
      <c r="F36035" s="1">
        <v>43158.701493055552</v>
      </c>
      <c r="G36035" s="2">
        <v>43172</v>
      </c>
    </row>
    <row r="36036" spans="1:7" x14ac:dyDescent="0.25">
      <c r="A36036" t="s">
        <v>147260</v>
      </c>
      <c r="B36036" t="s">
        <v>49456</v>
      </c>
      <c r="C36036" t="s">
        <v>209023</v>
      </c>
      <c r="D36036" s="1">
        <v>43312.331956018519</v>
      </c>
      <c r="E36036" s="1">
        <v>43312.340474537035</v>
      </c>
      <c r="F36036" s="1">
        <v>43319.983634259261</v>
      </c>
      <c r="G36036" s="2">
        <v>43342</v>
      </c>
    </row>
    <row r="36037" spans="1:7" x14ac:dyDescent="0.25">
      <c r="A36037" t="s">
        <v>147261</v>
      </c>
      <c r="B36037" t="s">
        <v>49457</v>
      </c>
      <c r="C36037" t="s">
        <v>209023</v>
      </c>
      <c r="D36037" s="1">
        <v>42809.33934027778</v>
      </c>
      <c r="E36037" s="1">
        <v>42809.33934027778</v>
      </c>
      <c r="F36037" s="1">
        <v>42817.540682870371</v>
      </c>
      <c r="G36037" s="2">
        <v>42830</v>
      </c>
    </row>
    <row r="36038" spans="1:7" x14ac:dyDescent="0.25">
      <c r="A36038" t="s">
        <v>147262</v>
      </c>
      <c r="B36038" t="s">
        <v>49458</v>
      </c>
      <c r="C36038" t="s">
        <v>209023</v>
      </c>
      <c r="D36038" s="1">
        <v>43057.396840277775</v>
      </c>
      <c r="E36038" s="1">
        <v>43060.157881944448</v>
      </c>
      <c r="F36038" s="1">
        <v>43067.01703703704</v>
      </c>
      <c r="G36038" s="2">
        <v>43083</v>
      </c>
    </row>
    <row r="36039" spans="1:7" x14ac:dyDescent="0.25">
      <c r="A36039" t="s">
        <v>147264</v>
      </c>
      <c r="B36039" t="s">
        <v>49459</v>
      </c>
      <c r="C36039" t="s">
        <v>209023</v>
      </c>
      <c r="D36039" s="1">
        <v>43258.799583333333</v>
      </c>
      <c r="E36039" s="1">
        <v>43258.815833333334</v>
      </c>
      <c r="F36039" s="1">
        <v>43264.946319444447</v>
      </c>
      <c r="G36039" s="2">
        <v>43292</v>
      </c>
    </row>
    <row r="36040" spans="1:7" x14ac:dyDescent="0.25">
      <c r="A36040" t="s">
        <v>147265</v>
      </c>
      <c r="B36040" t="s">
        <v>49460</v>
      </c>
      <c r="C36040" t="s">
        <v>209023</v>
      </c>
      <c r="D36040" s="1">
        <v>43222.781053240738</v>
      </c>
      <c r="E36040" s="1">
        <v>43222.802604166667</v>
      </c>
      <c r="F36040" s="1">
        <v>43224.822951388887</v>
      </c>
      <c r="G36040" s="2">
        <v>43230</v>
      </c>
    </row>
    <row r="36041" spans="1:7" x14ac:dyDescent="0.25">
      <c r="A36041" t="s">
        <v>147266</v>
      </c>
      <c r="B36041" t="s">
        <v>49461</v>
      </c>
      <c r="C36041" t="s">
        <v>209023</v>
      </c>
      <c r="D36041" s="1">
        <v>42963.447500000002</v>
      </c>
      <c r="E36041" s="1">
        <v>42963.468969907408</v>
      </c>
      <c r="F36041" s="1">
        <v>42969.841423611113</v>
      </c>
      <c r="G36041" s="2">
        <v>42986</v>
      </c>
    </row>
    <row r="36042" spans="1:7" x14ac:dyDescent="0.25">
      <c r="A36042" t="s">
        <v>147268</v>
      </c>
      <c r="B36042" t="s">
        <v>49462</v>
      </c>
      <c r="C36042" t="s">
        <v>209023</v>
      </c>
      <c r="D36042" s="1">
        <v>43078.53398148148</v>
      </c>
      <c r="E36042" s="1">
        <v>43078.563043981485</v>
      </c>
      <c r="F36042" s="1">
        <v>43111.89266203704</v>
      </c>
      <c r="G36042" s="2">
        <v>43116</v>
      </c>
    </row>
    <row r="36043" spans="1:7" x14ac:dyDescent="0.25">
      <c r="A36043" t="s">
        <v>147269</v>
      </c>
      <c r="B36043" t="s">
        <v>49463</v>
      </c>
      <c r="C36043" t="s">
        <v>209023</v>
      </c>
      <c r="D36043" s="1">
        <v>43291.357372685183</v>
      </c>
      <c r="E36043" s="1">
        <v>43292.143020833333</v>
      </c>
      <c r="F36043" s="1">
        <v>43304.674398148149</v>
      </c>
      <c r="G36043" s="2">
        <v>43313</v>
      </c>
    </row>
    <row r="36044" spans="1:7" x14ac:dyDescent="0.25">
      <c r="A36044" t="s">
        <v>147270</v>
      </c>
      <c r="B36044" t="s">
        <v>49464</v>
      </c>
      <c r="C36044" t="s">
        <v>209023</v>
      </c>
      <c r="D36044" s="1">
        <v>43199.904548611114</v>
      </c>
      <c r="E36044" s="1">
        <v>43200.008587962962</v>
      </c>
      <c r="F36044" s="1">
        <v>43203.489293981482</v>
      </c>
      <c r="G36044" s="2">
        <v>43209</v>
      </c>
    </row>
    <row r="36045" spans="1:7" x14ac:dyDescent="0.25">
      <c r="A36045" t="s">
        <v>147271</v>
      </c>
      <c r="B36045" t="s">
        <v>49465</v>
      </c>
      <c r="C36045" t="s">
        <v>209023</v>
      </c>
      <c r="D36045" s="1">
        <v>43327.94195601852</v>
      </c>
      <c r="E36045" s="1">
        <v>43327.951504629629</v>
      </c>
      <c r="F36045" s="1">
        <v>43335.83116898148</v>
      </c>
      <c r="G36045" s="2">
        <v>43342</v>
      </c>
    </row>
    <row r="36046" spans="1:7" x14ac:dyDescent="0.25">
      <c r="A36046" t="s">
        <v>147273</v>
      </c>
      <c r="B36046" t="s">
        <v>49466</v>
      </c>
      <c r="C36046" t="s">
        <v>209023</v>
      </c>
      <c r="D36046" s="1">
        <v>43294.70853009259</v>
      </c>
      <c r="E36046" s="1">
        <v>43294.729571759257</v>
      </c>
      <c r="F36046" s="1">
        <v>43304.749155092592</v>
      </c>
      <c r="G36046" s="2">
        <v>43339</v>
      </c>
    </row>
    <row r="36047" spans="1:7" x14ac:dyDescent="0.25">
      <c r="A36047" t="s">
        <v>147274</v>
      </c>
      <c r="B36047" t="s">
        <v>49467</v>
      </c>
      <c r="C36047" t="s">
        <v>209023</v>
      </c>
      <c r="D36047" s="1">
        <v>43223.633391203701</v>
      </c>
      <c r="E36047" s="1">
        <v>43223.649212962962</v>
      </c>
      <c r="F36047" s="1">
        <v>43231.905543981484</v>
      </c>
      <c r="G36047" s="2">
        <v>43264</v>
      </c>
    </row>
    <row r="36048" spans="1:7" x14ac:dyDescent="0.25">
      <c r="A36048" t="s">
        <v>147275</v>
      </c>
      <c r="B36048" t="s">
        <v>49468</v>
      </c>
      <c r="C36048" t="s">
        <v>209023</v>
      </c>
      <c r="D36048" s="1">
        <v>43147.365127314813</v>
      </c>
      <c r="E36048" s="1">
        <v>43150.396273148152</v>
      </c>
      <c r="F36048" s="1">
        <v>43166.767997685187</v>
      </c>
      <c r="G36048" s="2">
        <v>43171</v>
      </c>
    </row>
    <row r="36049" spans="1:7" x14ac:dyDescent="0.25">
      <c r="A36049" t="s">
        <v>147276</v>
      </c>
      <c r="B36049" t="s">
        <v>49469</v>
      </c>
      <c r="C36049" t="s">
        <v>209023</v>
      </c>
      <c r="D36049" s="1">
        <v>43039.550555555557</v>
      </c>
      <c r="E36049" s="1">
        <v>43039.566076388888</v>
      </c>
      <c r="F36049" s="1">
        <v>43060.881377314814</v>
      </c>
      <c r="G36049" s="2">
        <v>43063</v>
      </c>
    </row>
    <row r="36050" spans="1:7" x14ac:dyDescent="0.25">
      <c r="A36050" t="s">
        <v>147277</v>
      </c>
      <c r="B36050" t="s">
        <v>49470</v>
      </c>
      <c r="C36050" t="s">
        <v>209023</v>
      </c>
      <c r="D36050" s="1">
        <v>43188.797129629631</v>
      </c>
      <c r="E36050" s="1">
        <v>43188.811006944445</v>
      </c>
      <c r="F36050" s="1">
        <v>43203.683807870373</v>
      </c>
      <c r="G36050" s="2">
        <v>43222</v>
      </c>
    </row>
    <row r="36051" spans="1:7" x14ac:dyDescent="0.25">
      <c r="A36051" t="s">
        <v>147278</v>
      </c>
      <c r="B36051" t="s">
        <v>49471</v>
      </c>
      <c r="C36051" t="s">
        <v>209023</v>
      </c>
      <c r="D36051" s="1">
        <v>42990.596284722225</v>
      </c>
      <c r="E36051" s="1">
        <v>42990.604583333334</v>
      </c>
      <c r="F36051" s="1">
        <v>42999.90829861111</v>
      </c>
      <c r="G36051" s="2">
        <v>43018</v>
      </c>
    </row>
    <row r="36052" spans="1:7" x14ac:dyDescent="0.25">
      <c r="A36052" t="s">
        <v>147279</v>
      </c>
      <c r="B36052" t="s">
        <v>49472</v>
      </c>
      <c r="C36052" t="s">
        <v>209023</v>
      </c>
      <c r="D36052" s="1">
        <v>43028.871724537035</v>
      </c>
      <c r="E36052" s="1">
        <v>43029.129178240742</v>
      </c>
      <c r="F36052" s="1">
        <v>43039.925416666665</v>
      </c>
      <c r="G36052" s="2">
        <v>43048</v>
      </c>
    </row>
    <row r="36053" spans="1:7" x14ac:dyDescent="0.25">
      <c r="A36053" t="s">
        <v>147280</v>
      </c>
      <c r="B36053" t="s">
        <v>49473</v>
      </c>
      <c r="C36053" t="s">
        <v>209023</v>
      </c>
      <c r="D36053" s="1">
        <v>43119.587916666664</v>
      </c>
      <c r="E36053" s="1">
        <v>43119.595127314817</v>
      </c>
      <c r="F36053" s="1">
        <v>43133.843449074076</v>
      </c>
      <c r="G36053" s="2">
        <v>43146</v>
      </c>
    </row>
    <row r="36054" spans="1:7" x14ac:dyDescent="0.25">
      <c r="A36054" t="s">
        <v>147281</v>
      </c>
      <c r="B36054" t="s">
        <v>49474</v>
      </c>
      <c r="C36054" t="s">
        <v>209023</v>
      </c>
      <c r="D36054" s="1">
        <v>42828.893888888888</v>
      </c>
      <c r="E36054" s="1">
        <v>42828.899525462963</v>
      </c>
      <c r="F36054" s="1">
        <v>42836.678148148145</v>
      </c>
      <c r="G36054" s="2">
        <v>42851</v>
      </c>
    </row>
    <row r="36055" spans="1:7" x14ac:dyDescent="0.25">
      <c r="A36055" t="s">
        <v>147282</v>
      </c>
      <c r="B36055" t="s">
        <v>49475</v>
      </c>
      <c r="C36055" t="s">
        <v>209023</v>
      </c>
      <c r="D36055" s="1">
        <v>43154.418240740742</v>
      </c>
      <c r="E36055" s="1">
        <v>43154.427337962959</v>
      </c>
      <c r="F36055" s="1">
        <v>43164.575509259259</v>
      </c>
      <c r="G36055" s="2">
        <v>43178</v>
      </c>
    </row>
    <row r="36056" spans="1:7" x14ac:dyDescent="0.25">
      <c r="A36056" t="s">
        <v>147283</v>
      </c>
      <c r="B36056" t="s">
        <v>49476</v>
      </c>
      <c r="C36056" t="s">
        <v>209023</v>
      </c>
      <c r="D36056" s="1">
        <v>42996.532222222224</v>
      </c>
      <c r="E36056" s="1">
        <v>42996.544652777775</v>
      </c>
      <c r="F36056" s="1">
        <v>42998.779444444444</v>
      </c>
      <c r="G36056" s="2">
        <v>43010</v>
      </c>
    </row>
    <row r="36057" spans="1:7" x14ac:dyDescent="0.25">
      <c r="A36057" t="s">
        <v>147284</v>
      </c>
      <c r="B36057" t="s">
        <v>49477</v>
      </c>
      <c r="C36057" t="s">
        <v>209023</v>
      </c>
      <c r="D36057" s="1">
        <v>43311.435196759259</v>
      </c>
      <c r="E36057" s="1">
        <v>43312.170717592591</v>
      </c>
      <c r="F36057" s="1">
        <v>43315.702673611115</v>
      </c>
      <c r="G36057" s="2">
        <v>43320</v>
      </c>
    </row>
    <row r="36058" spans="1:7" x14ac:dyDescent="0.25">
      <c r="A36058" t="s">
        <v>147286</v>
      </c>
      <c r="B36058" t="s">
        <v>49478</v>
      </c>
      <c r="C36058" t="s">
        <v>209023</v>
      </c>
      <c r="D36058" s="1">
        <v>42817.515196759261</v>
      </c>
      <c r="E36058" s="1">
        <v>42817.545694444445</v>
      </c>
      <c r="F36058" s="1">
        <v>42836.69458333333</v>
      </c>
      <c r="G36058" s="2">
        <v>42857</v>
      </c>
    </row>
    <row r="36059" spans="1:7" x14ac:dyDescent="0.25">
      <c r="A36059" t="s">
        <v>147287</v>
      </c>
      <c r="B36059" t="s">
        <v>49479</v>
      </c>
      <c r="C36059" t="s">
        <v>209023</v>
      </c>
      <c r="D36059" s="1">
        <v>43274.763912037037</v>
      </c>
      <c r="E36059" s="1">
        <v>43274.774710648147</v>
      </c>
      <c r="F36059" s="1">
        <v>43279.960115740738</v>
      </c>
      <c r="G36059" s="2">
        <v>43304</v>
      </c>
    </row>
    <row r="36060" spans="1:7" x14ac:dyDescent="0.25">
      <c r="A36060" t="s">
        <v>147288</v>
      </c>
      <c r="B36060" t="s">
        <v>49480</v>
      </c>
      <c r="C36060" t="s">
        <v>209023</v>
      </c>
      <c r="D36060" s="1">
        <v>43304.609085648146</v>
      </c>
      <c r="E36060" s="1">
        <v>43304.667013888888</v>
      </c>
      <c r="F36060" s="1">
        <v>43306.983738425923</v>
      </c>
      <c r="G36060" s="2">
        <v>43314</v>
      </c>
    </row>
    <row r="36061" spans="1:7" x14ac:dyDescent="0.25">
      <c r="A36061" t="s">
        <v>147289</v>
      </c>
      <c r="B36061" t="s">
        <v>49481</v>
      </c>
      <c r="C36061" t="s">
        <v>209023</v>
      </c>
      <c r="D36061" s="1">
        <v>43326.771793981483</v>
      </c>
      <c r="E36061" s="1">
        <v>43326.788449074076</v>
      </c>
      <c r="F36061" s="1">
        <v>43339.999907407408</v>
      </c>
      <c r="G36061" s="2">
        <v>43347</v>
      </c>
    </row>
    <row r="36062" spans="1:7" x14ac:dyDescent="0.25">
      <c r="A36062" t="s">
        <v>147290</v>
      </c>
      <c r="B36062" t="s">
        <v>49482</v>
      </c>
      <c r="C36062" t="s">
        <v>209023</v>
      </c>
      <c r="D36062" s="1">
        <v>42930.918807870374</v>
      </c>
      <c r="E36062" s="1">
        <v>42930.927291666667</v>
      </c>
      <c r="F36062" s="1">
        <v>42944.912083333336</v>
      </c>
      <c r="G36062" s="2">
        <v>42956</v>
      </c>
    </row>
    <row r="36063" spans="1:7" x14ac:dyDescent="0.25">
      <c r="A36063" t="s">
        <v>147291</v>
      </c>
      <c r="B36063" t="s">
        <v>49483</v>
      </c>
      <c r="C36063" t="s">
        <v>209023</v>
      </c>
      <c r="D36063" s="1">
        <v>43334.769120370373</v>
      </c>
      <c r="E36063" s="1">
        <v>43334.774525462963</v>
      </c>
      <c r="F36063" s="1">
        <v>43339.445324074077</v>
      </c>
      <c r="G36063" s="2">
        <v>43341</v>
      </c>
    </row>
    <row r="36064" spans="1:7" x14ac:dyDescent="0.25">
      <c r="A36064" t="s">
        <v>147292</v>
      </c>
      <c r="B36064" t="s">
        <v>49484</v>
      </c>
      <c r="C36064" t="s">
        <v>209023</v>
      </c>
      <c r="D36064" s="1">
        <v>43135.815335648149</v>
      </c>
      <c r="E36064" s="1">
        <v>43137.189710648148</v>
      </c>
      <c r="F36064" s="1">
        <v>43153.561030092591</v>
      </c>
      <c r="G36064" s="2">
        <v>43165</v>
      </c>
    </row>
    <row r="36065" spans="1:7" x14ac:dyDescent="0.25">
      <c r="A36065" t="s">
        <v>147293</v>
      </c>
      <c r="B36065" t="s">
        <v>49485</v>
      </c>
      <c r="C36065" t="s">
        <v>209023</v>
      </c>
      <c r="D36065" s="1">
        <v>43250.68074074074</v>
      </c>
      <c r="E36065" s="1">
        <v>43250.748310185183</v>
      </c>
      <c r="F36065" s="1">
        <v>43259.026678240742</v>
      </c>
      <c r="G36065" s="2">
        <v>43285</v>
      </c>
    </row>
    <row r="36066" spans="1:7" x14ac:dyDescent="0.25">
      <c r="A36066" t="s">
        <v>147296</v>
      </c>
      <c r="B36066" t="s">
        <v>49486</v>
      </c>
      <c r="C36066" t="s">
        <v>209023</v>
      </c>
      <c r="D36066" s="1">
        <v>42991.420601851853</v>
      </c>
      <c r="E36066" s="1">
        <v>42992.840381944443</v>
      </c>
      <c r="F36066" s="1">
        <v>43003.931574074071</v>
      </c>
      <c r="G36066" s="2">
        <v>43012</v>
      </c>
    </row>
    <row r="36067" spans="1:7" x14ac:dyDescent="0.25">
      <c r="A36067" t="s">
        <v>147297</v>
      </c>
      <c r="B36067" t="s">
        <v>49487</v>
      </c>
      <c r="C36067" t="s">
        <v>209023</v>
      </c>
      <c r="D36067" s="1">
        <v>43134.000914351855</v>
      </c>
      <c r="E36067" s="1">
        <v>43134.010960648149</v>
      </c>
      <c r="F36067" s="1">
        <v>43145.631979166668</v>
      </c>
      <c r="G36067" s="2">
        <v>43171</v>
      </c>
    </row>
    <row r="36068" spans="1:7" x14ac:dyDescent="0.25">
      <c r="A36068" t="s">
        <v>147298</v>
      </c>
      <c r="B36068" t="s">
        <v>49488</v>
      </c>
      <c r="C36068" t="s">
        <v>209023</v>
      </c>
      <c r="D36068" s="1">
        <v>43064.510208333333</v>
      </c>
      <c r="E36068" s="1">
        <v>43064.522488425922</v>
      </c>
      <c r="F36068" s="1">
        <v>43082.397407407407</v>
      </c>
      <c r="G36068" s="2">
        <v>43084</v>
      </c>
    </row>
    <row r="36069" spans="1:7" x14ac:dyDescent="0.25">
      <c r="A36069" t="s">
        <v>147299</v>
      </c>
      <c r="B36069" t="s">
        <v>49489</v>
      </c>
      <c r="C36069" t="s">
        <v>209023</v>
      </c>
      <c r="D36069" s="1">
        <v>43229.903043981481</v>
      </c>
      <c r="E36069" s="1">
        <v>43229.913541666669</v>
      </c>
      <c r="F36069" s="1">
        <v>43236.925069444442</v>
      </c>
      <c r="G36069" s="2">
        <v>43248</v>
      </c>
    </row>
    <row r="36070" spans="1:7" x14ac:dyDescent="0.25">
      <c r="A36070" t="s">
        <v>147300</v>
      </c>
      <c r="B36070" t="s">
        <v>49490</v>
      </c>
      <c r="C36070" t="s">
        <v>209023</v>
      </c>
      <c r="D36070" s="1">
        <v>42772.655069444445</v>
      </c>
      <c r="E36070" s="1">
        <v>42772.663634259261</v>
      </c>
      <c r="F36070" s="1">
        <v>42786.713935185187</v>
      </c>
      <c r="G36070" s="2">
        <v>42797</v>
      </c>
    </row>
    <row r="36071" spans="1:7" x14ac:dyDescent="0.25">
      <c r="A36071" t="s">
        <v>147301</v>
      </c>
      <c r="B36071" t="s">
        <v>49491</v>
      </c>
      <c r="C36071" t="s">
        <v>209023</v>
      </c>
      <c r="D36071" s="1">
        <v>42942.562777777777</v>
      </c>
      <c r="E36071" s="1">
        <v>42943.474178240744</v>
      </c>
      <c r="F36071" s="1">
        <v>42950.671249999999</v>
      </c>
      <c r="G36071" s="2">
        <v>42962</v>
      </c>
    </row>
    <row r="36072" spans="1:7" x14ac:dyDescent="0.25">
      <c r="A36072" t="s">
        <v>147303</v>
      </c>
      <c r="B36072" t="s">
        <v>49492</v>
      </c>
      <c r="C36072" t="s">
        <v>209023</v>
      </c>
      <c r="D36072" s="1">
        <v>42763.7497337963</v>
      </c>
      <c r="E36072" s="1">
        <v>42765.48165509259</v>
      </c>
      <c r="F36072" s="1">
        <v>42773.373761574076</v>
      </c>
      <c r="G36072" s="2">
        <v>42809</v>
      </c>
    </row>
    <row r="36073" spans="1:7" x14ac:dyDescent="0.25">
      <c r="A36073" t="s">
        <v>147304</v>
      </c>
      <c r="B36073" t="s">
        <v>49493</v>
      </c>
      <c r="C36073" t="s">
        <v>209023</v>
      </c>
      <c r="D36073" s="1">
        <v>43195.064085648148</v>
      </c>
      <c r="E36073" s="1">
        <v>43195.074664351851</v>
      </c>
      <c r="F36073" s="1">
        <v>43196.864224537036</v>
      </c>
      <c r="G36073" s="2">
        <v>43208</v>
      </c>
    </row>
    <row r="36074" spans="1:7" x14ac:dyDescent="0.25">
      <c r="A36074" t="s">
        <v>147306</v>
      </c>
      <c r="B36074" t="s">
        <v>49494</v>
      </c>
      <c r="C36074" t="s">
        <v>209023</v>
      </c>
      <c r="D36074" s="1">
        <v>42897.706701388888</v>
      </c>
      <c r="E36074" s="1">
        <v>42897.715474537035</v>
      </c>
      <c r="F36074" s="1">
        <v>42905.862534722219</v>
      </c>
      <c r="G36074" s="2">
        <v>42919</v>
      </c>
    </row>
    <row r="36075" spans="1:7" x14ac:dyDescent="0.25">
      <c r="A36075" t="s">
        <v>147307</v>
      </c>
      <c r="B36075" t="s">
        <v>49495</v>
      </c>
      <c r="C36075" t="s">
        <v>209023</v>
      </c>
      <c r="D36075" s="1">
        <v>43158.841851851852</v>
      </c>
      <c r="E36075" s="1">
        <v>43158.853449074071</v>
      </c>
      <c r="F36075" s="1">
        <v>43172.848101851851</v>
      </c>
      <c r="G36075" s="2">
        <v>43186</v>
      </c>
    </row>
    <row r="36076" spans="1:7" x14ac:dyDescent="0.25">
      <c r="A36076" t="s">
        <v>147308</v>
      </c>
      <c r="B36076" t="s">
        <v>49496</v>
      </c>
      <c r="C36076" t="s">
        <v>209023</v>
      </c>
      <c r="D36076" s="1">
        <v>43206.4846412037</v>
      </c>
      <c r="E36076" s="1">
        <v>43206.494722222225</v>
      </c>
      <c r="F36076" s="1">
        <v>43210.679664351854</v>
      </c>
      <c r="G36076" s="2">
        <v>43230</v>
      </c>
    </row>
    <row r="36077" spans="1:7" x14ac:dyDescent="0.25">
      <c r="A36077" t="s">
        <v>147310</v>
      </c>
      <c r="B36077" t="s">
        <v>49497</v>
      </c>
      <c r="C36077" t="s">
        <v>209023</v>
      </c>
      <c r="D36077" s="1">
        <v>43127.555231481485</v>
      </c>
      <c r="E36077" s="1">
        <v>43127.564664351848</v>
      </c>
      <c r="F36077" s="1">
        <v>43134.047858796293</v>
      </c>
      <c r="G36077" s="2">
        <v>43145</v>
      </c>
    </row>
    <row r="36078" spans="1:7" x14ac:dyDescent="0.25">
      <c r="A36078" t="s">
        <v>147311</v>
      </c>
      <c r="B36078" t="s">
        <v>49498</v>
      </c>
      <c r="C36078" t="s">
        <v>209023</v>
      </c>
      <c r="D36078" s="1">
        <v>43278.430914351855</v>
      </c>
      <c r="E36078" s="1">
        <v>43278.462858796294</v>
      </c>
      <c r="F36078" s="1">
        <v>43285.83630787037</v>
      </c>
      <c r="G36078" s="2">
        <v>43299</v>
      </c>
    </row>
    <row r="36079" spans="1:7" x14ac:dyDescent="0.25">
      <c r="A36079" t="s">
        <v>147312</v>
      </c>
      <c r="B36079" t="s">
        <v>49499</v>
      </c>
      <c r="C36079" t="s">
        <v>209023</v>
      </c>
      <c r="D36079" s="1">
        <v>43133.805706018517</v>
      </c>
      <c r="E36079" s="1">
        <v>43133.836076388892</v>
      </c>
      <c r="F36079" s="1">
        <v>43160.686967592592</v>
      </c>
      <c r="G36079" s="2">
        <v>43164</v>
      </c>
    </row>
    <row r="36080" spans="1:7" x14ac:dyDescent="0.25">
      <c r="A36080" t="s">
        <v>147313</v>
      </c>
      <c r="B36080" t="s">
        <v>49500</v>
      </c>
      <c r="C36080" t="s">
        <v>209023</v>
      </c>
      <c r="D36080" s="1">
        <v>43071.77648148148</v>
      </c>
      <c r="E36080" s="1">
        <v>43071.789733796293</v>
      </c>
      <c r="F36080" s="1">
        <v>43088.80023148148</v>
      </c>
      <c r="G36080" s="2">
        <v>43096</v>
      </c>
    </row>
    <row r="36081" spans="1:7" x14ac:dyDescent="0.25">
      <c r="A36081" t="s">
        <v>147314</v>
      </c>
      <c r="B36081" t="s">
        <v>49501</v>
      </c>
      <c r="C36081" t="s">
        <v>209023</v>
      </c>
      <c r="D36081" s="1">
        <v>43115.954259259262</v>
      </c>
      <c r="E36081" s="1">
        <v>43115.965798611112</v>
      </c>
      <c r="F36081" s="1">
        <v>43122.811053240737</v>
      </c>
      <c r="G36081" s="2">
        <v>43147</v>
      </c>
    </row>
    <row r="36082" spans="1:7" x14ac:dyDescent="0.25">
      <c r="A36082" t="s">
        <v>147315</v>
      </c>
      <c r="B36082" t="s">
        <v>49502</v>
      </c>
      <c r="C36082" t="s">
        <v>209023</v>
      </c>
      <c r="D36082" s="1">
        <v>42952.590960648151</v>
      </c>
      <c r="E36082" s="1">
        <v>42955.180787037039</v>
      </c>
      <c r="F36082" s="1">
        <v>42963.599768518521</v>
      </c>
      <c r="G36082" s="2">
        <v>42976</v>
      </c>
    </row>
    <row r="36083" spans="1:7" x14ac:dyDescent="0.25">
      <c r="A36083" t="s">
        <v>147316</v>
      </c>
      <c r="B36083" t="s">
        <v>49503</v>
      </c>
      <c r="C36083" t="s">
        <v>209023</v>
      </c>
      <c r="D36083" s="1">
        <v>43077.949155092596</v>
      </c>
      <c r="E36083" s="1">
        <v>43081.173113425924</v>
      </c>
      <c r="F36083" s="1">
        <v>43097.812569444446</v>
      </c>
      <c r="G36083" s="2">
        <v>43117</v>
      </c>
    </row>
    <row r="36084" spans="1:7" x14ac:dyDescent="0.25">
      <c r="A36084" t="s">
        <v>147317</v>
      </c>
      <c r="B36084" t="s">
        <v>49504</v>
      </c>
      <c r="C36084" t="s">
        <v>209023</v>
      </c>
      <c r="D36084" s="1">
        <v>43209.331678240742</v>
      </c>
      <c r="E36084" s="1">
        <v>43209.354386574072</v>
      </c>
      <c r="F36084" s="1">
        <v>43216.71</v>
      </c>
      <c r="G36084" s="2">
        <v>43237</v>
      </c>
    </row>
    <row r="36085" spans="1:7" x14ac:dyDescent="0.25">
      <c r="A36085" t="s">
        <v>147319</v>
      </c>
      <c r="B36085" t="s">
        <v>49505</v>
      </c>
      <c r="C36085" t="s">
        <v>209023</v>
      </c>
      <c r="D36085" s="1">
        <v>43164.470011574071</v>
      </c>
      <c r="E36085" s="1">
        <v>43164.500300925924</v>
      </c>
      <c r="F36085" s="1">
        <v>43181.050694444442</v>
      </c>
      <c r="G36085" s="2">
        <v>43185</v>
      </c>
    </row>
    <row r="36086" spans="1:7" x14ac:dyDescent="0.25">
      <c r="A36086" t="s">
        <v>147320</v>
      </c>
      <c r="B36086" t="s">
        <v>49506</v>
      </c>
      <c r="C36086" t="s">
        <v>209023</v>
      </c>
      <c r="D36086" s="1">
        <v>42969.534351851849</v>
      </c>
      <c r="E36086" s="1">
        <v>42969.5468287037</v>
      </c>
      <c r="F36086" s="1">
        <v>42983.778356481482</v>
      </c>
      <c r="G36086" s="2">
        <v>42996</v>
      </c>
    </row>
    <row r="36087" spans="1:7" x14ac:dyDescent="0.25">
      <c r="A36087" t="s">
        <v>147321</v>
      </c>
      <c r="B36087" t="s">
        <v>49507</v>
      </c>
      <c r="C36087" t="s">
        <v>209023</v>
      </c>
      <c r="D36087" s="1">
        <v>43160.501944444448</v>
      </c>
      <c r="E36087" s="1">
        <v>43160.510810185187</v>
      </c>
      <c r="F36087" s="1">
        <v>43171.987743055557</v>
      </c>
      <c r="G36087" s="2">
        <v>43178</v>
      </c>
    </row>
    <row r="36088" spans="1:7" x14ac:dyDescent="0.25">
      <c r="A36088" t="s">
        <v>147322</v>
      </c>
      <c r="B36088" t="s">
        <v>49508</v>
      </c>
      <c r="C36088" t="s">
        <v>209023</v>
      </c>
      <c r="D36088" s="1">
        <v>43037.775254629632</v>
      </c>
      <c r="E36088" s="1">
        <v>43037.781678240739</v>
      </c>
      <c r="F36088" s="1">
        <v>43053.992442129631</v>
      </c>
      <c r="G36088" s="2">
        <v>43056</v>
      </c>
    </row>
    <row r="36089" spans="1:7" x14ac:dyDescent="0.25">
      <c r="A36089" t="s">
        <v>147323</v>
      </c>
      <c r="B36089" t="s">
        <v>49509</v>
      </c>
      <c r="C36089" t="s">
        <v>209023</v>
      </c>
      <c r="D36089" s="1">
        <v>43299.578298611108</v>
      </c>
      <c r="E36089" s="1">
        <v>43299.587013888886</v>
      </c>
      <c r="F36089" s="1">
        <v>43308.810925925929</v>
      </c>
      <c r="G36089" s="2">
        <v>43321</v>
      </c>
    </row>
    <row r="36090" spans="1:7" x14ac:dyDescent="0.25">
      <c r="A36090" t="s">
        <v>147326</v>
      </c>
      <c r="B36090" t="s">
        <v>49510</v>
      </c>
      <c r="C36090" t="s">
        <v>209023</v>
      </c>
      <c r="D36090" s="1">
        <v>43332.952870370369</v>
      </c>
      <c r="E36090" s="1">
        <v>43332.964942129627</v>
      </c>
      <c r="F36090" s="1">
        <v>43336.979930555557</v>
      </c>
      <c r="G36090" s="2">
        <v>43342</v>
      </c>
    </row>
    <row r="36091" spans="1:7" x14ac:dyDescent="0.25">
      <c r="A36091" t="s">
        <v>147327</v>
      </c>
      <c r="B36091" t="s">
        <v>49511</v>
      </c>
      <c r="C36091" t="s">
        <v>209023</v>
      </c>
      <c r="D36091" s="1">
        <v>43264.78869212963</v>
      </c>
      <c r="E36091" s="1">
        <v>43264.806979166664</v>
      </c>
      <c r="F36091" s="1">
        <v>43271.754548611112</v>
      </c>
      <c r="G36091" s="2">
        <v>43285</v>
      </c>
    </row>
    <row r="36092" spans="1:7" x14ac:dyDescent="0.25">
      <c r="A36092" t="s">
        <v>147329</v>
      </c>
      <c r="B36092" t="s">
        <v>49512</v>
      </c>
      <c r="C36092" t="s">
        <v>209023</v>
      </c>
      <c r="D36092" s="1">
        <v>43232.850335648145</v>
      </c>
      <c r="E36092" s="1">
        <v>43232.858310185184</v>
      </c>
      <c r="F36092" s="1">
        <v>43241.985995370371</v>
      </c>
      <c r="G36092" s="2">
        <v>43270</v>
      </c>
    </row>
    <row r="36093" spans="1:7" x14ac:dyDescent="0.25">
      <c r="A36093" t="s">
        <v>147330</v>
      </c>
      <c r="B36093" t="s">
        <v>49513</v>
      </c>
      <c r="C36093" t="s">
        <v>209023</v>
      </c>
      <c r="D36093" s="1">
        <v>42895.042280092595</v>
      </c>
      <c r="E36093" s="1">
        <v>42895.057453703703</v>
      </c>
      <c r="F36093" s="1">
        <v>42905.787800925929</v>
      </c>
      <c r="G36093" s="2">
        <v>42920</v>
      </c>
    </row>
    <row r="36094" spans="1:7" x14ac:dyDescent="0.25">
      <c r="A36094" t="s">
        <v>147331</v>
      </c>
      <c r="B36094" t="s">
        <v>49514</v>
      </c>
      <c r="C36094" t="s">
        <v>209024</v>
      </c>
      <c r="D36094" s="1">
        <v>42991.859722222223</v>
      </c>
      <c r="E36094" s="1">
        <v>42991.868194444447</v>
      </c>
      <c r="F36094" s="1"/>
      <c r="G36094" s="2">
        <v>43019</v>
      </c>
    </row>
    <row r="36095" spans="1:7" x14ac:dyDescent="0.25">
      <c r="A36095" t="s">
        <v>147333</v>
      </c>
      <c r="B36095" t="s">
        <v>49515</v>
      </c>
      <c r="C36095" t="s">
        <v>209023</v>
      </c>
      <c r="D36095" s="1">
        <v>43311.698055555556</v>
      </c>
      <c r="E36095" s="1">
        <v>43311.813611111109</v>
      </c>
      <c r="F36095" s="1">
        <v>43313.732581018521</v>
      </c>
      <c r="G36095" s="2">
        <v>43315</v>
      </c>
    </row>
    <row r="36096" spans="1:7" x14ac:dyDescent="0.25">
      <c r="A36096" t="s">
        <v>147334</v>
      </c>
      <c r="B36096" t="s">
        <v>49516</v>
      </c>
      <c r="C36096" t="s">
        <v>209023</v>
      </c>
      <c r="D36096" s="1">
        <v>43301.173310185186</v>
      </c>
      <c r="E36096" s="1">
        <v>43301.182754629626</v>
      </c>
      <c r="F36096" s="1">
        <v>43302.46434027778</v>
      </c>
      <c r="G36096" s="2">
        <v>43311</v>
      </c>
    </row>
    <row r="36097" spans="1:7" x14ac:dyDescent="0.25">
      <c r="A36097" t="s">
        <v>147336</v>
      </c>
      <c r="B36097" t="s">
        <v>49517</v>
      </c>
      <c r="C36097" t="s">
        <v>209023</v>
      </c>
      <c r="D36097" s="1">
        <v>43327.032210648147</v>
      </c>
      <c r="E36097" s="1">
        <v>43327.038460648146</v>
      </c>
      <c r="F36097" s="1">
        <v>43332.744074074071</v>
      </c>
      <c r="G36097" s="2">
        <v>43336</v>
      </c>
    </row>
    <row r="36098" spans="1:7" x14ac:dyDescent="0.25">
      <c r="A36098" t="s">
        <v>147337</v>
      </c>
      <c r="B36098" t="s">
        <v>49518</v>
      </c>
      <c r="C36098" t="s">
        <v>209023</v>
      </c>
      <c r="D36098" s="1">
        <v>43283.697685185187</v>
      </c>
      <c r="E36098" s="1">
        <v>43283.71603009259</v>
      </c>
      <c r="F36098" s="1">
        <v>43290.529224537036</v>
      </c>
      <c r="G36098" s="2">
        <v>43313</v>
      </c>
    </row>
    <row r="36099" spans="1:7" x14ac:dyDescent="0.25">
      <c r="A36099" t="s">
        <v>147339</v>
      </c>
      <c r="B36099" t="s">
        <v>49519</v>
      </c>
      <c r="C36099" t="s">
        <v>209023</v>
      </c>
      <c r="D36099" s="1">
        <v>42929.037974537037</v>
      </c>
      <c r="E36099" s="1">
        <v>42929.045324074075</v>
      </c>
      <c r="F36099" s="1">
        <v>42935.806655092594</v>
      </c>
      <c r="G36099" s="2">
        <v>42949</v>
      </c>
    </row>
    <row r="36100" spans="1:7" x14ac:dyDescent="0.25">
      <c r="A36100" t="s">
        <v>147340</v>
      </c>
      <c r="B36100" t="s">
        <v>49520</v>
      </c>
      <c r="C36100" t="s">
        <v>209023</v>
      </c>
      <c r="D36100" s="1">
        <v>43064.421840277777</v>
      </c>
      <c r="E36100" s="1">
        <v>43064.428287037037</v>
      </c>
      <c r="F36100" s="1">
        <v>43088.81858796296</v>
      </c>
      <c r="G36100" s="2">
        <v>43087</v>
      </c>
    </row>
    <row r="36101" spans="1:7" x14ac:dyDescent="0.25">
      <c r="A36101" t="s">
        <v>147341</v>
      </c>
      <c r="B36101" t="s">
        <v>49521</v>
      </c>
      <c r="C36101" t="s">
        <v>209023</v>
      </c>
      <c r="D36101" s="1">
        <v>42944.773495370369</v>
      </c>
      <c r="E36101" s="1">
        <v>42949.356481481482</v>
      </c>
      <c r="F36101" s="1">
        <v>42954.766585648147</v>
      </c>
      <c r="G36101" s="2">
        <v>42968</v>
      </c>
    </row>
    <row r="36102" spans="1:7" x14ac:dyDescent="0.25">
      <c r="A36102" t="s">
        <v>147343</v>
      </c>
      <c r="B36102" t="s">
        <v>49522</v>
      </c>
      <c r="C36102" t="s">
        <v>209023</v>
      </c>
      <c r="D36102" s="1">
        <v>43228.340324074074</v>
      </c>
      <c r="E36102" s="1">
        <v>43230.16002314815</v>
      </c>
      <c r="F36102" s="1">
        <v>43235.838888888888</v>
      </c>
      <c r="G36102" s="2">
        <v>43250</v>
      </c>
    </row>
    <row r="36103" spans="1:7" x14ac:dyDescent="0.25">
      <c r="A36103" t="s">
        <v>147345</v>
      </c>
      <c r="B36103" t="s">
        <v>49523</v>
      </c>
      <c r="C36103" t="s">
        <v>209023</v>
      </c>
      <c r="D36103" s="1">
        <v>43279.437384259261</v>
      </c>
      <c r="E36103" s="1">
        <v>43279.451689814814</v>
      </c>
      <c r="F36103" s="1">
        <v>43283.651018518518</v>
      </c>
      <c r="G36103" s="2">
        <v>43308</v>
      </c>
    </row>
    <row r="36104" spans="1:7" x14ac:dyDescent="0.25">
      <c r="A36104" t="s">
        <v>147347</v>
      </c>
      <c r="B36104" t="s">
        <v>49524</v>
      </c>
      <c r="C36104" t="s">
        <v>209023</v>
      </c>
      <c r="D36104" s="1">
        <v>43129.699675925927</v>
      </c>
      <c r="E36104" s="1">
        <v>43131.564212962963</v>
      </c>
      <c r="F36104" s="1">
        <v>43133.998032407406</v>
      </c>
      <c r="G36104" s="2">
        <v>43145</v>
      </c>
    </row>
    <row r="36105" spans="1:7" x14ac:dyDescent="0.25">
      <c r="A36105" t="s">
        <v>147348</v>
      </c>
      <c r="B36105" t="s">
        <v>49525</v>
      </c>
      <c r="C36105" t="s">
        <v>209023</v>
      </c>
      <c r="D36105" s="1">
        <v>43125.824155092596</v>
      </c>
      <c r="E36105" s="1">
        <v>43125.828726851854</v>
      </c>
      <c r="F36105" s="1">
        <v>43153.992592592593</v>
      </c>
      <c r="G36105" s="2">
        <v>43151</v>
      </c>
    </row>
    <row r="36106" spans="1:7" x14ac:dyDescent="0.25">
      <c r="A36106" t="s">
        <v>147349</v>
      </c>
      <c r="B36106" t="s">
        <v>49526</v>
      </c>
      <c r="C36106" t="s">
        <v>209023</v>
      </c>
      <c r="D36106" s="1">
        <v>43325.39439814815</v>
      </c>
      <c r="E36106" s="1">
        <v>43325.399513888886</v>
      </c>
      <c r="F36106" s="1">
        <v>43333.485486111109</v>
      </c>
      <c r="G36106" s="2">
        <v>43336</v>
      </c>
    </row>
    <row r="36107" spans="1:7" x14ac:dyDescent="0.25">
      <c r="A36107" t="s">
        <v>147351</v>
      </c>
      <c r="B36107" t="s">
        <v>49527</v>
      </c>
      <c r="C36107" t="s">
        <v>209023</v>
      </c>
      <c r="D36107" s="1">
        <v>43017.550752314812</v>
      </c>
      <c r="E36107" s="1">
        <v>43017.561226851853</v>
      </c>
      <c r="F36107" s="1">
        <v>43021.992106481484</v>
      </c>
      <c r="G36107" s="2">
        <v>43028</v>
      </c>
    </row>
    <row r="36108" spans="1:7" x14ac:dyDescent="0.25">
      <c r="A36108" t="s">
        <v>147352</v>
      </c>
      <c r="B36108" t="s">
        <v>49528</v>
      </c>
      <c r="C36108" t="s">
        <v>209023</v>
      </c>
      <c r="D36108" s="1">
        <v>43071.461770833332</v>
      </c>
      <c r="E36108" s="1">
        <v>43071.479571759257</v>
      </c>
      <c r="F36108" s="1">
        <v>43087.825671296298</v>
      </c>
      <c r="G36108" s="2">
        <v>43102</v>
      </c>
    </row>
    <row r="36109" spans="1:7" x14ac:dyDescent="0.25">
      <c r="A36109" t="s">
        <v>147353</v>
      </c>
      <c r="B36109" t="s">
        <v>49529</v>
      </c>
      <c r="C36109" t="s">
        <v>209023</v>
      </c>
      <c r="D36109" s="1">
        <v>43229.959629629629</v>
      </c>
      <c r="E36109" s="1">
        <v>43231.123414351852</v>
      </c>
      <c r="F36109" s="1">
        <v>43241.695937500001</v>
      </c>
      <c r="G36109" s="2">
        <v>43252</v>
      </c>
    </row>
    <row r="36110" spans="1:7" x14ac:dyDescent="0.25">
      <c r="A36110" t="s">
        <v>147354</v>
      </c>
      <c r="B36110" t="s">
        <v>49530</v>
      </c>
      <c r="C36110" t="s">
        <v>209023</v>
      </c>
      <c r="D36110" s="1">
        <v>42766.736527777779</v>
      </c>
      <c r="E36110" s="1">
        <v>42766.743206018517</v>
      </c>
      <c r="F36110" s="1">
        <v>42786.63826388889</v>
      </c>
      <c r="G36110" s="2">
        <v>42804</v>
      </c>
    </row>
    <row r="36111" spans="1:7" x14ac:dyDescent="0.25">
      <c r="A36111" t="s">
        <v>147355</v>
      </c>
      <c r="B36111" t="s">
        <v>49531</v>
      </c>
      <c r="C36111" t="s">
        <v>209023</v>
      </c>
      <c r="D36111" s="1">
        <v>43100.511134259257</v>
      </c>
      <c r="E36111" s="1">
        <v>43100.518518518518</v>
      </c>
      <c r="F36111" s="1">
        <v>43111.836296296293</v>
      </c>
      <c r="G36111" s="2">
        <v>43129</v>
      </c>
    </row>
    <row r="36112" spans="1:7" x14ac:dyDescent="0.25">
      <c r="A36112" t="s">
        <v>147356</v>
      </c>
      <c r="B36112" t="s">
        <v>49532</v>
      </c>
      <c r="C36112" t="s">
        <v>209023</v>
      </c>
      <c r="D36112" s="1">
        <v>43184.632638888892</v>
      </c>
      <c r="E36112" s="1">
        <v>43185.631145833337</v>
      </c>
      <c r="F36112" s="1">
        <v>43193.545370370368</v>
      </c>
      <c r="G36112" s="2">
        <v>43206</v>
      </c>
    </row>
    <row r="36113" spans="1:7" x14ac:dyDescent="0.25">
      <c r="A36113" t="s">
        <v>147357</v>
      </c>
      <c r="B36113" t="s">
        <v>49533</v>
      </c>
      <c r="C36113" t="s">
        <v>209023</v>
      </c>
      <c r="D36113" s="1">
        <v>42954.855162037034</v>
      </c>
      <c r="E36113" s="1">
        <v>42956.118726851855</v>
      </c>
      <c r="F36113" s="1">
        <v>42962.814444444448</v>
      </c>
      <c r="G36113" s="2">
        <v>42978</v>
      </c>
    </row>
    <row r="36114" spans="1:7" x14ac:dyDescent="0.25">
      <c r="A36114" t="s">
        <v>147359</v>
      </c>
      <c r="B36114" t="s">
        <v>49534</v>
      </c>
      <c r="C36114" t="s">
        <v>209023</v>
      </c>
      <c r="D36114" s="1">
        <v>43295.838645833333</v>
      </c>
      <c r="E36114" s="1">
        <v>43298.188657407409</v>
      </c>
      <c r="F36114" s="1">
        <v>43301.835081018522</v>
      </c>
      <c r="G36114" s="2">
        <v>43313</v>
      </c>
    </row>
    <row r="36115" spans="1:7" x14ac:dyDescent="0.25">
      <c r="A36115" t="s">
        <v>147360</v>
      </c>
      <c r="B36115" t="s">
        <v>49535</v>
      </c>
      <c r="C36115" t="s">
        <v>209023</v>
      </c>
      <c r="D36115" s="1">
        <v>43302.643263888887</v>
      </c>
      <c r="E36115" s="1">
        <v>43302.64949074074</v>
      </c>
      <c r="F36115" s="1">
        <v>43311.92696759259</v>
      </c>
      <c r="G36115" s="2">
        <v>43329</v>
      </c>
    </row>
    <row r="36116" spans="1:7" x14ac:dyDescent="0.25">
      <c r="A36116" t="s">
        <v>147362</v>
      </c>
      <c r="B36116" t="s">
        <v>49536</v>
      </c>
      <c r="C36116" t="s">
        <v>209023</v>
      </c>
      <c r="D36116" s="1">
        <v>43188.472974537035</v>
      </c>
      <c r="E36116" s="1">
        <v>43188.479421296295</v>
      </c>
      <c r="F36116" s="1">
        <v>43199.772083333337</v>
      </c>
      <c r="G36116" s="2">
        <v>43210</v>
      </c>
    </row>
    <row r="36117" spans="1:7" x14ac:dyDescent="0.25">
      <c r="A36117" t="s">
        <v>147364</v>
      </c>
      <c r="B36117" t="s">
        <v>49537</v>
      </c>
      <c r="C36117" t="s">
        <v>209023</v>
      </c>
      <c r="D36117" s="1">
        <v>43235.899513888886</v>
      </c>
      <c r="E36117" s="1">
        <v>43235.912604166668</v>
      </c>
      <c r="F36117" s="1">
        <v>43237.668819444443</v>
      </c>
      <c r="G36117" s="2">
        <v>43244</v>
      </c>
    </row>
    <row r="36118" spans="1:7" x14ac:dyDescent="0.25">
      <c r="A36118" t="s">
        <v>147365</v>
      </c>
      <c r="B36118" t="s">
        <v>49538</v>
      </c>
      <c r="C36118" t="s">
        <v>209023</v>
      </c>
      <c r="D36118" s="1">
        <v>43242.635995370372</v>
      </c>
      <c r="E36118" s="1">
        <v>43243.094097222223</v>
      </c>
      <c r="F36118" s="1">
        <v>43255.79550925926</v>
      </c>
      <c r="G36118" s="2">
        <v>43259</v>
      </c>
    </row>
    <row r="36119" spans="1:7" x14ac:dyDescent="0.25">
      <c r="A36119" t="s">
        <v>147366</v>
      </c>
      <c r="B36119" t="s">
        <v>49539</v>
      </c>
      <c r="C36119" t="s">
        <v>209023</v>
      </c>
      <c r="D36119" s="1">
        <v>43180.643206018518</v>
      </c>
      <c r="E36119" s="1">
        <v>43180.658715277779</v>
      </c>
      <c r="F36119" s="1">
        <v>43193.678182870368</v>
      </c>
      <c r="G36119" s="2">
        <v>43201</v>
      </c>
    </row>
    <row r="36120" spans="1:7" x14ac:dyDescent="0.25">
      <c r="A36120" t="s">
        <v>147367</v>
      </c>
      <c r="B36120" t="s">
        <v>49540</v>
      </c>
      <c r="C36120" t="s">
        <v>209023</v>
      </c>
      <c r="D36120" s="1">
        <v>43229.502337962964</v>
      </c>
      <c r="E36120" s="1">
        <v>43231.132361111115</v>
      </c>
      <c r="F36120" s="1">
        <v>43238.79415509259</v>
      </c>
      <c r="G36120" s="2">
        <v>43252</v>
      </c>
    </row>
    <row r="36121" spans="1:7" x14ac:dyDescent="0.25">
      <c r="A36121" t="s">
        <v>147368</v>
      </c>
      <c r="B36121" t="s">
        <v>49541</v>
      </c>
      <c r="C36121" t="s">
        <v>209023</v>
      </c>
      <c r="D36121" s="1">
        <v>42993.509837962964</v>
      </c>
      <c r="E36121" s="1">
        <v>42993.524409722224</v>
      </c>
      <c r="F36121" s="1">
        <v>43000.706562500003</v>
      </c>
      <c r="G36121" s="2">
        <v>43005</v>
      </c>
    </row>
    <row r="36122" spans="1:7" x14ac:dyDescent="0.25">
      <c r="A36122" t="s">
        <v>147369</v>
      </c>
      <c r="B36122" t="s">
        <v>49542</v>
      </c>
      <c r="C36122" t="s">
        <v>209023</v>
      </c>
      <c r="D36122" s="1">
        <v>43235.604629629626</v>
      </c>
      <c r="E36122" s="1">
        <v>43235.621701388889</v>
      </c>
      <c r="F36122" s="1">
        <v>43241.829456018517</v>
      </c>
      <c r="G36122" s="2">
        <v>43256</v>
      </c>
    </row>
    <row r="36123" spans="1:7" x14ac:dyDescent="0.25">
      <c r="A36123" t="s">
        <v>147370</v>
      </c>
      <c r="B36123" t="s">
        <v>49543</v>
      </c>
      <c r="C36123" t="s">
        <v>209023</v>
      </c>
      <c r="D36123" s="1">
        <v>43242.889027777775</v>
      </c>
      <c r="E36123" s="1">
        <v>43243.011863425927</v>
      </c>
      <c r="F36123" s="1">
        <v>43262.920127314814</v>
      </c>
      <c r="G36123" s="2">
        <v>43271</v>
      </c>
    </row>
    <row r="36124" spans="1:7" x14ac:dyDescent="0.25">
      <c r="A36124" t="s">
        <v>147371</v>
      </c>
      <c r="B36124" t="s">
        <v>49544</v>
      </c>
      <c r="C36124" t="s">
        <v>209023</v>
      </c>
      <c r="D36124" s="1">
        <v>43308.364803240744</v>
      </c>
      <c r="E36124" s="1">
        <v>43308.371770833335</v>
      </c>
      <c r="F36124" s="1">
        <v>43313.769085648149</v>
      </c>
      <c r="G36124" s="2">
        <v>43321</v>
      </c>
    </row>
    <row r="36125" spans="1:7" x14ac:dyDescent="0.25">
      <c r="A36125" t="s">
        <v>147372</v>
      </c>
      <c r="B36125" t="s">
        <v>49545</v>
      </c>
      <c r="C36125" t="s">
        <v>209023</v>
      </c>
      <c r="D36125" s="1">
        <v>43305.701435185183</v>
      </c>
      <c r="E36125" s="1">
        <v>43307.128553240742</v>
      </c>
      <c r="F36125" s="1">
        <v>43313.558958333335</v>
      </c>
      <c r="G36125" s="2">
        <v>43325</v>
      </c>
    </row>
    <row r="36126" spans="1:7" x14ac:dyDescent="0.25">
      <c r="A36126" t="s">
        <v>147374</v>
      </c>
      <c r="B36126" t="s">
        <v>49546</v>
      </c>
      <c r="C36126" t="s">
        <v>209023</v>
      </c>
      <c r="D36126" s="1">
        <v>42893.397187499999</v>
      </c>
      <c r="E36126" s="1">
        <v>42893.404629629629</v>
      </c>
      <c r="F36126" s="1">
        <v>42919.690659722219</v>
      </c>
      <c r="G36126" s="2">
        <v>42929</v>
      </c>
    </row>
    <row r="36127" spans="1:7" x14ac:dyDescent="0.25">
      <c r="A36127" t="s">
        <v>147376</v>
      </c>
      <c r="B36127" t="s">
        <v>49547</v>
      </c>
      <c r="C36127" t="s">
        <v>209023</v>
      </c>
      <c r="D36127" s="1">
        <v>42809.442604166667</v>
      </c>
      <c r="E36127" s="1">
        <v>42809.442604166667</v>
      </c>
      <c r="F36127" s="1">
        <v>42815.901099537034</v>
      </c>
      <c r="G36127" s="2">
        <v>42828</v>
      </c>
    </row>
    <row r="36128" spans="1:7" x14ac:dyDescent="0.25">
      <c r="A36128" t="s">
        <v>147377</v>
      </c>
      <c r="B36128" t="s">
        <v>49548</v>
      </c>
      <c r="C36128" t="s">
        <v>209023</v>
      </c>
      <c r="D36128" s="1">
        <v>43039.36451388889</v>
      </c>
      <c r="E36128" s="1">
        <v>43039.379386574074</v>
      </c>
      <c r="F36128" s="1">
        <v>43042.786053240743</v>
      </c>
      <c r="G36128" s="2">
        <v>43047</v>
      </c>
    </row>
    <row r="36129" spans="1:7" x14ac:dyDescent="0.25">
      <c r="A36129" t="s">
        <v>147378</v>
      </c>
      <c r="B36129" t="s">
        <v>49549</v>
      </c>
      <c r="C36129" t="s">
        <v>209023</v>
      </c>
      <c r="D36129" s="1">
        <v>43282.827627314815</v>
      </c>
      <c r="E36129" s="1">
        <v>43282.840324074074</v>
      </c>
      <c r="F36129" s="1">
        <v>43291.796944444446</v>
      </c>
      <c r="G36129" s="2">
        <v>43308</v>
      </c>
    </row>
    <row r="36130" spans="1:7" x14ac:dyDescent="0.25">
      <c r="A36130" t="s">
        <v>147379</v>
      </c>
      <c r="B36130" t="s">
        <v>49550</v>
      </c>
      <c r="C36130" t="s">
        <v>209023</v>
      </c>
      <c r="D36130" s="1">
        <v>43271.47283564815</v>
      </c>
      <c r="E36130" s="1">
        <v>43271.488819444443</v>
      </c>
      <c r="F36130" s="1">
        <v>43278.630856481483</v>
      </c>
      <c r="G36130" s="2">
        <v>43298</v>
      </c>
    </row>
    <row r="36131" spans="1:7" x14ac:dyDescent="0.25">
      <c r="A36131" t="s">
        <v>147380</v>
      </c>
      <c r="B36131" t="s">
        <v>49551</v>
      </c>
      <c r="C36131" t="s">
        <v>209023</v>
      </c>
      <c r="D36131" s="1">
        <v>42778.825682870367</v>
      </c>
      <c r="E36131" s="1">
        <v>42778.835532407407</v>
      </c>
      <c r="F36131" s="1">
        <v>42787.58079861111</v>
      </c>
      <c r="G36131" s="2">
        <v>42808</v>
      </c>
    </row>
    <row r="36132" spans="1:7" x14ac:dyDescent="0.25">
      <c r="A36132" t="s">
        <v>147382</v>
      </c>
      <c r="B36132" t="s">
        <v>49552</v>
      </c>
      <c r="C36132" t="s">
        <v>209023</v>
      </c>
      <c r="D36132" s="1">
        <v>42855.794791666667</v>
      </c>
      <c r="E36132" s="1">
        <v>42858.469224537039</v>
      </c>
      <c r="F36132" s="1">
        <v>42872.565625000003</v>
      </c>
      <c r="G36132" s="2">
        <v>42887</v>
      </c>
    </row>
    <row r="36133" spans="1:7" x14ac:dyDescent="0.25">
      <c r="A36133" t="s">
        <v>147384</v>
      </c>
      <c r="B36133" t="s">
        <v>49553</v>
      </c>
      <c r="C36133" t="s">
        <v>209023</v>
      </c>
      <c r="D36133" s="1">
        <v>43058.469085648147</v>
      </c>
      <c r="E36133" s="1">
        <v>43058.476759259262</v>
      </c>
      <c r="F36133" s="1">
        <v>43070.828530092593</v>
      </c>
      <c r="G36133" s="2">
        <v>43088</v>
      </c>
    </row>
    <row r="36134" spans="1:7" x14ac:dyDescent="0.25">
      <c r="A36134" t="s">
        <v>147386</v>
      </c>
      <c r="B36134" t="s">
        <v>49554</v>
      </c>
      <c r="C36134" t="s">
        <v>209023</v>
      </c>
      <c r="D36134" s="1">
        <v>42798.413287037038</v>
      </c>
      <c r="E36134" s="1">
        <v>42801.170300925929</v>
      </c>
      <c r="F36134" s="1">
        <v>42808.308472222219</v>
      </c>
      <c r="G36134" s="2">
        <v>42817</v>
      </c>
    </row>
    <row r="36135" spans="1:7" x14ac:dyDescent="0.25">
      <c r="A36135" t="s">
        <v>147387</v>
      </c>
      <c r="B36135" t="s">
        <v>49555</v>
      </c>
      <c r="C36135" t="s">
        <v>209023</v>
      </c>
      <c r="D36135" s="1">
        <v>43278.40016203704</v>
      </c>
      <c r="E36135" s="1">
        <v>43279.094317129631</v>
      </c>
      <c r="F36135" s="1">
        <v>43285.433796296296</v>
      </c>
      <c r="G36135" s="2">
        <v>43301</v>
      </c>
    </row>
    <row r="36136" spans="1:7" x14ac:dyDescent="0.25">
      <c r="A36136" t="s">
        <v>147388</v>
      </c>
      <c r="B36136" t="s">
        <v>49556</v>
      </c>
      <c r="C36136" t="s">
        <v>209023</v>
      </c>
      <c r="D36136" s="1">
        <v>43267.98778935185</v>
      </c>
      <c r="E36136" s="1">
        <v>43267.996655092589</v>
      </c>
      <c r="F36136" s="1">
        <v>43286.293657407405</v>
      </c>
      <c r="G36136" s="2">
        <v>43318</v>
      </c>
    </row>
    <row r="36137" spans="1:7" x14ac:dyDescent="0.25">
      <c r="A36137" t="s">
        <v>147390</v>
      </c>
      <c r="B36137" t="s">
        <v>49557</v>
      </c>
      <c r="C36137" t="s">
        <v>209023</v>
      </c>
      <c r="D36137" s="1">
        <v>43266.669490740744</v>
      </c>
      <c r="E36137" s="1">
        <v>43267.679386574076</v>
      </c>
      <c r="F36137" s="1">
        <v>43289.757708333331</v>
      </c>
      <c r="G36137" s="2">
        <v>43300</v>
      </c>
    </row>
    <row r="36138" spans="1:7" x14ac:dyDescent="0.25">
      <c r="A36138" t="s">
        <v>147391</v>
      </c>
      <c r="B36138" t="s">
        <v>49558</v>
      </c>
      <c r="C36138" t="s">
        <v>209023</v>
      </c>
      <c r="D36138" s="1">
        <v>43179.899039351854</v>
      </c>
      <c r="E36138" s="1">
        <v>43179.908877314818</v>
      </c>
      <c r="F36138" s="1">
        <v>43187.940763888888</v>
      </c>
      <c r="G36138" s="2">
        <v>43196</v>
      </c>
    </row>
    <row r="36139" spans="1:7" x14ac:dyDescent="0.25">
      <c r="A36139" t="s">
        <v>147392</v>
      </c>
      <c r="B36139" t="s">
        <v>49559</v>
      </c>
      <c r="C36139" t="s">
        <v>209023</v>
      </c>
      <c r="D36139" s="1">
        <v>43228.592627314814</v>
      </c>
      <c r="E36139" s="1">
        <v>43228.604305555556</v>
      </c>
      <c r="F36139" s="1">
        <v>43235.980347222219</v>
      </c>
      <c r="G36139" s="2">
        <v>43237</v>
      </c>
    </row>
    <row r="36140" spans="1:7" x14ac:dyDescent="0.25">
      <c r="A36140" t="s">
        <v>147393</v>
      </c>
      <c r="B36140" t="s">
        <v>49560</v>
      </c>
      <c r="C36140" t="s">
        <v>209023</v>
      </c>
      <c r="D36140" s="1">
        <v>42939.900775462964</v>
      </c>
      <c r="E36140" s="1">
        <v>42941.146226851852</v>
      </c>
      <c r="F36140" s="1">
        <v>42958.463680555556</v>
      </c>
      <c r="G36140" s="2">
        <v>42964</v>
      </c>
    </row>
    <row r="36141" spans="1:7" x14ac:dyDescent="0.25">
      <c r="A36141" t="s">
        <v>147394</v>
      </c>
      <c r="B36141" t="s">
        <v>49561</v>
      </c>
      <c r="C36141" t="s">
        <v>209023</v>
      </c>
      <c r="D36141" s="1">
        <v>43156.863368055558</v>
      </c>
      <c r="E36141" s="1">
        <v>43158.229791666665</v>
      </c>
      <c r="F36141" s="1">
        <v>43166.858923611115</v>
      </c>
      <c r="G36141" s="2">
        <v>43181</v>
      </c>
    </row>
    <row r="36142" spans="1:7" x14ac:dyDescent="0.25">
      <c r="A36142" t="s">
        <v>147395</v>
      </c>
      <c r="B36142" t="s">
        <v>49562</v>
      </c>
      <c r="C36142" t="s">
        <v>209023</v>
      </c>
      <c r="D36142" s="1">
        <v>42977.83284722222</v>
      </c>
      <c r="E36142" s="1">
        <v>42977.840532407405</v>
      </c>
      <c r="F36142" s="1">
        <v>42986.795810185184</v>
      </c>
      <c r="G36142" s="2">
        <v>43004</v>
      </c>
    </row>
    <row r="36143" spans="1:7" x14ac:dyDescent="0.25">
      <c r="A36143" t="s">
        <v>147397</v>
      </c>
      <c r="B36143" t="s">
        <v>49563</v>
      </c>
      <c r="C36143" t="s">
        <v>209023</v>
      </c>
      <c r="D36143" s="1">
        <v>42778.802465277775</v>
      </c>
      <c r="E36143" s="1">
        <v>42778.812685185185</v>
      </c>
      <c r="F36143" s="1">
        <v>42787.61310185185</v>
      </c>
      <c r="G36143" s="2">
        <v>42808</v>
      </c>
    </row>
    <row r="36144" spans="1:7" x14ac:dyDescent="0.25">
      <c r="A36144" t="s">
        <v>147398</v>
      </c>
      <c r="B36144" t="s">
        <v>49564</v>
      </c>
      <c r="C36144" t="s">
        <v>209023</v>
      </c>
      <c r="D36144" s="1">
        <v>43023.530706018515</v>
      </c>
      <c r="E36144" s="1">
        <v>43023.545474537037</v>
      </c>
      <c r="F36144" s="1">
        <v>43033.708379629628</v>
      </c>
      <c r="G36144" s="2">
        <v>43047</v>
      </c>
    </row>
    <row r="36145" spans="1:7" x14ac:dyDescent="0.25">
      <c r="A36145" t="s">
        <v>147399</v>
      </c>
      <c r="B36145" t="s">
        <v>49565</v>
      </c>
      <c r="C36145" t="s">
        <v>209023</v>
      </c>
      <c r="D36145" s="1">
        <v>43174.994525462964</v>
      </c>
      <c r="E36145" s="1">
        <v>43176.121782407405</v>
      </c>
      <c r="F36145" s="1">
        <v>43187.034594907411</v>
      </c>
      <c r="G36145" s="2">
        <v>43192</v>
      </c>
    </row>
    <row r="36146" spans="1:7" x14ac:dyDescent="0.25">
      <c r="A36146" t="s">
        <v>147400</v>
      </c>
      <c r="B36146" t="s">
        <v>49566</v>
      </c>
      <c r="C36146" t="s">
        <v>209023</v>
      </c>
      <c r="D36146" s="1">
        <v>43066.508657407408</v>
      </c>
      <c r="E36146" s="1">
        <v>43066.523287037038</v>
      </c>
      <c r="F36146" s="1">
        <v>43074.499201388891</v>
      </c>
      <c r="G36146" s="2">
        <v>43091</v>
      </c>
    </row>
    <row r="36147" spans="1:7" x14ac:dyDescent="0.25">
      <c r="A36147" t="s">
        <v>147401</v>
      </c>
      <c r="B36147" t="s">
        <v>49567</v>
      </c>
      <c r="C36147" t="s">
        <v>209023</v>
      </c>
      <c r="D36147" s="1">
        <v>43153.352638888886</v>
      </c>
      <c r="E36147" s="1">
        <v>43153.381076388891</v>
      </c>
      <c r="F36147" s="1">
        <v>43179.873460648145</v>
      </c>
      <c r="G36147" s="2">
        <v>43173</v>
      </c>
    </row>
    <row r="36148" spans="1:7" x14ac:dyDescent="0.25">
      <c r="A36148" t="s">
        <v>147402</v>
      </c>
      <c r="B36148" t="s">
        <v>49568</v>
      </c>
      <c r="C36148" t="s">
        <v>209023</v>
      </c>
      <c r="D36148" s="1">
        <v>42969.426469907405</v>
      </c>
      <c r="E36148" s="1">
        <v>42970.122152777774</v>
      </c>
      <c r="F36148" s="1">
        <v>42976.915300925924</v>
      </c>
      <c r="G36148" s="2">
        <v>42992</v>
      </c>
    </row>
    <row r="36149" spans="1:7" x14ac:dyDescent="0.25">
      <c r="A36149" t="s">
        <v>147403</v>
      </c>
      <c r="B36149" t="s">
        <v>49569</v>
      </c>
      <c r="C36149" t="s">
        <v>209023</v>
      </c>
      <c r="D36149" s="1">
        <v>43132.835682870369</v>
      </c>
      <c r="E36149" s="1">
        <v>43132.8440625</v>
      </c>
      <c r="F36149" s="1">
        <v>43137.749131944445</v>
      </c>
      <c r="G36149" s="2">
        <v>43151</v>
      </c>
    </row>
    <row r="36150" spans="1:7" x14ac:dyDescent="0.25">
      <c r="A36150" t="s">
        <v>147404</v>
      </c>
      <c r="B36150" t="s">
        <v>49570</v>
      </c>
      <c r="C36150" t="s">
        <v>209023</v>
      </c>
      <c r="D36150" s="1">
        <v>42755.564282407409</v>
      </c>
      <c r="E36150" s="1">
        <v>42755.57303240741</v>
      </c>
      <c r="F36150" s="1">
        <v>42766.574999999997</v>
      </c>
      <c r="G36150" s="2">
        <v>42804</v>
      </c>
    </row>
    <row r="36151" spans="1:7" x14ac:dyDescent="0.25">
      <c r="A36151" t="s">
        <v>147406</v>
      </c>
      <c r="B36151" t="s">
        <v>49571</v>
      </c>
      <c r="C36151" t="s">
        <v>209023</v>
      </c>
      <c r="D36151" s="1">
        <v>43193.708379629628</v>
      </c>
      <c r="E36151" s="1">
        <v>43193.760694444441</v>
      </c>
      <c r="F36151" s="1">
        <v>43201.526736111111</v>
      </c>
      <c r="G36151" s="2">
        <v>43220</v>
      </c>
    </row>
    <row r="36152" spans="1:7" x14ac:dyDescent="0.25">
      <c r="A36152" t="s">
        <v>147407</v>
      </c>
      <c r="B36152" t="s">
        <v>49572</v>
      </c>
      <c r="C36152" t="s">
        <v>209023</v>
      </c>
      <c r="D36152" s="1">
        <v>42827.809525462966</v>
      </c>
      <c r="E36152" s="1">
        <v>42827.81621527778</v>
      </c>
      <c r="F36152" s="1">
        <v>42842.367268518516</v>
      </c>
      <c r="G36152" s="2">
        <v>42853</v>
      </c>
    </row>
    <row r="36153" spans="1:7" x14ac:dyDescent="0.25">
      <c r="A36153" t="s">
        <v>147408</v>
      </c>
      <c r="B36153" t="s">
        <v>49573</v>
      </c>
      <c r="C36153" t="s">
        <v>209023</v>
      </c>
      <c r="D36153" s="1">
        <v>42952.802106481482</v>
      </c>
      <c r="E36153" s="1">
        <v>42953.809189814812</v>
      </c>
      <c r="F36153" s="1">
        <v>42958.864120370374</v>
      </c>
      <c r="G36153" s="2">
        <v>42972</v>
      </c>
    </row>
    <row r="36154" spans="1:7" x14ac:dyDescent="0.25">
      <c r="A36154" t="s">
        <v>147410</v>
      </c>
      <c r="B36154" t="s">
        <v>49574</v>
      </c>
      <c r="C36154" t="s">
        <v>209023</v>
      </c>
      <c r="D36154" s="1">
        <v>42809.442604166667</v>
      </c>
      <c r="E36154" s="1">
        <v>42809.442604166667</v>
      </c>
      <c r="F36154" s="1">
        <v>42815.901099537034</v>
      </c>
      <c r="G36154" s="2">
        <v>42828</v>
      </c>
    </row>
    <row r="36155" spans="1:7" x14ac:dyDescent="0.25">
      <c r="A36155" t="s">
        <v>147411</v>
      </c>
      <c r="B36155" t="s">
        <v>49575</v>
      </c>
      <c r="C36155" t="s">
        <v>209023</v>
      </c>
      <c r="D36155" s="1">
        <v>43147.420983796299</v>
      </c>
      <c r="E36155" s="1">
        <v>43147.427442129629</v>
      </c>
      <c r="F36155" s="1">
        <v>43165.86923611111</v>
      </c>
      <c r="G36155" s="2">
        <v>43172</v>
      </c>
    </row>
    <row r="36156" spans="1:7" x14ac:dyDescent="0.25">
      <c r="A36156" t="s">
        <v>147412</v>
      </c>
      <c r="B36156" t="s">
        <v>49576</v>
      </c>
      <c r="C36156" t="s">
        <v>209023</v>
      </c>
      <c r="D36156" s="1">
        <v>43124.520300925928</v>
      </c>
      <c r="E36156" s="1">
        <v>43124.630578703705</v>
      </c>
      <c r="F36156" s="1">
        <v>43149.765289351853</v>
      </c>
      <c r="G36156" s="2">
        <v>43153</v>
      </c>
    </row>
    <row r="36157" spans="1:7" x14ac:dyDescent="0.25">
      <c r="A36157" t="s">
        <v>147413</v>
      </c>
      <c r="B36157" t="s">
        <v>49577</v>
      </c>
      <c r="C36157" t="s">
        <v>209023</v>
      </c>
      <c r="D36157" s="1">
        <v>42846.586909722224</v>
      </c>
      <c r="E36157" s="1">
        <v>42846.593888888892</v>
      </c>
      <c r="F36157" s="1">
        <v>42858.577835648146</v>
      </c>
      <c r="G36157" s="2">
        <v>42874</v>
      </c>
    </row>
    <row r="36158" spans="1:7" x14ac:dyDescent="0.25">
      <c r="A36158" t="s">
        <v>147414</v>
      </c>
      <c r="B36158" t="s">
        <v>49578</v>
      </c>
      <c r="C36158" t="s">
        <v>209023</v>
      </c>
      <c r="D36158" s="1">
        <v>43210.6328125</v>
      </c>
      <c r="E36158" s="1">
        <v>43214.778703703705</v>
      </c>
      <c r="F36158" s="1">
        <v>43214.585740740738</v>
      </c>
      <c r="G36158" s="2">
        <v>43220</v>
      </c>
    </row>
    <row r="36159" spans="1:7" x14ac:dyDescent="0.25">
      <c r="A36159" t="s">
        <v>147415</v>
      </c>
      <c r="B36159" t="s">
        <v>49579</v>
      </c>
      <c r="C36159" t="s">
        <v>209023</v>
      </c>
      <c r="D36159" s="1">
        <v>42863.05641203704</v>
      </c>
      <c r="E36159" s="1">
        <v>42863.066157407404</v>
      </c>
      <c r="F36159" s="1">
        <v>42872.344143518516</v>
      </c>
      <c r="G36159" s="2">
        <v>42886</v>
      </c>
    </row>
    <row r="36160" spans="1:7" x14ac:dyDescent="0.25">
      <c r="A36160" t="s">
        <v>147416</v>
      </c>
      <c r="B36160" t="s">
        <v>49580</v>
      </c>
      <c r="C36160" t="s">
        <v>209023</v>
      </c>
      <c r="D36160" s="1">
        <v>42861.849965277775</v>
      </c>
      <c r="E36160" s="1">
        <v>42861.857893518521</v>
      </c>
      <c r="F36160" s="1">
        <v>42879.241574074076</v>
      </c>
      <c r="G36160" s="2">
        <v>42886</v>
      </c>
    </row>
    <row r="36161" spans="1:7" x14ac:dyDescent="0.25">
      <c r="A36161" t="s">
        <v>147417</v>
      </c>
      <c r="B36161" t="s">
        <v>49581</v>
      </c>
      <c r="C36161" t="s">
        <v>209023</v>
      </c>
      <c r="D36161" s="1">
        <v>43120.873472222222</v>
      </c>
      <c r="E36161" s="1">
        <v>43122.595763888887</v>
      </c>
      <c r="F36161" s="1">
        <v>43125.122766203705</v>
      </c>
      <c r="G36161" s="2">
        <v>43145</v>
      </c>
    </row>
    <row r="36162" spans="1:7" x14ac:dyDescent="0.25">
      <c r="A36162" t="s">
        <v>147418</v>
      </c>
      <c r="B36162" t="s">
        <v>49582</v>
      </c>
      <c r="C36162" t="s">
        <v>209023</v>
      </c>
      <c r="D36162" s="1">
        <v>43179.10365740741</v>
      </c>
      <c r="E36162" s="1">
        <v>43180.102986111109</v>
      </c>
      <c r="F36162" s="1">
        <v>43193.026284722226</v>
      </c>
      <c r="G36162" s="2">
        <v>43201</v>
      </c>
    </row>
    <row r="36163" spans="1:7" x14ac:dyDescent="0.25">
      <c r="A36163" t="s">
        <v>147419</v>
      </c>
      <c r="B36163" t="s">
        <v>49583</v>
      </c>
      <c r="C36163" t="s">
        <v>209023</v>
      </c>
      <c r="D36163" s="1">
        <v>43196.633159722223</v>
      </c>
      <c r="E36163" s="1">
        <v>43196.646006944444</v>
      </c>
      <c r="F36163" s="1">
        <v>43213.740613425929</v>
      </c>
      <c r="G36163" s="2">
        <v>43222</v>
      </c>
    </row>
    <row r="36164" spans="1:7" x14ac:dyDescent="0.25">
      <c r="A36164" t="s">
        <v>147421</v>
      </c>
      <c r="B36164" t="s">
        <v>49584</v>
      </c>
      <c r="C36164" t="s">
        <v>209023</v>
      </c>
      <c r="D36164" s="1">
        <v>43321.336527777778</v>
      </c>
      <c r="E36164" s="1">
        <v>43321.368275462963</v>
      </c>
      <c r="F36164" s="1">
        <v>43325.515138888892</v>
      </c>
      <c r="G36164" s="2">
        <v>43327</v>
      </c>
    </row>
    <row r="36165" spans="1:7" x14ac:dyDescent="0.25">
      <c r="A36165" t="s">
        <v>147423</v>
      </c>
      <c r="B36165" t="s">
        <v>49585</v>
      </c>
      <c r="C36165" t="s">
        <v>209023</v>
      </c>
      <c r="D36165" s="1">
        <v>42925.748935185184</v>
      </c>
      <c r="E36165" s="1">
        <v>42927.177395833336</v>
      </c>
      <c r="F36165" s="1">
        <v>42944.838587962964</v>
      </c>
      <c r="G36165" s="2">
        <v>42958</v>
      </c>
    </row>
    <row r="36166" spans="1:7" x14ac:dyDescent="0.25">
      <c r="A36166" t="s">
        <v>147424</v>
      </c>
      <c r="B36166" t="s">
        <v>49586</v>
      </c>
      <c r="C36166" t="s">
        <v>209027</v>
      </c>
      <c r="D36166" s="1">
        <v>43055.559108796297</v>
      </c>
      <c r="E36166" s="1">
        <v>43055.566574074073</v>
      </c>
      <c r="F36166" s="1"/>
      <c r="G36166" s="2">
        <v>43083</v>
      </c>
    </row>
    <row r="36167" spans="1:7" x14ac:dyDescent="0.25">
      <c r="A36167" t="s">
        <v>147426</v>
      </c>
      <c r="B36167" t="s">
        <v>49587</v>
      </c>
      <c r="C36167" t="s">
        <v>209023</v>
      </c>
      <c r="D36167" s="1">
        <v>43305.794965277775</v>
      </c>
      <c r="E36167" s="1">
        <v>43307.128657407404</v>
      </c>
      <c r="F36167" s="1">
        <v>43311.651944444442</v>
      </c>
      <c r="G36167" s="2">
        <v>43328</v>
      </c>
    </row>
    <row r="36168" spans="1:7" x14ac:dyDescent="0.25">
      <c r="A36168" t="s">
        <v>147427</v>
      </c>
      <c r="B36168" t="s">
        <v>49588</v>
      </c>
      <c r="C36168" t="s">
        <v>209023</v>
      </c>
      <c r="D36168" s="1">
        <v>43291.483449074076</v>
      </c>
      <c r="E36168" s="1">
        <v>43293.170949074076</v>
      </c>
      <c r="F36168" s="1">
        <v>43301.657361111109</v>
      </c>
      <c r="G36168" s="2">
        <v>43315</v>
      </c>
    </row>
    <row r="36169" spans="1:7" x14ac:dyDescent="0.25">
      <c r="A36169" t="s">
        <v>147428</v>
      </c>
      <c r="B36169" t="s">
        <v>49589</v>
      </c>
      <c r="C36169" t="s">
        <v>209023</v>
      </c>
      <c r="D36169" s="1">
        <v>43221.832592592589</v>
      </c>
      <c r="E36169" s="1">
        <v>43221.844513888886</v>
      </c>
      <c r="F36169" s="1">
        <v>43228.648136574076</v>
      </c>
      <c r="G36169" s="2">
        <v>43243</v>
      </c>
    </row>
    <row r="36170" spans="1:7" x14ac:dyDescent="0.25">
      <c r="A36170" t="s">
        <v>147430</v>
      </c>
      <c r="B36170" t="s">
        <v>49590</v>
      </c>
      <c r="C36170" t="s">
        <v>209023</v>
      </c>
      <c r="D36170" s="1">
        <v>43141.861504629633</v>
      </c>
      <c r="E36170" s="1">
        <v>43147.330462962964</v>
      </c>
      <c r="F36170" s="1">
        <v>43161.925416666665</v>
      </c>
      <c r="G36170" s="2">
        <v>43167</v>
      </c>
    </row>
    <row r="36171" spans="1:7" x14ac:dyDescent="0.25">
      <c r="A36171" t="s">
        <v>147431</v>
      </c>
      <c r="B36171" t="s">
        <v>49591</v>
      </c>
      <c r="C36171" t="s">
        <v>209023</v>
      </c>
      <c r="D36171" s="1">
        <v>43129.42386574074</v>
      </c>
      <c r="E36171" s="1">
        <v>43129.443842592591</v>
      </c>
      <c r="F36171" s="1">
        <v>43145.976643518516</v>
      </c>
      <c r="G36171" s="2">
        <v>43160</v>
      </c>
    </row>
    <row r="36172" spans="1:7" x14ac:dyDescent="0.25">
      <c r="A36172" t="s">
        <v>147432</v>
      </c>
      <c r="B36172" t="s">
        <v>49592</v>
      </c>
      <c r="C36172" t="s">
        <v>209023</v>
      </c>
      <c r="D36172" s="1">
        <v>43114.837905092594</v>
      </c>
      <c r="E36172" s="1">
        <v>43114.846076388887</v>
      </c>
      <c r="F36172" s="1">
        <v>43129.699293981481</v>
      </c>
      <c r="G36172" s="2">
        <v>43136</v>
      </c>
    </row>
    <row r="36173" spans="1:7" x14ac:dyDescent="0.25">
      <c r="A36173" t="s">
        <v>147434</v>
      </c>
      <c r="B36173" t="s">
        <v>49593</v>
      </c>
      <c r="C36173" t="s">
        <v>209023</v>
      </c>
      <c r="D36173" s="1">
        <v>43267.048935185187</v>
      </c>
      <c r="E36173" s="1">
        <v>43268.053622685184</v>
      </c>
      <c r="F36173" s="1">
        <v>43282.561041666668</v>
      </c>
      <c r="G36173" s="2">
        <v>43301</v>
      </c>
    </row>
    <row r="36174" spans="1:7" x14ac:dyDescent="0.25">
      <c r="A36174" t="s">
        <v>147435</v>
      </c>
      <c r="B36174" t="s">
        <v>49594</v>
      </c>
      <c r="C36174" t="s">
        <v>209023</v>
      </c>
      <c r="D36174" s="1">
        <v>42927.427627314813</v>
      </c>
      <c r="E36174" s="1">
        <v>42929.122210648151</v>
      </c>
      <c r="F36174" s="1">
        <v>42933.722141203703</v>
      </c>
      <c r="G36174" s="2">
        <v>42951</v>
      </c>
    </row>
    <row r="36175" spans="1:7" x14ac:dyDescent="0.25">
      <c r="A36175" t="s">
        <v>147436</v>
      </c>
      <c r="B36175" t="s">
        <v>49595</v>
      </c>
      <c r="C36175" t="s">
        <v>209023</v>
      </c>
      <c r="D36175" s="1">
        <v>43317.802685185183</v>
      </c>
      <c r="E36175" s="1">
        <v>43317.812662037039</v>
      </c>
      <c r="F36175" s="1">
        <v>43319.712372685186</v>
      </c>
      <c r="G36175" s="2">
        <v>43321</v>
      </c>
    </row>
    <row r="36176" spans="1:7" x14ac:dyDescent="0.25">
      <c r="A36176" t="s">
        <v>147437</v>
      </c>
      <c r="B36176" t="s">
        <v>49596</v>
      </c>
      <c r="C36176" t="s">
        <v>209023</v>
      </c>
      <c r="D36176" s="1">
        <v>43204.631909722222</v>
      </c>
      <c r="E36176" s="1">
        <v>43206.356261574074</v>
      </c>
      <c r="F36176" s="1">
        <v>43217.78570601852</v>
      </c>
      <c r="G36176" s="2">
        <v>43236</v>
      </c>
    </row>
    <row r="36177" spans="1:7" x14ac:dyDescent="0.25">
      <c r="A36177" t="s">
        <v>147438</v>
      </c>
      <c r="B36177" t="s">
        <v>49597</v>
      </c>
      <c r="C36177" t="s">
        <v>209023</v>
      </c>
      <c r="D36177" s="1">
        <v>42930.390648148146</v>
      </c>
      <c r="E36177" s="1">
        <v>42931.149629629632</v>
      </c>
      <c r="F36177" s="1">
        <v>42975.923402777778</v>
      </c>
      <c r="G36177" s="2">
        <v>42968</v>
      </c>
    </row>
    <row r="36178" spans="1:7" x14ac:dyDescent="0.25">
      <c r="A36178" t="s">
        <v>147439</v>
      </c>
      <c r="B36178" t="s">
        <v>49598</v>
      </c>
      <c r="C36178" t="s">
        <v>209023</v>
      </c>
      <c r="D36178" s="1">
        <v>43225.352199074077</v>
      </c>
      <c r="E36178" s="1">
        <v>43228.176863425928</v>
      </c>
      <c r="F36178" s="1">
        <v>43241.484537037039</v>
      </c>
      <c r="G36178" s="2">
        <v>43249</v>
      </c>
    </row>
    <row r="36179" spans="1:7" x14ac:dyDescent="0.25">
      <c r="A36179" t="s">
        <v>147440</v>
      </c>
      <c r="B36179" t="s">
        <v>49599</v>
      </c>
      <c r="C36179" t="s">
        <v>209023</v>
      </c>
      <c r="D36179" s="1">
        <v>43227.924803240741</v>
      </c>
      <c r="E36179" s="1">
        <v>43227.940694444442</v>
      </c>
      <c r="F36179" s="1">
        <v>43235.821331018517</v>
      </c>
      <c r="G36179" s="2">
        <v>43255</v>
      </c>
    </row>
    <row r="36180" spans="1:7" x14ac:dyDescent="0.25">
      <c r="A36180" t="s">
        <v>147442</v>
      </c>
      <c r="B36180" t="s">
        <v>49600</v>
      </c>
      <c r="C36180" t="s">
        <v>209023</v>
      </c>
      <c r="D36180" s="1">
        <v>43271.426712962966</v>
      </c>
      <c r="E36180" s="1">
        <v>43271.447337962964</v>
      </c>
      <c r="F36180" s="1">
        <v>43280.752280092594</v>
      </c>
      <c r="G36180" s="2">
        <v>43293</v>
      </c>
    </row>
    <row r="36181" spans="1:7" x14ac:dyDescent="0.25">
      <c r="A36181" t="s">
        <v>147443</v>
      </c>
      <c r="B36181" t="s">
        <v>49601</v>
      </c>
      <c r="C36181" t="s">
        <v>209023</v>
      </c>
      <c r="D36181" s="1">
        <v>43201.075509259259</v>
      </c>
      <c r="E36181" s="1">
        <v>43201.090289351851</v>
      </c>
      <c r="F36181" s="1">
        <v>43207.962071759262</v>
      </c>
      <c r="G36181" s="2">
        <v>43237</v>
      </c>
    </row>
    <row r="36182" spans="1:7" x14ac:dyDescent="0.25">
      <c r="A36182" t="s">
        <v>147444</v>
      </c>
      <c r="B36182" t="s">
        <v>49602</v>
      </c>
      <c r="C36182" t="s">
        <v>209023</v>
      </c>
      <c r="D36182" s="1">
        <v>43300.600706018522</v>
      </c>
      <c r="E36182" s="1">
        <v>43300.607870370368</v>
      </c>
      <c r="F36182" s="1">
        <v>43307.942812499998</v>
      </c>
      <c r="G36182" s="2">
        <v>43322</v>
      </c>
    </row>
    <row r="36183" spans="1:7" x14ac:dyDescent="0.25">
      <c r="A36183" t="s">
        <v>147445</v>
      </c>
      <c r="B36183" t="s">
        <v>49603</v>
      </c>
      <c r="C36183" t="s">
        <v>209023</v>
      </c>
      <c r="D36183" s="1">
        <v>43289.375451388885</v>
      </c>
      <c r="E36183" s="1">
        <v>43289.382141203707</v>
      </c>
      <c r="F36183" s="1">
        <v>43294.654513888891</v>
      </c>
      <c r="G36183" s="2">
        <v>43312</v>
      </c>
    </row>
    <row r="36184" spans="1:7" x14ac:dyDescent="0.25">
      <c r="A36184" t="s">
        <v>147446</v>
      </c>
      <c r="B36184" t="s">
        <v>49604</v>
      </c>
      <c r="C36184" t="s">
        <v>209023</v>
      </c>
      <c r="D36184" s="1">
        <v>42781.609444444446</v>
      </c>
      <c r="E36184" s="1">
        <v>42781.618217592593</v>
      </c>
      <c r="F36184" s="1">
        <v>42787.572199074071</v>
      </c>
      <c r="G36184" s="2">
        <v>42811</v>
      </c>
    </row>
    <row r="36185" spans="1:7" x14ac:dyDescent="0.25">
      <c r="A36185" t="s">
        <v>147447</v>
      </c>
      <c r="B36185" t="s">
        <v>49605</v>
      </c>
      <c r="C36185" t="s">
        <v>209023</v>
      </c>
      <c r="D36185" s="1">
        <v>43082.399074074077</v>
      </c>
      <c r="E36185" s="1">
        <v>43083.093310185184</v>
      </c>
      <c r="F36185" s="1">
        <v>43098.802951388891</v>
      </c>
      <c r="G36185" s="2">
        <v>43108</v>
      </c>
    </row>
    <row r="36186" spans="1:7" x14ac:dyDescent="0.25">
      <c r="A36186" t="s">
        <v>147448</v>
      </c>
      <c r="B36186" t="s">
        <v>49606</v>
      </c>
      <c r="C36186" t="s">
        <v>209023</v>
      </c>
      <c r="D36186" s="1">
        <v>43262.964560185188</v>
      </c>
      <c r="E36186" s="1">
        <v>43264.09646990741</v>
      </c>
      <c r="F36186" s="1">
        <v>43271.787743055553</v>
      </c>
      <c r="G36186" s="2">
        <v>43293</v>
      </c>
    </row>
    <row r="36187" spans="1:7" x14ac:dyDescent="0.25">
      <c r="A36187" t="s">
        <v>147449</v>
      </c>
      <c r="B36187" t="s">
        <v>49607</v>
      </c>
      <c r="C36187" t="s">
        <v>209023</v>
      </c>
      <c r="D36187" s="1">
        <v>42768.358055555553</v>
      </c>
      <c r="E36187" s="1">
        <v>42769.153958333336</v>
      </c>
      <c r="F36187" s="1">
        <v>42779.254201388889</v>
      </c>
      <c r="G36187" s="2">
        <v>42807</v>
      </c>
    </row>
    <row r="36188" spans="1:7" x14ac:dyDescent="0.25">
      <c r="A36188" t="s">
        <v>147450</v>
      </c>
      <c r="B36188" t="s">
        <v>49608</v>
      </c>
      <c r="C36188" t="s">
        <v>209023</v>
      </c>
      <c r="D36188" s="1">
        <v>42955.98883101852</v>
      </c>
      <c r="E36188" s="1">
        <v>42957.142604166664</v>
      </c>
      <c r="F36188" s="1">
        <v>42963.718391203707</v>
      </c>
      <c r="G36188" s="2">
        <v>42977</v>
      </c>
    </row>
    <row r="36189" spans="1:7" x14ac:dyDescent="0.25">
      <c r="A36189" t="s">
        <v>147451</v>
      </c>
      <c r="B36189" t="s">
        <v>49609</v>
      </c>
      <c r="C36189" t="s">
        <v>209023</v>
      </c>
      <c r="D36189" s="1">
        <v>42799.558946759258</v>
      </c>
      <c r="E36189" s="1">
        <v>42799.566087962965</v>
      </c>
      <c r="F36189" s="1">
        <v>42822.574918981481</v>
      </c>
      <c r="G36189" s="2">
        <v>42829</v>
      </c>
    </row>
    <row r="36190" spans="1:7" x14ac:dyDescent="0.25">
      <c r="A36190" t="s">
        <v>147452</v>
      </c>
      <c r="B36190" t="s">
        <v>49610</v>
      </c>
      <c r="C36190" t="s">
        <v>209023</v>
      </c>
      <c r="D36190" s="1">
        <v>43279.672523148147</v>
      </c>
      <c r="E36190" s="1">
        <v>43279.688703703701</v>
      </c>
      <c r="F36190" s="1">
        <v>43287.716770833336</v>
      </c>
      <c r="G36190" s="2">
        <v>43301</v>
      </c>
    </row>
    <row r="36191" spans="1:7" x14ac:dyDescent="0.25">
      <c r="A36191" t="s">
        <v>147453</v>
      </c>
      <c r="B36191" t="s">
        <v>49611</v>
      </c>
      <c r="C36191" t="s">
        <v>209023</v>
      </c>
      <c r="D36191" s="1">
        <v>43017.642708333333</v>
      </c>
      <c r="E36191" s="1">
        <v>43018.14371527778</v>
      </c>
      <c r="F36191" s="1">
        <v>43032.796481481484</v>
      </c>
      <c r="G36191" s="2">
        <v>43048</v>
      </c>
    </row>
    <row r="36192" spans="1:7" x14ac:dyDescent="0.25">
      <c r="A36192" t="s">
        <v>147454</v>
      </c>
      <c r="B36192" t="s">
        <v>49612</v>
      </c>
      <c r="C36192" t="s">
        <v>209023</v>
      </c>
      <c r="D36192" s="1">
        <v>43200.939502314817</v>
      </c>
      <c r="E36192" s="1">
        <v>43200.953229166669</v>
      </c>
      <c r="F36192" s="1">
        <v>43208.853703703702</v>
      </c>
      <c r="G36192" s="2">
        <v>43224</v>
      </c>
    </row>
    <row r="36193" spans="1:7" x14ac:dyDescent="0.25">
      <c r="A36193" t="s">
        <v>147455</v>
      </c>
      <c r="B36193" t="s">
        <v>49613</v>
      </c>
      <c r="C36193" t="s">
        <v>209023</v>
      </c>
      <c r="D36193" s="1">
        <v>43041.707372685189</v>
      </c>
      <c r="E36193" s="1">
        <v>43041.715891203705</v>
      </c>
      <c r="F36193" s="1">
        <v>43046.786203703705</v>
      </c>
      <c r="G36193" s="2">
        <v>43055</v>
      </c>
    </row>
    <row r="36194" spans="1:7" x14ac:dyDescent="0.25">
      <c r="A36194" t="s">
        <v>147456</v>
      </c>
      <c r="B36194" t="s">
        <v>49614</v>
      </c>
      <c r="C36194" t="s">
        <v>209023</v>
      </c>
      <c r="D36194" s="1">
        <v>43069.856527777774</v>
      </c>
      <c r="E36194" s="1">
        <v>43070.396516203706</v>
      </c>
      <c r="F36194" s="1">
        <v>43081.010358796295</v>
      </c>
      <c r="G36194" s="2">
        <v>43103</v>
      </c>
    </row>
    <row r="36195" spans="1:7" x14ac:dyDescent="0.25">
      <c r="A36195" t="s">
        <v>147457</v>
      </c>
      <c r="B36195" t="s">
        <v>49615</v>
      </c>
      <c r="C36195" t="s">
        <v>209023</v>
      </c>
      <c r="D36195" s="1">
        <v>42874.794606481482</v>
      </c>
      <c r="E36195" s="1">
        <v>42874.809293981481</v>
      </c>
      <c r="F36195" s="1">
        <v>42879.285682870373</v>
      </c>
      <c r="G36195" s="2">
        <v>42887</v>
      </c>
    </row>
    <row r="36196" spans="1:7" x14ac:dyDescent="0.25">
      <c r="A36196" t="s">
        <v>147458</v>
      </c>
      <c r="B36196" t="s">
        <v>49616</v>
      </c>
      <c r="C36196" t="s">
        <v>209023</v>
      </c>
      <c r="D36196" s="1">
        <v>43017.538703703707</v>
      </c>
      <c r="E36196" s="1">
        <v>43019.644826388889</v>
      </c>
      <c r="F36196" s="1">
        <v>43025.822870370372</v>
      </c>
      <c r="G36196" s="2">
        <v>43032</v>
      </c>
    </row>
    <row r="36197" spans="1:7" x14ac:dyDescent="0.25">
      <c r="A36197" t="s">
        <v>147459</v>
      </c>
      <c r="B36197" t="s">
        <v>49617</v>
      </c>
      <c r="C36197" t="s">
        <v>209023</v>
      </c>
      <c r="D36197" s="1">
        <v>42981.337847222225</v>
      </c>
      <c r="E36197" s="1">
        <v>42981.351273148146</v>
      </c>
      <c r="F36197" s="1">
        <v>42986.685358796298</v>
      </c>
      <c r="G36197" s="2">
        <v>43005</v>
      </c>
    </row>
    <row r="36198" spans="1:7" x14ac:dyDescent="0.25">
      <c r="A36198" t="s">
        <v>147460</v>
      </c>
      <c r="B36198" t="s">
        <v>49618</v>
      </c>
      <c r="C36198" t="s">
        <v>209023</v>
      </c>
      <c r="D36198" s="1">
        <v>42758.497488425928</v>
      </c>
      <c r="E36198" s="1">
        <v>42758.579976851855</v>
      </c>
      <c r="F36198" s="1">
        <v>42768.456805555557</v>
      </c>
      <c r="G36198" s="2">
        <v>42796</v>
      </c>
    </row>
    <row r="36199" spans="1:7" x14ac:dyDescent="0.25">
      <c r="A36199" t="s">
        <v>147461</v>
      </c>
      <c r="B36199" t="s">
        <v>49619</v>
      </c>
      <c r="C36199" t="s">
        <v>209023</v>
      </c>
      <c r="D36199" s="1">
        <v>42972.516064814816</v>
      </c>
      <c r="E36199" s="1">
        <v>42972.524618055555</v>
      </c>
      <c r="F36199" s="1">
        <v>42989.883692129632</v>
      </c>
      <c r="G36199" s="2">
        <v>43003</v>
      </c>
    </row>
    <row r="36200" spans="1:7" x14ac:dyDescent="0.25">
      <c r="A36200" t="s">
        <v>147462</v>
      </c>
      <c r="B36200" t="s">
        <v>49620</v>
      </c>
      <c r="C36200" t="s">
        <v>209023</v>
      </c>
      <c r="D36200" s="1">
        <v>43331.924178240741</v>
      </c>
      <c r="E36200" s="1">
        <v>43332.562951388885</v>
      </c>
      <c r="F36200" s="1">
        <v>43335.135266203702</v>
      </c>
      <c r="G36200" s="2">
        <v>43342</v>
      </c>
    </row>
    <row r="36201" spans="1:7" x14ac:dyDescent="0.25">
      <c r="A36201" t="s">
        <v>147463</v>
      </c>
      <c r="B36201" t="s">
        <v>49621</v>
      </c>
      <c r="C36201" t="s">
        <v>209023</v>
      </c>
      <c r="D36201" s="1">
        <v>42648.611620370371</v>
      </c>
      <c r="E36201" s="1">
        <v>42649.668356481481</v>
      </c>
      <c r="F36201" s="1">
        <v>42667.681122685186</v>
      </c>
      <c r="G36201" s="2">
        <v>42699</v>
      </c>
    </row>
    <row r="36202" spans="1:7" x14ac:dyDescent="0.25">
      <c r="A36202" t="s">
        <v>147465</v>
      </c>
      <c r="B36202" t="s">
        <v>49622</v>
      </c>
      <c r="C36202" t="s">
        <v>209023</v>
      </c>
      <c r="D36202" s="1">
        <v>42835.562916666669</v>
      </c>
      <c r="E36202" s="1">
        <v>42835.573125000003</v>
      </c>
      <c r="F36202" s="1">
        <v>42843.520914351851</v>
      </c>
      <c r="G36202" s="2">
        <v>42859</v>
      </c>
    </row>
    <row r="36203" spans="1:7" x14ac:dyDescent="0.25">
      <c r="A36203" t="s">
        <v>147466</v>
      </c>
      <c r="B36203" t="s">
        <v>49623</v>
      </c>
      <c r="C36203" t="s">
        <v>209023</v>
      </c>
      <c r="D36203" s="1">
        <v>42979.692465277774</v>
      </c>
      <c r="E36203" s="1">
        <v>42983.197442129633</v>
      </c>
      <c r="F36203" s="1">
        <v>42984.731678240743</v>
      </c>
      <c r="G36203" s="2">
        <v>42992</v>
      </c>
    </row>
    <row r="36204" spans="1:7" x14ac:dyDescent="0.25">
      <c r="A36204" t="s">
        <v>147467</v>
      </c>
      <c r="B36204" t="s">
        <v>49624</v>
      </c>
      <c r="C36204" t="s">
        <v>209023</v>
      </c>
      <c r="D36204" s="1">
        <v>43132.961631944447</v>
      </c>
      <c r="E36204" s="1">
        <v>43132.969050925924</v>
      </c>
      <c r="F36204" s="1">
        <v>43153.841909722221</v>
      </c>
      <c r="G36204" s="2">
        <v>43165</v>
      </c>
    </row>
    <row r="36205" spans="1:7" x14ac:dyDescent="0.25">
      <c r="A36205" t="s">
        <v>147468</v>
      </c>
      <c r="B36205" t="s">
        <v>49625</v>
      </c>
      <c r="C36205" t="s">
        <v>209023</v>
      </c>
      <c r="D36205" s="1">
        <v>42996.786979166667</v>
      </c>
      <c r="E36205" s="1">
        <v>42996.795405092591</v>
      </c>
      <c r="F36205" s="1">
        <v>43000.872743055559</v>
      </c>
      <c r="G36205" s="2">
        <v>43006</v>
      </c>
    </row>
    <row r="36206" spans="1:7" x14ac:dyDescent="0.25">
      <c r="A36206" t="s">
        <v>147469</v>
      </c>
      <c r="B36206" t="s">
        <v>49626</v>
      </c>
      <c r="C36206" t="s">
        <v>209023</v>
      </c>
      <c r="D36206" s="1">
        <v>43057.320671296293</v>
      </c>
      <c r="E36206" s="1">
        <v>43057.330208333333</v>
      </c>
      <c r="F36206" s="1">
        <v>43103.817523148151</v>
      </c>
      <c r="G36206" s="2">
        <v>43076</v>
      </c>
    </row>
    <row r="36207" spans="1:7" x14ac:dyDescent="0.25">
      <c r="A36207" t="s">
        <v>147470</v>
      </c>
      <c r="B36207" t="s">
        <v>49627</v>
      </c>
      <c r="C36207" t="s">
        <v>209023</v>
      </c>
      <c r="D36207" s="1">
        <v>43159.612407407411</v>
      </c>
      <c r="E36207" s="1">
        <v>43160.631828703707</v>
      </c>
      <c r="F36207" s="1">
        <v>43179.755277777775</v>
      </c>
      <c r="G36207" s="2">
        <v>43186</v>
      </c>
    </row>
    <row r="36208" spans="1:7" x14ac:dyDescent="0.25">
      <c r="A36208" t="s">
        <v>147471</v>
      </c>
      <c r="B36208" t="s">
        <v>49628</v>
      </c>
      <c r="C36208" t="s">
        <v>209023</v>
      </c>
      <c r="D36208" s="1">
        <v>43291.837835648148</v>
      </c>
      <c r="E36208" s="1">
        <v>43292.837581018517</v>
      </c>
      <c r="F36208" s="1">
        <v>43305.73101851852</v>
      </c>
      <c r="G36208" s="2">
        <v>43319</v>
      </c>
    </row>
    <row r="36209" spans="1:7" x14ac:dyDescent="0.25">
      <c r="A36209" t="s">
        <v>147472</v>
      </c>
      <c r="B36209" t="s">
        <v>49629</v>
      </c>
      <c r="C36209" t="s">
        <v>209023</v>
      </c>
      <c r="D36209" s="1">
        <v>43167.405115740738</v>
      </c>
      <c r="E36209" s="1">
        <v>43168.09033564815</v>
      </c>
      <c r="F36209" s="1">
        <v>43175.022951388892</v>
      </c>
      <c r="G36209" s="2">
        <v>43185</v>
      </c>
    </row>
    <row r="36210" spans="1:7" x14ac:dyDescent="0.25">
      <c r="A36210" t="s">
        <v>147473</v>
      </c>
      <c r="B36210" t="s">
        <v>49630</v>
      </c>
      <c r="C36210" t="s">
        <v>209023</v>
      </c>
      <c r="D36210" s="1">
        <v>43110.504108796296</v>
      </c>
      <c r="E36210" s="1">
        <v>43111.110081018516</v>
      </c>
      <c r="F36210" s="1">
        <v>43119.071064814816</v>
      </c>
      <c r="G36210" s="2">
        <v>43133</v>
      </c>
    </row>
    <row r="36211" spans="1:7" x14ac:dyDescent="0.25">
      <c r="A36211" t="s">
        <v>147475</v>
      </c>
      <c r="B36211" t="s">
        <v>49631</v>
      </c>
      <c r="C36211" t="s">
        <v>209023</v>
      </c>
      <c r="D36211" s="1">
        <v>43044.958831018521</v>
      </c>
      <c r="E36211" s="1">
        <v>43044.969155092593</v>
      </c>
      <c r="F36211" s="1">
        <v>43047.65048611111</v>
      </c>
      <c r="G36211" s="2">
        <v>43063</v>
      </c>
    </row>
    <row r="36212" spans="1:7" x14ac:dyDescent="0.25">
      <c r="A36212" t="s">
        <v>147476</v>
      </c>
      <c r="B36212" t="s">
        <v>49632</v>
      </c>
      <c r="C36212" t="s">
        <v>209023</v>
      </c>
      <c r="D36212" s="1">
        <v>43129.64271990741</v>
      </c>
      <c r="E36212" s="1">
        <v>43129.649745370371</v>
      </c>
      <c r="F36212" s="1">
        <v>43145.583055555559</v>
      </c>
      <c r="G36212" s="2">
        <v>43172</v>
      </c>
    </row>
    <row r="36213" spans="1:7" x14ac:dyDescent="0.25">
      <c r="A36213" t="s">
        <v>147477</v>
      </c>
      <c r="B36213" t="s">
        <v>49633</v>
      </c>
      <c r="C36213" t="s">
        <v>209023</v>
      </c>
      <c r="D36213" s="1">
        <v>43081.792974537035</v>
      </c>
      <c r="E36213" s="1">
        <v>43081.798981481479</v>
      </c>
      <c r="F36213" s="1">
        <v>43115.941388888888</v>
      </c>
      <c r="G36213" s="2">
        <v>43115</v>
      </c>
    </row>
    <row r="36214" spans="1:7" x14ac:dyDescent="0.25">
      <c r="A36214" t="s">
        <v>147478</v>
      </c>
      <c r="B36214" t="s">
        <v>49634</v>
      </c>
      <c r="C36214" t="s">
        <v>209023</v>
      </c>
      <c r="D36214" s="1">
        <v>42989.722094907411</v>
      </c>
      <c r="E36214" s="1">
        <v>42989.746655092589</v>
      </c>
      <c r="F36214" s="1">
        <v>43006.629189814812</v>
      </c>
      <c r="G36214" s="2">
        <v>43007</v>
      </c>
    </row>
    <row r="36215" spans="1:7" x14ac:dyDescent="0.25">
      <c r="A36215" t="s">
        <v>147479</v>
      </c>
      <c r="B36215" t="s">
        <v>49635</v>
      </c>
      <c r="C36215" t="s">
        <v>209023</v>
      </c>
      <c r="D36215" s="1">
        <v>43239.925173611111</v>
      </c>
      <c r="E36215" s="1">
        <v>43240.04346064815</v>
      </c>
      <c r="F36215" s="1">
        <v>43276.885150462964</v>
      </c>
      <c r="G36215" s="2">
        <v>43257</v>
      </c>
    </row>
    <row r="36216" spans="1:7" x14ac:dyDescent="0.25">
      <c r="A36216" t="s">
        <v>147480</v>
      </c>
      <c r="B36216" t="s">
        <v>49636</v>
      </c>
      <c r="C36216" t="s">
        <v>209023</v>
      </c>
      <c r="D36216" s="1">
        <v>43016.670289351852</v>
      </c>
      <c r="E36216" s="1">
        <v>43017.743981481479</v>
      </c>
      <c r="F36216" s="1">
        <v>43028.865173611113</v>
      </c>
      <c r="G36216" s="2">
        <v>43046</v>
      </c>
    </row>
    <row r="36217" spans="1:7" x14ac:dyDescent="0.25">
      <c r="A36217" t="s">
        <v>147481</v>
      </c>
      <c r="B36217" t="s">
        <v>49637</v>
      </c>
      <c r="C36217" t="s">
        <v>209023</v>
      </c>
      <c r="D36217" s="1">
        <v>42966.518287037034</v>
      </c>
      <c r="E36217" s="1">
        <v>42966.531180555554</v>
      </c>
      <c r="F36217" s="1">
        <v>42979.920324074075</v>
      </c>
      <c r="G36217" s="2">
        <v>43004</v>
      </c>
    </row>
    <row r="36218" spans="1:7" x14ac:dyDescent="0.25">
      <c r="A36218" t="s">
        <v>147483</v>
      </c>
      <c r="B36218" t="s">
        <v>49638</v>
      </c>
      <c r="C36218" t="s">
        <v>209023</v>
      </c>
      <c r="D36218" s="1">
        <v>43250.653599537036</v>
      </c>
      <c r="E36218" s="1">
        <v>43250.663449074076</v>
      </c>
      <c r="F36218" s="1">
        <v>43265.728252314817</v>
      </c>
      <c r="G36218" s="2">
        <v>43284</v>
      </c>
    </row>
    <row r="36219" spans="1:7" x14ac:dyDescent="0.25">
      <c r="A36219" t="s">
        <v>147484</v>
      </c>
      <c r="B36219" t="s">
        <v>49639</v>
      </c>
      <c r="C36219" t="s">
        <v>209023</v>
      </c>
      <c r="D36219" s="1">
        <v>43036.475659722222</v>
      </c>
      <c r="E36219" s="1">
        <v>43036.482743055552</v>
      </c>
      <c r="F36219" s="1">
        <v>43040.865798611114</v>
      </c>
      <c r="G36219" s="2">
        <v>43052</v>
      </c>
    </row>
    <row r="36220" spans="1:7" x14ac:dyDescent="0.25">
      <c r="A36220" t="s">
        <v>147486</v>
      </c>
      <c r="B36220" t="s">
        <v>49640</v>
      </c>
      <c r="C36220" t="s">
        <v>209023</v>
      </c>
      <c r="D36220" s="1">
        <v>43042.519814814812</v>
      </c>
      <c r="E36220" s="1">
        <v>43043.288576388892</v>
      </c>
      <c r="F36220" s="1">
        <v>43061.804664351854</v>
      </c>
      <c r="G36220" s="2">
        <v>43063</v>
      </c>
    </row>
    <row r="36221" spans="1:7" x14ac:dyDescent="0.25">
      <c r="A36221" t="s">
        <v>147487</v>
      </c>
      <c r="B36221" t="s">
        <v>49641</v>
      </c>
      <c r="C36221" t="s">
        <v>209023</v>
      </c>
      <c r="D36221" s="1">
        <v>43135.717083333337</v>
      </c>
      <c r="E36221" s="1">
        <v>43135.742534722223</v>
      </c>
      <c r="F36221" s="1">
        <v>43153.913240740738</v>
      </c>
      <c r="G36221" s="2">
        <v>43166</v>
      </c>
    </row>
    <row r="36222" spans="1:7" x14ac:dyDescent="0.25">
      <c r="A36222" t="s">
        <v>147489</v>
      </c>
      <c r="B36222" t="s">
        <v>49642</v>
      </c>
      <c r="C36222" t="s">
        <v>209023</v>
      </c>
      <c r="D36222" s="1">
        <v>43304.836030092592</v>
      </c>
      <c r="E36222" s="1">
        <v>43306.114803240744</v>
      </c>
      <c r="F36222" s="1">
        <v>43311.770069444443</v>
      </c>
      <c r="G36222" s="2">
        <v>43322</v>
      </c>
    </row>
    <row r="36223" spans="1:7" x14ac:dyDescent="0.25">
      <c r="A36223" t="s">
        <v>147491</v>
      </c>
      <c r="B36223" t="s">
        <v>49643</v>
      </c>
      <c r="C36223" t="s">
        <v>209023</v>
      </c>
      <c r="D36223" s="1">
        <v>43192.896053240744</v>
      </c>
      <c r="E36223" s="1">
        <v>43192.90892361111</v>
      </c>
      <c r="F36223" s="1">
        <v>43217.65792824074</v>
      </c>
      <c r="G36223" s="2">
        <v>43209</v>
      </c>
    </row>
    <row r="36224" spans="1:7" x14ac:dyDescent="0.25">
      <c r="A36224" t="s">
        <v>147492</v>
      </c>
      <c r="B36224" t="s">
        <v>49644</v>
      </c>
      <c r="C36224" t="s">
        <v>209023</v>
      </c>
      <c r="D36224" s="1">
        <v>43269.659745370373</v>
      </c>
      <c r="E36224" s="1">
        <v>43271.121863425928</v>
      </c>
      <c r="F36224" s="1">
        <v>43277.740648148145</v>
      </c>
      <c r="G36224" s="2">
        <v>43297</v>
      </c>
    </row>
    <row r="36225" spans="1:7" x14ac:dyDescent="0.25">
      <c r="A36225" t="s">
        <v>147493</v>
      </c>
      <c r="B36225" t="s">
        <v>49645</v>
      </c>
      <c r="C36225" t="s">
        <v>209023</v>
      </c>
      <c r="D36225" s="1">
        <v>43264.009872685187</v>
      </c>
      <c r="E36225" s="1">
        <v>43264.029062499998</v>
      </c>
      <c r="F36225" s="1">
        <v>43265.804837962962</v>
      </c>
      <c r="G36225" s="2">
        <v>43276</v>
      </c>
    </row>
    <row r="36226" spans="1:7" x14ac:dyDescent="0.25">
      <c r="A36226" t="s">
        <v>147494</v>
      </c>
      <c r="B36226" t="s">
        <v>49646</v>
      </c>
      <c r="C36226" t="s">
        <v>209023</v>
      </c>
      <c r="D36226" s="1">
        <v>42892.554050925923</v>
      </c>
      <c r="E36226" s="1">
        <v>42892.573263888888</v>
      </c>
      <c r="F36226" s="1">
        <v>42898.649131944447</v>
      </c>
      <c r="G36226" s="2">
        <v>42906</v>
      </c>
    </row>
    <row r="36227" spans="1:7" x14ac:dyDescent="0.25">
      <c r="A36227" t="s">
        <v>147496</v>
      </c>
      <c r="B36227" t="s">
        <v>49647</v>
      </c>
      <c r="C36227" t="s">
        <v>209023</v>
      </c>
      <c r="D36227" s="1">
        <v>43248.370810185188</v>
      </c>
      <c r="E36227" s="1">
        <v>43249.135717592595</v>
      </c>
      <c r="F36227" s="1">
        <v>43264.769942129627</v>
      </c>
      <c r="G36227" s="2">
        <v>43293</v>
      </c>
    </row>
    <row r="36228" spans="1:7" x14ac:dyDescent="0.25">
      <c r="A36228" t="s">
        <v>147497</v>
      </c>
      <c r="B36228" t="s">
        <v>49648</v>
      </c>
      <c r="C36228" t="s">
        <v>209023</v>
      </c>
      <c r="D36228" s="1">
        <v>43211.701342592591</v>
      </c>
      <c r="E36228" s="1">
        <v>43214.803877314815</v>
      </c>
      <c r="F36228" s="1">
        <v>43227.807291666664</v>
      </c>
      <c r="G36228" s="2">
        <v>43252</v>
      </c>
    </row>
    <row r="36229" spans="1:7" x14ac:dyDescent="0.25">
      <c r="A36229" t="s">
        <v>147499</v>
      </c>
      <c r="B36229" t="s">
        <v>49649</v>
      </c>
      <c r="C36229" t="s">
        <v>209023</v>
      </c>
      <c r="D36229" s="1">
        <v>42877.741342592592</v>
      </c>
      <c r="E36229" s="1">
        <v>42877.746759259258</v>
      </c>
      <c r="F36229" s="1">
        <v>42894.755219907405</v>
      </c>
      <c r="G36229" s="2">
        <v>42902</v>
      </c>
    </row>
    <row r="36230" spans="1:7" x14ac:dyDescent="0.25">
      <c r="A36230" t="s">
        <v>147500</v>
      </c>
      <c r="B36230" t="s">
        <v>49650</v>
      </c>
      <c r="C36230" t="s">
        <v>209023</v>
      </c>
      <c r="D36230" s="1">
        <v>43156.679803240739</v>
      </c>
      <c r="E36230" s="1">
        <v>43156.708611111113</v>
      </c>
      <c r="F36230" s="1">
        <v>43193.057129629633</v>
      </c>
      <c r="G36230" s="2">
        <v>43180</v>
      </c>
    </row>
    <row r="36231" spans="1:7" x14ac:dyDescent="0.25">
      <c r="A36231" t="s">
        <v>147501</v>
      </c>
      <c r="B36231" t="s">
        <v>49651</v>
      </c>
      <c r="C36231" t="s">
        <v>209023</v>
      </c>
      <c r="D36231" s="1">
        <v>43288.542245370372</v>
      </c>
      <c r="E36231" s="1">
        <v>43288.670717592591</v>
      </c>
      <c r="F36231" s="1">
        <v>43311.712013888886</v>
      </c>
      <c r="G36231" s="2">
        <v>43318</v>
      </c>
    </row>
    <row r="36232" spans="1:7" x14ac:dyDescent="0.25">
      <c r="A36232" t="s">
        <v>147502</v>
      </c>
      <c r="B36232" t="s">
        <v>49652</v>
      </c>
      <c r="C36232" t="s">
        <v>209023</v>
      </c>
      <c r="D36232" s="1">
        <v>43130.467268518521</v>
      </c>
      <c r="E36232" s="1">
        <v>43130.482546296298</v>
      </c>
      <c r="F36232" s="1">
        <v>43146.749282407407</v>
      </c>
      <c r="G36232" s="2">
        <v>43153</v>
      </c>
    </row>
    <row r="36233" spans="1:7" x14ac:dyDescent="0.25">
      <c r="A36233" t="s">
        <v>147503</v>
      </c>
      <c r="B36233" t="s">
        <v>49653</v>
      </c>
      <c r="C36233" t="s">
        <v>209023</v>
      </c>
      <c r="D36233" s="1">
        <v>43177.720486111109</v>
      </c>
      <c r="E36233" s="1">
        <v>43177.729733796295</v>
      </c>
      <c r="F36233" s="1">
        <v>43187.582696759258</v>
      </c>
      <c r="G36233" s="2">
        <v>43206</v>
      </c>
    </row>
    <row r="36234" spans="1:7" x14ac:dyDescent="0.25">
      <c r="A36234" t="s">
        <v>147504</v>
      </c>
      <c r="B36234" t="s">
        <v>49654</v>
      </c>
      <c r="C36234" t="s">
        <v>209023</v>
      </c>
      <c r="D36234" s="1">
        <v>43033.453773148147</v>
      </c>
      <c r="E36234" s="1">
        <v>43034.130879629629</v>
      </c>
      <c r="F36234" s="1">
        <v>43052.81795138889</v>
      </c>
      <c r="G36234" s="2">
        <v>43060</v>
      </c>
    </row>
    <row r="36235" spans="1:7" x14ac:dyDescent="0.25">
      <c r="A36235" t="s">
        <v>147505</v>
      </c>
      <c r="B36235" t="s">
        <v>49655</v>
      </c>
      <c r="C36235" t="s">
        <v>209023</v>
      </c>
      <c r="D36235" s="1">
        <v>43079.587800925925</v>
      </c>
      <c r="E36235" s="1">
        <v>43079.593333333331</v>
      </c>
      <c r="F36235" s="1">
        <v>43095.825682870367</v>
      </c>
      <c r="G36235" s="2">
        <v>43105</v>
      </c>
    </row>
    <row r="36236" spans="1:7" x14ac:dyDescent="0.25">
      <c r="A36236" t="s">
        <v>147506</v>
      </c>
      <c r="B36236" t="s">
        <v>49656</v>
      </c>
      <c r="C36236" t="s">
        <v>209023</v>
      </c>
      <c r="D36236" s="1">
        <v>43005.352824074071</v>
      </c>
      <c r="E36236" s="1">
        <v>43006.128668981481</v>
      </c>
      <c r="F36236" s="1">
        <v>43017.90824074074</v>
      </c>
      <c r="G36236" s="2">
        <v>43035</v>
      </c>
    </row>
    <row r="36237" spans="1:7" x14ac:dyDescent="0.25">
      <c r="A36237" t="s">
        <v>147507</v>
      </c>
      <c r="B36237" t="s">
        <v>49657</v>
      </c>
      <c r="C36237" t="s">
        <v>209023</v>
      </c>
      <c r="D36237" s="1">
        <v>43328.666064814817</v>
      </c>
      <c r="E36237" s="1">
        <v>43329.659907407404</v>
      </c>
      <c r="F36237" s="1">
        <v>43339.862708333334</v>
      </c>
      <c r="G36237" s="2">
        <v>43355</v>
      </c>
    </row>
    <row r="36238" spans="1:7" x14ac:dyDescent="0.25">
      <c r="A36238" t="s">
        <v>147508</v>
      </c>
      <c r="B36238" t="s">
        <v>49658</v>
      </c>
      <c r="C36238" t="s">
        <v>209023</v>
      </c>
      <c r="D36238" s="1">
        <v>43251.446192129632</v>
      </c>
      <c r="E36238" s="1">
        <v>43251.454976851855</v>
      </c>
      <c r="F36238" s="1">
        <v>43263.508449074077</v>
      </c>
      <c r="G36238" s="2">
        <v>43297</v>
      </c>
    </row>
    <row r="36239" spans="1:7" x14ac:dyDescent="0.25">
      <c r="A36239" t="s">
        <v>147510</v>
      </c>
      <c r="B36239" t="s">
        <v>49659</v>
      </c>
      <c r="C36239" t="s">
        <v>209023</v>
      </c>
      <c r="D36239" s="1">
        <v>43114.443599537037</v>
      </c>
      <c r="E36239" s="1">
        <v>43114.451180555552</v>
      </c>
      <c r="F36239" s="1">
        <v>43123.724583333336</v>
      </c>
      <c r="G36239" s="2">
        <v>43146</v>
      </c>
    </row>
    <row r="36240" spans="1:7" x14ac:dyDescent="0.25">
      <c r="A36240" t="s">
        <v>147512</v>
      </c>
      <c r="B36240" t="s">
        <v>49660</v>
      </c>
      <c r="C36240" t="s">
        <v>209023</v>
      </c>
      <c r="D36240" s="1">
        <v>42910.540625000001</v>
      </c>
      <c r="E36240" s="1">
        <v>42913.155081018522</v>
      </c>
      <c r="F36240" s="1">
        <v>42919.652407407404</v>
      </c>
      <c r="G36240" s="2">
        <v>42937</v>
      </c>
    </row>
    <row r="36241" spans="1:7" x14ac:dyDescent="0.25">
      <c r="A36241" t="s">
        <v>147513</v>
      </c>
      <c r="B36241" t="s">
        <v>49661</v>
      </c>
      <c r="C36241" t="s">
        <v>209023</v>
      </c>
      <c r="D36241" s="1">
        <v>43274.725763888891</v>
      </c>
      <c r="E36241" s="1">
        <v>43274.746990740743</v>
      </c>
      <c r="F36241" s="1">
        <v>43278.647789351853</v>
      </c>
      <c r="G36241" s="2">
        <v>43299</v>
      </c>
    </row>
    <row r="36242" spans="1:7" x14ac:dyDescent="0.25">
      <c r="A36242" t="s">
        <v>147515</v>
      </c>
      <c r="B36242" t="s">
        <v>49662</v>
      </c>
      <c r="C36242" t="s">
        <v>209023</v>
      </c>
      <c r="D36242" s="1">
        <v>43189.346516203703</v>
      </c>
      <c r="E36242" s="1">
        <v>43189.380370370367</v>
      </c>
      <c r="F36242" s="1">
        <v>43201.082407407404</v>
      </c>
      <c r="G36242" s="2">
        <v>43213</v>
      </c>
    </row>
    <row r="36243" spans="1:7" x14ac:dyDescent="0.25">
      <c r="A36243" t="s">
        <v>147516</v>
      </c>
      <c r="B36243" t="s">
        <v>49663</v>
      </c>
      <c r="C36243" t="s">
        <v>209023</v>
      </c>
      <c r="D36243" s="1">
        <v>43065.396180555559</v>
      </c>
      <c r="E36243" s="1">
        <v>43065.402442129627</v>
      </c>
      <c r="F36243" s="1">
        <v>43095.737662037034</v>
      </c>
      <c r="G36243" s="2">
        <v>43088</v>
      </c>
    </row>
    <row r="36244" spans="1:7" x14ac:dyDescent="0.25">
      <c r="A36244" t="s">
        <v>147517</v>
      </c>
      <c r="B36244" t="s">
        <v>49664</v>
      </c>
      <c r="C36244" t="s">
        <v>209023</v>
      </c>
      <c r="D36244" s="1">
        <v>43144.697002314817</v>
      </c>
      <c r="E36244" s="1">
        <v>43144.727314814816</v>
      </c>
      <c r="F36244" s="1">
        <v>43150.86105324074</v>
      </c>
      <c r="G36244" s="2">
        <v>43167</v>
      </c>
    </row>
    <row r="36245" spans="1:7" x14ac:dyDescent="0.25">
      <c r="A36245" t="s">
        <v>147519</v>
      </c>
      <c r="B36245" t="s">
        <v>49665</v>
      </c>
      <c r="C36245" t="s">
        <v>209023</v>
      </c>
      <c r="D36245" s="1">
        <v>43076.573761574073</v>
      </c>
      <c r="E36245" s="1">
        <v>43081.164965277778</v>
      </c>
      <c r="F36245" s="1">
        <v>43085.686643518522</v>
      </c>
      <c r="G36245" s="2">
        <v>43103</v>
      </c>
    </row>
    <row r="36246" spans="1:7" x14ac:dyDescent="0.25">
      <c r="A36246" t="s">
        <v>147520</v>
      </c>
      <c r="B36246" t="s">
        <v>49666</v>
      </c>
      <c r="C36246" t="s">
        <v>209023</v>
      </c>
      <c r="D36246" s="1">
        <v>42786.786504629628</v>
      </c>
      <c r="E36246" s="1">
        <v>42786.795277777775</v>
      </c>
      <c r="F36246" s="1">
        <v>42802.506574074076</v>
      </c>
      <c r="G36246" s="2">
        <v>42811</v>
      </c>
    </row>
    <row r="36247" spans="1:7" x14ac:dyDescent="0.25">
      <c r="A36247" t="s">
        <v>147521</v>
      </c>
      <c r="B36247" t="s">
        <v>49667</v>
      </c>
      <c r="C36247" t="s">
        <v>209023</v>
      </c>
      <c r="D36247" s="1">
        <v>42809.719861111109</v>
      </c>
      <c r="E36247" s="1">
        <v>42809.719861111109</v>
      </c>
      <c r="F36247" s="1">
        <v>42830.783402777779</v>
      </c>
      <c r="G36247" s="2">
        <v>42830</v>
      </c>
    </row>
    <row r="36248" spans="1:7" x14ac:dyDescent="0.25">
      <c r="A36248" t="s">
        <v>147523</v>
      </c>
      <c r="B36248" t="s">
        <v>49668</v>
      </c>
      <c r="C36248" t="s">
        <v>209023</v>
      </c>
      <c r="D36248" s="1">
        <v>42796.355798611112</v>
      </c>
      <c r="E36248" s="1">
        <v>42796.362592592595</v>
      </c>
      <c r="F36248" s="1">
        <v>42801.48877314815</v>
      </c>
      <c r="G36248" s="2">
        <v>42825</v>
      </c>
    </row>
    <row r="36249" spans="1:7" x14ac:dyDescent="0.25">
      <c r="A36249" t="s">
        <v>147524</v>
      </c>
      <c r="B36249" t="s">
        <v>49669</v>
      </c>
      <c r="C36249" t="s">
        <v>209023</v>
      </c>
      <c r="D36249" s="1">
        <v>42987.778229166666</v>
      </c>
      <c r="E36249" s="1">
        <v>42987.794293981482</v>
      </c>
      <c r="F36249" s="1">
        <v>42992.753344907411</v>
      </c>
      <c r="G36249" s="2">
        <v>43012</v>
      </c>
    </row>
    <row r="36250" spans="1:7" x14ac:dyDescent="0.25">
      <c r="A36250" t="s">
        <v>147525</v>
      </c>
      <c r="B36250" t="s">
        <v>49670</v>
      </c>
      <c r="C36250" t="s">
        <v>209023</v>
      </c>
      <c r="D36250" s="1">
        <v>43289.501134259262</v>
      </c>
      <c r="E36250" s="1">
        <v>43289.510578703703</v>
      </c>
      <c r="F36250" s="1">
        <v>43293.570543981485</v>
      </c>
      <c r="G36250" s="2">
        <v>43306</v>
      </c>
    </row>
    <row r="36251" spans="1:7" x14ac:dyDescent="0.25">
      <c r="A36251" t="s">
        <v>147526</v>
      </c>
      <c r="B36251" t="s">
        <v>49671</v>
      </c>
      <c r="C36251" t="s">
        <v>209023</v>
      </c>
      <c r="D36251" s="1">
        <v>42940.776319444441</v>
      </c>
      <c r="E36251" s="1">
        <v>42940.784907407404</v>
      </c>
      <c r="F36251" s="1">
        <v>42944.862141203703</v>
      </c>
      <c r="G36251" s="2">
        <v>42951</v>
      </c>
    </row>
    <row r="36252" spans="1:7" x14ac:dyDescent="0.25">
      <c r="A36252" t="s">
        <v>147527</v>
      </c>
      <c r="B36252" t="s">
        <v>49672</v>
      </c>
      <c r="C36252" t="s">
        <v>209023</v>
      </c>
      <c r="D36252" s="1">
        <v>43087.572731481479</v>
      </c>
      <c r="E36252" s="1">
        <v>43088.410925925928</v>
      </c>
      <c r="F36252" s="1">
        <v>43104.912245370368</v>
      </c>
      <c r="G36252" s="2">
        <v>43126</v>
      </c>
    </row>
    <row r="36253" spans="1:7" x14ac:dyDescent="0.25">
      <c r="A36253" t="s">
        <v>147528</v>
      </c>
      <c r="B36253" t="s">
        <v>49673</v>
      </c>
      <c r="C36253" t="s">
        <v>209023</v>
      </c>
      <c r="D36253" s="1">
        <v>42783.578541666669</v>
      </c>
      <c r="E36253" s="1">
        <v>42783.587037037039</v>
      </c>
      <c r="F36253" s="1">
        <v>42805.298009259262</v>
      </c>
      <c r="G36253" s="2">
        <v>42849</v>
      </c>
    </row>
    <row r="36254" spans="1:7" x14ac:dyDescent="0.25">
      <c r="A36254" t="s">
        <v>147530</v>
      </c>
      <c r="B36254" t="s">
        <v>49674</v>
      </c>
      <c r="C36254" t="s">
        <v>209023</v>
      </c>
      <c r="D36254" s="1">
        <v>43154.417488425926</v>
      </c>
      <c r="E36254" s="1">
        <v>43154.427453703705</v>
      </c>
      <c r="F36254" s="1">
        <v>43179.755335648151</v>
      </c>
      <c r="G36254" s="2">
        <v>43179</v>
      </c>
    </row>
    <row r="36255" spans="1:7" x14ac:dyDescent="0.25">
      <c r="A36255" t="s">
        <v>147532</v>
      </c>
      <c r="B36255" t="s">
        <v>49675</v>
      </c>
      <c r="C36255" t="s">
        <v>209023</v>
      </c>
      <c r="D36255" s="1">
        <v>43063.884328703702</v>
      </c>
      <c r="E36255" s="1">
        <v>43063.999710648146</v>
      </c>
      <c r="F36255" s="1">
        <v>43076.802152777775</v>
      </c>
      <c r="G36255" s="2">
        <v>43087</v>
      </c>
    </row>
    <row r="36256" spans="1:7" x14ac:dyDescent="0.25">
      <c r="A36256" t="s">
        <v>147533</v>
      </c>
      <c r="B36256" t="s">
        <v>49676</v>
      </c>
      <c r="C36256" t="s">
        <v>209023</v>
      </c>
      <c r="D36256" s="1">
        <v>43329.674317129633</v>
      </c>
      <c r="E36256" s="1">
        <v>43329.6874537037</v>
      </c>
      <c r="F36256" s="1">
        <v>43339.721550925926</v>
      </c>
      <c r="G36256" s="2">
        <v>43349</v>
      </c>
    </row>
    <row r="36257" spans="1:7" x14ac:dyDescent="0.25">
      <c r="A36257" t="s">
        <v>147534</v>
      </c>
      <c r="B36257" t="s">
        <v>49677</v>
      </c>
      <c r="C36257" t="s">
        <v>209023</v>
      </c>
      <c r="D36257" s="1">
        <v>43279.647094907406</v>
      </c>
      <c r="E36257" s="1">
        <v>43279.660949074074</v>
      </c>
      <c r="F36257" s="1">
        <v>43291.506168981483</v>
      </c>
      <c r="G36257" s="2">
        <v>43307</v>
      </c>
    </row>
    <row r="36258" spans="1:7" x14ac:dyDescent="0.25">
      <c r="A36258" t="s">
        <v>147535</v>
      </c>
      <c r="B36258" t="s">
        <v>49678</v>
      </c>
      <c r="C36258" t="s">
        <v>209023</v>
      </c>
      <c r="D36258" s="1">
        <v>43212.996689814812</v>
      </c>
      <c r="E36258" s="1">
        <v>43214.808472222219</v>
      </c>
      <c r="F36258" s="1">
        <v>43220.656828703701</v>
      </c>
      <c r="G36258" s="2">
        <v>43235</v>
      </c>
    </row>
    <row r="36259" spans="1:7" x14ac:dyDescent="0.25">
      <c r="A36259" t="s">
        <v>147536</v>
      </c>
      <c r="B36259" t="s">
        <v>49679</v>
      </c>
      <c r="C36259" t="s">
        <v>209023</v>
      </c>
      <c r="D36259" s="1">
        <v>43010.693749999999</v>
      </c>
      <c r="E36259" s="1">
        <v>43010.70103009259</v>
      </c>
      <c r="F36259" s="1">
        <v>43018.718043981484</v>
      </c>
      <c r="G36259" s="2">
        <v>43042</v>
      </c>
    </row>
    <row r="36260" spans="1:7" x14ac:dyDescent="0.25">
      <c r="A36260" t="s">
        <v>147537</v>
      </c>
      <c r="B36260" t="s">
        <v>49680</v>
      </c>
      <c r="C36260" t="s">
        <v>209023</v>
      </c>
      <c r="D36260" s="1">
        <v>43146.810034722221</v>
      </c>
      <c r="E36260" s="1">
        <v>43146.823773148149</v>
      </c>
      <c r="F36260" s="1">
        <v>43153.966597222221</v>
      </c>
      <c r="G36260" s="2">
        <v>43161</v>
      </c>
    </row>
    <row r="36261" spans="1:7" x14ac:dyDescent="0.25">
      <c r="A36261" t="s">
        <v>147538</v>
      </c>
      <c r="B36261" t="s">
        <v>49681</v>
      </c>
      <c r="C36261" t="s">
        <v>209025</v>
      </c>
      <c r="D36261" s="1">
        <v>42922.538703703707</v>
      </c>
      <c r="E36261" s="1">
        <v>42922.548715277779</v>
      </c>
      <c r="F36261" s="1"/>
      <c r="G36261" s="2">
        <v>42958</v>
      </c>
    </row>
    <row r="36262" spans="1:7" x14ac:dyDescent="0.25">
      <c r="A36262" t="s">
        <v>147539</v>
      </c>
      <c r="B36262" t="s">
        <v>49682</v>
      </c>
      <c r="C36262" t="s">
        <v>209023</v>
      </c>
      <c r="D36262" s="1">
        <v>43272.605057870373</v>
      </c>
      <c r="E36262" s="1">
        <v>43272.624965277777</v>
      </c>
      <c r="F36262" s="1">
        <v>43287.7809837963</v>
      </c>
      <c r="G36262" s="2">
        <v>43312</v>
      </c>
    </row>
    <row r="36263" spans="1:7" x14ac:dyDescent="0.25">
      <c r="A36263" t="s">
        <v>147540</v>
      </c>
      <c r="B36263" t="s">
        <v>49683</v>
      </c>
      <c r="C36263" t="s">
        <v>209023</v>
      </c>
      <c r="D36263" s="1">
        <v>42960.659710648149</v>
      </c>
      <c r="E36263" s="1">
        <v>42960.669340277775</v>
      </c>
      <c r="F36263" s="1">
        <v>42977.949953703705</v>
      </c>
      <c r="G36263" s="2">
        <v>42984</v>
      </c>
    </row>
    <row r="36264" spans="1:7" x14ac:dyDescent="0.25">
      <c r="A36264" t="s">
        <v>147542</v>
      </c>
      <c r="B36264" t="s">
        <v>49684</v>
      </c>
      <c r="C36264" t="s">
        <v>209023</v>
      </c>
      <c r="D36264" s="1">
        <v>42884.907569444447</v>
      </c>
      <c r="E36264" s="1">
        <v>42884.913460648146</v>
      </c>
      <c r="F36264" s="1">
        <v>42894.581782407404</v>
      </c>
      <c r="G36264" s="2">
        <v>42895</v>
      </c>
    </row>
    <row r="36265" spans="1:7" x14ac:dyDescent="0.25">
      <c r="A36265" t="s">
        <v>147543</v>
      </c>
      <c r="B36265" t="s">
        <v>49685</v>
      </c>
      <c r="C36265" t="s">
        <v>209023</v>
      </c>
      <c r="D36265" s="1">
        <v>43194.623599537037</v>
      </c>
      <c r="E36265" s="1">
        <v>43196.132222222222</v>
      </c>
      <c r="F36265" s="1">
        <v>43202.767268518517</v>
      </c>
      <c r="G36265" s="2">
        <v>43213</v>
      </c>
    </row>
    <row r="36266" spans="1:7" x14ac:dyDescent="0.25">
      <c r="A36266" t="s">
        <v>147544</v>
      </c>
      <c r="B36266" t="s">
        <v>49686</v>
      </c>
      <c r="C36266" t="s">
        <v>209023</v>
      </c>
      <c r="D36266" s="1">
        <v>43091.918194444443</v>
      </c>
      <c r="E36266" s="1">
        <v>43091.924560185187</v>
      </c>
      <c r="F36266" s="1">
        <v>43109.870925925927</v>
      </c>
      <c r="G36266" s="2">
        <v>43119</v>
      </c>
    </row>
    <row r="36267" spans="1:7" x14ac:dyDescent="0.25">
      <c r="A36267" t="s">
        <v>147545</v>
      </c>
      <c r="B36267" t="s">
        <v>49687</v>
      </c>
      <c r="C36267" t="s">
        <v>209023</v>
      </c>
      <c r="D36267" s="1">
        <v>43123.473483796297</v>
      </c>
      <c r="E36267" s="1">
        <v>43123.484803240739</v>
      </c>
      <c r="F36267" s="1">
        <v>43129.761296296296</v>
      </c>
      <c r="G36267" s="2">
        <v>43153</v>
      </c>
    </row>
    <row r="36268" spans="1:7" x14ac:dyDescent="0.25">
      <c r="A36268" t="s">
        <v>147546</v>
      </c>
      <c r="B36268" t="s">
        <v>49688</v>
      </c>
      <c r="C36268" t="s">
        <v>209023</v>
      </c>
      <c r="D36268" s="1">
        <v>42974.762962962966</v>
      </c>
      <c r="E36268" s="1">
        <v>42975.767453703702</v>
      </c>
      <c r="F36268" s="1">
        <v>42999.833541666667</v>
      </c>
      <c r="G36268" s="2">
        <v>42998</v>
      </c>
    </row>
    <row r="36269" spans="1:7" x14ac:dyDescent="0.25">
      <c r="A36269" t="s">
        <v>147547</v>
      </c>
      <c r="B36269" t="s">
        <v>49689</v>
      </c>
      <c r="C36269" t="s">
        <v>209023</v>
      </c>
      <c r="D36269" s="1">
        <v>43326.329398148147</v>
      </c>
      <c r="E36269" s="1">
        <v>43326.35083333333</v>
      </c>
      <c r="F36269" s="1">
        <v>43327.499097222222</v>
      </c>
      <c r="G36269" s="2">
        <v>43333</v>
      </c>
    </row>
    <row r="36270" spans="1:7" x14ac:dyDescent="0.25">
      <c r="A36270" t="s">
        <v>147548</v>
      </c>
      <c r="B36270" t="s">
        <v>49690</v>
      </c>
      <c r="C36270" t="s">
        <v>209023</v>
      </c>
      <c r="D36270" s="1">
        <v>42869.672476851854</v>
      </c>
      <c r="E36270" s="1">
        <v>42869.682060185187</v>
      </c>
      <c r="F36270" s="1">
        <v>42883.169444444444</v>
      </c>
      <c r="G36270" s="2">
        <v>42879</v>
      </c>
    </row>
    <row r="36271" spans="1:7" x14ac:dyDescent="0.25">
      <c r="A36271" t="s">
        <v>147550</v>
      </c>
      <c r="B36271" t="s">
        <v>49691</v>
      </c>
      <c r="C36271" t="s">
        <v>209023</v>
      </c>
      <c r="D36271" s="1">
        <v>43142.132476851853</v>
      </c>
      <c r="E36271" s="1">
        <v>43142.187025462961</v>
      </c>
      <c r="F36271" s="1">
        <v>43146.797430555554</v>
      </c>
      <c r="G36271" s="2">
        <v>43157</v>
      </c>
    </row>
    <row r="36272" spans="1:7" x14ac:dyDescent="0.25">
      <c r="A36272" t="s">
        <v>147551</v>
      </c>
      <c r="B36272" t="s">
        <v>49692</v>
      </c>
      <c r="C36272" t="s">
        <v>209023</v>
      </c>
      <c r="D36272" s="1">
        <v>43301.511874999997</v>
      </c>
      <c r="E36272" s="1">
        <v>43301.520972222221</v>
      </c>
      <c r="F36272" s="1">
        <v>43306.755995370368</v>
      </c>
      <c r="G36272" s="2">
        <v>43327</v>
      </c>
    </row>
    <row r="36273" spans="1:7" x14ac:dyDescent="0.25">
      <c r="A36273" t="s">
        <v>147552</v>
      </c>
      <c r="B36273" t="s">
        <v>49693</v>
      </c>
      <c r="C36273" t="s">
        <v>209023</v>
      </c>
      <c r="D36273" s="1">
        <v>42785.432152777779</v>
      </c>
      <c r="E36273" s="1">
        <v>42785.438622685186</v>
      </c>
      <c r="F36273" s="1">
        <v>42808.497025462966</v>
      </c>
      <c r="G36273" s="2">
        <v>42821</v>
      </c>
    </row>
    <row r="36274" spans="1:7" x14ac:dyDescent="0.25">
      <c r="A36274" t="s">
        <v>147553</v>
      </c>
      <c r="B36274" t="s">
        <v>49694</v>
      </c>
      <c r="C36274" t="s">
        <v>209023</v>
      </c>
      <c r="D36274" s="1">
        <v>43284.986296296294</v>
      </c>
      <c r="E36274" s="1">
        <v>43286.68849537037</v>
      </c>
      <c r="F36274" s="1">
        <v>43286.953101851854</v>
      </c>
      <c r="G36274" s="2">
        <v>43300</v>
      </c>
    </row>
    <row r="36275" spans="1:7" x14ac:dyDescent="0.25">
      <c r="A36275" t="s">
        <v>147554</v>
      </c>
      <c r="B36275" t="s">
        <v>49695</v>
      </c>
      <c r="C36275" t="s">
        <v>209023</v>
      </c>
      <c r="D36275" s="1">
        <v>42846.928425925929</v>
      </c>
      <c r="E36275" s="1">
        <v>42846.934189814812</v>
      </c>
      <c r="F36275" s="1">
        <v>42871.449988425928</v>
      </c>
      <c r="G36275" s="2">
        <v>42866</v>
      </c>
    </row>
    <row r="36276" spans="1:7" x14ac:dyDescent="0.25">
      <c r="A36276" t="s">
        <v>147555</v>
      </c>
      <c r="B36276" t="s">
        <v>49696</v>
      </c>
      <c r="C36276" t="s">
        <v>209023</v>
      </c>
      <c r="D36276" s="1">
        <v>43331.527997685182</v>
      </c>
      <c r="E36276" s="1">
        <v>43332.482870370368</v>
      </c>
      <c r="F36276" s="1">
        <v>43335.964270833334</v>
      </c>
      <c r="G36276" s="2">
        <v>43342</v>
      </c>
    </row>
    <row r="36277" spans="1:7" x14ac:dyDescent="0.25">
      <c r="A36277" t="s">
        <v>147557</v>
      </c>
      <c r="B36277" t="s">
        <v>49697</v>
      </c>
      <c r="C36277" t="s">
        <v>209023</v>
      </c>
      <c r="D36277" s="1">
        <v>42837.357777777775</v>
      </c>
      <c r="E36277" s="1">
        <v>42837.368194444447</v>
      </c>
      <c r="F36277" s="1">
        <v>42845.675300925926</v>
      </c>
      <c r="G36277" s="2">
        <v>42859</v>
      </c>
    </row>
    <row r="36278" spans="1:7" x14ac:dyDescent="0.25">
      <c r="A36278" t="s">
        <v>147558</v>
      </c>
      <c r="B36278" t="s">
        <v>49698</v>
      </c>
      <c r="C36278" t="s">
        <v>209025</v>
      </c>
      <c r="D36278" s="1">
        <v>42892.798113425924</v>
      </c>
      <c r="E36278" s="1">
        <v>42892.807291666664</v>
      </c>
      <c r="F36278" s="1"/>
      <c r="G36278" s="2">
        <v>42933</v>
      </c>
    </row>
    <row r="36279" spans="1:7" x14ac:dyDescent="0.25">
      <c r="A36279" t="s">
        <v>147560</v>
      </c>
      <c r="B36279" t="s">
        <v>49699</v>
      </c>
      <c r="C36279" t="s">
        <v>209023</v>
      </c>
      <c r="D36279" s="1">
        <v>43083.035509259258</v>
      </c>
      <c r="E36279" s="1">
        <v>43083.0700462963</v>
      </c>
      <c r="F36279" s="1">
        <v>43088.758726851855</v>
      </c>
      <c r="G36279" s="2">
        <v>43103</v>
      </c>
    </row>
    <row r="36280" spans="1:7" x14ac:dyDescent="0.25">
      <c r="A36280" t="s">
        <v>147561</v>
      </c>
      <c r="B36280" t="s">
        <v>49700</v>
      </c>
      <c r="C36280" t="s">
        <v>209023</v>
      </c>
      <c r="D36280" s="1">
        <v>43232.662106481483</v>
      </c>
      <c r="E36280" s="1">
        <v>43232.674699074072</v>
      </c>
      <c r="F36280" s="1">
        <v>43243.781574074077</v>
      </c>
      <c r="G36280" s="2">
        <v>43257</v>
      </c>
    </row>
    <row r="36281" spans="1:7" x14ac:dyDescent="0.25">
      <c r="A36281" t="s">
        <v>147562</v>
      </c>
      <c r="B36281" t="s">
        <v>49701</v>
      </c>
      <c r="C36281" t="s">
        <v>209023</v>
      </c>
      <c r="D36281" s="1">
        <v>43314.611828703702</v>
      </c>
      <c r="E36281" s="1">
        <v>43315.607800925929</v>
      </c>
      <c r="F36281" s="1">
        <v>43322.925219907411</v>
      </c>
      <c r="G36281" s="2">
        <v>43328</v>
      </c>
    </row>
    <row r="36282" spans="1:7" x14ac:dyDescent="0.25">
      <c r="A36282" t="s">
        <v>147564</v>
      </c>
      <c r="B36282" t="s">
        <v>49702</v>
      </c>
      <c r="C36282" t="s">
        <v>209023</v>
      </c>
      <c r="D36282" s="1">
        <v>42947.52008101852</v>
      </c>
      <c r="E36282" s="1">
        <v>42947.530011574076</v>
      </c>
      <c r="F36282" s="1">
        <v>42956.76054398148</v>
      </c>
      <c r="G36282" s="2">
        <v>42965</v>
      </c>
    </row>
    <row r="36283" spans="1:7" x14ac:dyDescent="0.25">
      <c r="A36283" t="s">
        <v>147565</v>
      </c>
      <c r="B36283" t="s">
        <v>49703</v>
      </c>
      <c r="C36283" t="s">
        <v>209023</v>
      </c>
      <c r="D36283" s="1">
        <v>42960.532430555555</v>
      </c>
      <c r="E36283" s="1">
        <v>42960.54959490741</v>
      </c>
      <c r="F36283" s="1">
        <v>42965.747685185182</v>
      </c>
      <c r="G36283" s="2">
        <v>42983</v>
      </c>
    </row>
    <row r="36284" spans="1:7" x14ac:dyDescent="0.25">
      <c r="A36284" t="s">
        <v>147566</v>
      </c>
      <c r="B36284" t="s">
        <v>49704</v>
      </c>
      <c r="C36284" t="s">
        <v>209023</v>
      </c>
      <c r="D36284" s="1">
        <v>42811.02511574074</v>
      </c>
      <c r="E36284" s="1">
        <v>42811.02511574074</v>
      </c>
      <c r="F36284" s="1">
        <v>42822.544675925928</v>
      </c>
      <c r="G36284" s="2">
        <v>42830</v>
      </c>
    </row>
    <row r="36285" spans="1:7" x14ac:dyDescent="0.25">
      <c r="A36285" t="s">
        <v>147567</v>
      </c>
      <c r="B36285" t="s">
        <v>49705</v>
      </c>
      <c r="C36285" t="s">
        <v>209023</v>
      </c>
      <c r="D36285" s="1">
        <v>42846.408784722225</v>
      </c>
      <c r="E36285" s="1">
        <v>42846.418414351851</v>
      </c>
      <c r="F36285" s="1">
        <v>42870.515416666669</v>
      </c>
      <c r="G36285" s="2">
        <v>42888</v>
      </c>
    </row>
    <row r="36286" spans="1:7" x14ac:dyDescent="0.25">
      <c r="A36286" t="s">
        <v>147568</v>
      </c>
      <c r="B36286" t="s">
        <v>49706</v>
      </c>
      <c r="C36286" t="s">
        <v>209023</v>
      </c>
      <c r="D36286" s="1">
        <v>43004.418865740743</v>
      </c>
      <c r="E36286" s="1">
        <v>43004.426527777781</v>
      </c>
      <c r="F36286" s="1">
        <v>43019.801099537035</v>
      </c>
      <c r="G36286" s="2">
        <v>43031</v>
      </c>
    </row>
    <row r="36287" spans="1:7" x14ac:dyDescent="0.25">
      <c r="A36287" t="s">
        <v>147569</v>
      </c>
      <c r="B36287" t="s">
        <v>49707</v>
      </c>
      <c r="C36287" t="s">
        <v>209023</v>
      </c>
      <c r="D36287" s="1">
        <v>43257.328553240739</v>
      </c>
      <c r="E36287" s="1">
        <v>43258.34337962963</v>
      </c>
      <c r="F36287" s="1">
        <v>43259.797592592593</v>
      </c>
      <c r="G36287" s="2">
        <v>43284</v>
      </c>
    </row>
    <row r="36288" spans="1:7" x14ac:dyDescent="0.25">
      <c r="A36288" t="s">
        <v>147570</v>
      </c>
      <c r="B36288" t="s">
        <v>49708</v>
      </c>
      <c r="C36288" t="s">
        <v>209023</v>
      </c>
      <c r="D36288" s="1">
        <v>43049.689629629633</v>
      </c>
      <c r="E36288" s="1">
        <v>43049.701932870368</v>
      </c>
      <c r="F36288" s="1">
        <v>43066.708124999997</v>
      </c>
      <c r="G36288" s="2">
        <v>43077</v>
      </c>
    </row>
    <row r="36289" spans="1:7" x14ac:dyDescent="0.25">
      <c r="A36289" t="s">
        <v>147571</v>
      </c>
      <c r="B36289" t="s">
        <v>49709</v>
      </c>
      <c r="C36289" t="s">
        <v>209023</v>
      </c>
      <c r="D36289" s="1">
        <v>43006.806840277779</v>
      </c>
      <c r="E36289" s="1">
        <v>43006.816192129627</v>
      </c>
      <c r="F36289" s="1">
        <v>43016.614421296297</v>
      </c>
      <c r="G36289" s="2">
        <v>43033</v>
      </c>
    </row>
    <row r="36290" spans="1:7" x14ac:dyDescent="0.25">
      <c r="A36290" t="s">
        <v>147573</v>
      </c>
      <c r="B36290" t="s">
        <v>49710</v>
      </c>
      <c r="C36290" t="s">
        <v>209023</v>
      </c>
      <c r="D36290" s="1">
        <v>43159.666215277779</v>
      </c>
      <c r="E36290" s="1">
        <v>43160.118657407409</v>
      </c>
      <c r="F36290" s="1">
        <v>43177.839432870373</v>
      </c>
      <c r="G36290" s="2">
        <v>43179</v>
      </c>
    </row>
    <row r="36291" spans="1:7" x14ac:dyDescent="0.25">
      <c r="A36291" t="s">
        <v>147574</v>
      </c>
      <c r="B36291" t="s">
        <v>49711</v>
      </c>
      <c r="C36291" t="s">
        <v>209023</v>
      </c>
      <c r="D36291" s="1">
        <v>42753.371944444443</v>
      </c>
      <c r="E36291" s="1">
        <v>42753.378587962965</v>
      </c>
      <c r="F36291" s="1">
        <v>42801.372071759259</v>
      </c>
      <c r="G36291" s="2">
        <v>42780</v>
      </c>
    </row>
    <row r="36292" spans="1:7" x14ac:dyDescent="0.25">
      <c r="A36292" t="s">
        <v>147576</v>
      </c>
      <c r="B36292" t="s">
        <v>49712</v>
      </c>
      <c r="C36292" t="s">
        <v>209023</v>
      </c>
      <c r="D36292" s="1">
        <v>42813.680428240739</v>
      </c>
      <c r="E36292" s="1">
        <v>42813.680428240739</v>
      </c>
      <c r="F36292" s="1">
        <v>42845.78324074074</v>
      </c>
      <c r="G36292" s="2">
        <v>42850</v>
      </c>
    </row>
    <row r="36293" spans="1:7" x14ac:dyDescent="0.25">
      <c r="A36293" t="s">
        <v>147578</v>
      </c>
      <c r="B36293" t="s">
        <v>49713</v>
      </c>
      <c r="C36293" t="s">
        <v>209023</v>
      </c>
      <c r="D36293" s="1">
        <v>43053.713287037041</v>
      </c>
      <c r="E36293" s="1">
        <v>43056.177627314813</v>
      </c>
      <c r="F36293" s="1">
        <v>43075.973425925928</v>
      </c>
      <c r="G36293" s="2">
        <v>43076</v>
      </c>
    </row>
    <row r="36294" spans="1:7" x14ac:dyDescent="0.25">
      <c r="A36294" t="s">
        <v>147579</v>
      </c>
      <c r="B36294" t="s">
        <v>49714</v>
      </c>
      <c r="C36294" t="s">
        <v>209023</v>
      </c>
      <c r="D36294" s="1">
        <v>43314.706817129627</v>
      </c>
      <c r="E36294" s="1">
        <v>43314.715451388889</v>
      </c>
      <c r="F36294" s="1">
        <v>43327.644814814812</v>
      </c>
      <c r="G36294" s="2">
        <v>43326</v>
      </c>
    </row>
    <row r="36295" spans="1:7" x14ac:dyDescent="0.25">
      <c r="A36295" t="s">
        <v>147581</v>
      </c>
      <c r="B36295" t="s">
        <v>49715</v>
      </c>
      <c r="C36295" t="s">
        <v>209023</v>
      </c>
      <c r="D36295" s="1">
        <v>43333.731585648151</v>
      </c>
      <c r="E36295" s="1">
        <v>43334.156493055554</v>
      </c>
      <c r="F36295" s="1">
        <v>43339.743738425925</v>
      </c>
      <c r="G36295" s="2">
        <v>43340</v>
      </c>
    </row>
    <row r="36296" spans="1:7" x14ac:dyDescent="0.25">
      <c r="A36296" t="s">
        <v>147582</v>
      </c>
      <c r="B36296" t="s">
        <v>49716</v>
      </c>
      <c r="C36296" t="s">
        <v>209023</v>
      </c>
      <c r="D36296" s="1">
        <v>42803.945972222224</v>
      </c>
      <c r="E36296" s="1">
        <v>42803.945972222224</v>
      </c>
      <c r="F36296" s="1">
        <v>42810.420682870368</v>
      </c>
      <c r="G36296" s="2">
        <v>42824</v>
      </c>
    </row>
    <row r="36297" spans="1:7" x14ac:dyDescent="0.25">
      <c r="A36297" t="s">
        <v>147583</v>
      </c>
      <c r="B36297" t="s">
        <v>49717</v>
      </c>
      <c r="C36297" t="s">
        <v>209023</v>
      </c>
      <c r="D36297" s="1">
        <v>43299.465509259258</v>
      </c>
      <c r="E36297" s="1">
        <v>43299.479351851849</v>
      </c>
      <c r="F36297" s="1">
        <v>43316.698888888888</v>
      </c>
      <c r="G36297" s="2">
        <v>43332</v>
      </c>
    </row>
    <row r="36298" spans="1:7" x14ac:dyDescent="0.25">
      <c r="A36298" t="s">
        <v>147584</v>
      </c>
      <c r="B36298" t="s">
        <v>49718</v>
      </c>
      <c r="C36298" t="s">
        <v>209023</v>
      </c>
      <c r="D36298" s="1">
        <v>43205.749224537038</v>
      </c>
      <c r="E36298" s="1">
        <v>43205.757581018515</v>
      </c>
      <c r="F36298" s="1">
        <v>43208.82472222222</v>
      </c>
      <c r="G36298" s="2">
        <v>43223</v>
      </c>
    </row>
    <row r="36299" spans="1:7" x14ac:dyDescent="0.25">
      <c r="A36299" t="s">
        <v>147585</v>
      </c>
      <c r="B36299" t="s">
        <v>49719</v>
      </c>
      <c r="C36299" t="s">
        <v>209023</v>
      </c>
      <c r="D36299" s="1">
        <v>43145.716446759259</v>
      </c>
      <c r="E36299" s="1">
        <v>43145.727858796294</v>
      </c>
      <c r="F36299" s="1">
        <v>43152.909097222226</v>
      </c>
      <c r="G36299" s="2">
        <v>43166</v>
      </c>
    </row>
    <row r="36300" spans="1:7" x14ac:dyDescent="0.25">
      <c r="A36300" t="s">
        <v>147587</v>
      </c>
      <c r="B36300" t="s">
        <v>49720</v>
      </c>
      <c r="C36300" t="s">
        <v>209023</v>
      </c>
      <c r="D36300" s="1">
        <v>43094.795254629629</v>
      </c>
      <c r="E36300" s="1">
        <v>43094.80023148148</v>
      </c>
      <c r="F36300" s="1">
        <v>43096.835520833331</v>
      </c>
      <c r="G36300" s="2">
        <v>43115</v>
      </c>
    </row>
    <row r="36301" spans="1:7" x14ac:dyDescent="0.25">
      <c r="A36301" t="s">
        <v>147589</v>
      </c>
      <c r="B36301" t="s">
        <v>49721</v>
      </c>
      <c r="C36301" t="s">
        <v>209023</v>
      </c>
      <c r="D36301" s="1">
        <v>42865.586284722223</v>
      </c>
      <c r="E36301" s="1">
        <v>42867.114722222221</v>
      </c>
      <c r="F36301" s="1">
        <v>42878.46707175926</v>
      </c>
      <c r="G36301" s="2">
        <v>42885</v>
      </c>
    </row>
    <row r="36302" spans="1:7" x14ac:dyDescent="0.25">
      <c r="A36302" t="s">
        <v>147590</v>
      </c>
      <c r="B36302" t="s">
        <v>49722</v>
      </c>
      <c r="C36302" t="s">
        <v>209023</v>
      </c>
      <c r="D36302" s="1">
        <v>43266.430162037039</v>
      </c>
      <c r="E36302" s="1">
        <v>43266.444456018522</v>
      </c>
      <c r="F36302" s="1">
        <v>43274.707384259258</v>
      </c>
      <c r="G36302" s="2">
        <v>43300</v>
      </c>
    </row>
    <row r="36303" spans="1:7" x14ac:dyDescent="0.25">
      <c r="A36303" t="s">
        <v>147591</v>
      </c>
      <c r="B36303" t="s">
        <v>49723</v>
      </c>
      <c r="C36303" t="s">
        <v>209023</v>
      </c>
      <c r="D36303" s="1">
        <v>43319.683564814812</v>
      </c>
      <c r="E36303" s="1">
        <v>43319.691319444442</v>
      </c>
      <c r="F36303" s="1">
        <v>43325.956122685187</v>
      </c>
      <c r="G36303" s="2">
        <v>43353</v>
      </c>
    </row>
    <row r="36304" spans="1:7" x14ac:dyDescent="0.25">
      <c r="A36304" t="s">
        <v>147593</v>
      </c>
      <c r="B36304" t="s">
        <v>49724</v>
      </c>
      <c r="C36304" t="s">
        <v>209023</v>
      </c>
      <c r="D36304" s="1">
        <v>43225.52789351852</v>
      </c>
      <c r="E36304" s="1">
        <v>43225.538425925923</v>
      </c>
      <c r="F36304" s="1">
        <v>43231.064456018517</v>
      </c>
      <c r="G36304" s="2">
        <v>43245</v>
      </c>
    </row>
    <row r="36305" spans="1:7" x14ac:dyDescent="0.25">
      <c r="A36305" t="s">
        <v>147594</v>
      </c>
      <c r="B36305" t="s">
        <v>49725</v>
      </c>
      <c r="C36305" t="s">
        <v>209023</v>
      </c>
      <c r="D36305" s="1">
        <v>43123.92087962963</v>
      </c>
      <c r="E36305" s="1">
        <v>43123.928113425929</v>
      </c>
      <c r="F36305" s="1">
        <v>43131.975462962961</v>
      </c>
      <c r="G36305" s="2">
        <v>43146</v>
      </c>
    </row>
    <row r="36306" spans="1:7" x14ac:dyDescent="0.25">
      <c r="A36306" t="s">
        <v>147595</v>
      </c>
      <c r="B36306" t="s">
        <v>49726</v>
      </c>
      <c r="C36306" t="s">
        <v>209023</v>
      </c>
      <c r="D36306" s="1">
        <v>43185.748993055553</v>
      </c>
      <c r="E36306" s="1">
        <v>43185.757210648146</v>
      </c>
      <c r="F36306" s="1">
        <v>43220.878680555557</v>
      </c>
      <c r="G36306" s="2">
        <v>43206</v>
      </c>
    </row>
    <row r="36307" spans="1:7" x14ac:dyDescent="0.25">
      <c r="A36307" t="s">
        <v>147596</v>
      </c>
      <c r="B36307" t="s">
        <v>49727</v>
      </c>
      <c r="C36307" t="s">
        <v>209023</v>
      </c>
      <c r="D36307" s="1">
        <v>43165.787372685183</v>
      </c>
      <c r="E36307" s="1">
        <v>43166.117465277777</v>
      </c>
      <c r="F36307" s="1">
        <v>43188.899004629631</v>
      </c>
      <c r="G36307" s="2">
        <v>43186</v>
      </c>
    </row>
    <row r="36308" spans="1:7" x14ac:dyDescent="0.25">
      <c r="A36308" t="s">
        <v>147597</v>
      </c>
      <c r="B36308" t="s">
        <v>49728</v>
      </c>
      <c r="C36308" t="s">
        <v>209023</v>
      </c>
      <c r="D36308" s="1">
        <v>43159.839930555558</v>
      </c>
      <c r="E36308" s="1">
        <v>43159.847777777781</v>
      </c>
      <c r="F36308" s="1">
        <v>43173.992152777777</v>
      </c>
      <c r="G36308" s="2">
        <v>43178</v>
      </c>
    </row>
    <row r="36309" spans="1:7" x14ac:dyDescent="0.25">
      <c r="A36309" t="s">
        <v>147598</v>
      </c>
      <c r="B36309" t="s">
        <v>49729</v>
      </c>
      <c r="C36309" t="s">
        <v>209023</v>
      </c>
      <c r="D36309" s="1">
        <v>43313.586701388886</v>
      </c>
      <c r="E36309" s="1">
        <v>43313.593900462962</v>
      </c>
      <c r="F36309" s="1">
        <v>43342.002743055556</v>
      </c>
      <c r="G36309" s="2">
        <v>43356</v>
      </c>
    </row>
    <row r="36310" spans="1:7" x14ac:dyDescent="0.25">
      <c r="A36310" t="s">
        <v>147600</v>
      </c>
      <c r="B36310" t="s">
        <v>49730</v>
      </c>
      <c r="C36310" t="s">
        <v>209023</v>
      </c>
      <c r="D36310" s="1">
        <v>43086.882731481484</v>
      </c>
      <c r="E36310" s="1">
        <v>43086.92465277778</v>
      </c>
      <c r="F36310" s="1">
        <v>43110.95721064815</v>
      </c>
      <c r="G36310" s="2">
        <v>43118</v>
      </c>
    </row>
    <row r="36311" spans="1:7" x14ac:dyDescent="0.25">
      <c r="A36311" t="s">
        <v>147601</v>
      </c>
      <c r="B36311" t="s">
        <v>49731</v>
      </c>
      <c r="C36311" t="s">
        <v>209023</v>
      </c>
      <c r="D36311" s="1">
        <v>43017.61278935185</v>
      </c>
      <c r="E36311" s="1">
        <v>43017.622476851851</v>
      </c>
      <c r="F36311" s="1">
        <v>43024.947372685187</v>
      </c>
      <c r="G36311" s="2">
        <v>43028</v>
      </c>
    </row>
    <row r="36312" spans="1:7" x14ac:dyDescent="0.25">
      <c r="A36312" t="s">
        <v>147602</v>
      </c>
      <c r="B36312" t="s">
        <v>49732</v>
      </c>
      <c r="C36312" t="s">
        <v>209023</v>
      </c>
      <c r="D36312" s="1">
        <v>42652.975844907407</v>
      </c>
      <c r="E36312" s="1">
        <v>42653.460509259261</v>
      </c>
      <c r="F36312" s="1">
        <v>42657.460532407407</v>
      </c>
      <c r="G36312" s="2">
        <v>42704</v>
      </c>
    </row>
    <row r="36313" spans="1:7" x14ac:dyDescent="0.25">
      <c r="A36313" t="s">
        <v>147605</v>
      </c>
      <c r="B36313" t="s">
        <v>49733</v>
      </c>
      <c r="C36313" t="s">
        <v>209023</v>
      </c>
      <c r="D36313" s="1">
        <v>43030.478726851848</v>
      </c>
      <c r="E36313" s="1">
        <v>43030.48982638889</v>
      </c>
      <c r="F36313" s="1">
        <v>43032.856956018521</v>
      </c>
      <c r="G36313" s="2">
        <v>43042</v>
      </c>
    </row>
    <row r="36314" spans="1:7" x14ac:dyDescent="0.25">
      <c r="A36314" t="s">
        <v>147606</v>
      </c>
      <c r="B36314" t="s">
        <v>49734</v>
      </c>
      <c r="C36314" t="s">
        <v>209023</v>
      </c>
      <c r="D36314" s="1">
        <v>43019.694745370369</v>
      </c>
      <c r="E36314" s="1">
        <v>43019.706122685187</v>
      </c>
      <c r="F36314" s="1">
        <v>43028.793449074074</v>
      </c>
      <c r="G36314" s="2">
        <v>43038</v>
      </c>
    </row>
    <row r="36315" spans="1:7" x14ac:dyDescent="0.25">
      <c r="A36315" t="s">
        <v>147608</v>
      </c>
      <c r="B36315" t="s">
        <v>49735</v>
      </c>
      <c r="C36315" t="s">
        <v>209023</v>
      </c>
      <c r="D36315" s="1">
        <v>43195.826273148145</v>
      </c>
      <c r="E36315" s="1">
        <v>43195.839537037034</v>
      </c>
      <c r="F36315" s="1">
        <v>43202.036215277774</v>
      </c>
      <c r="G36315" s="2">
        <v>43220</v>
      </c>
    </row>
    <row r="36316" spans="1:7" x14ac:dyDescent="0.25">
      <c r="A36316" t="s">
        <v>147609</v>
      </c>
      <c r="B36316" t="s">
        <v>49736</v>
      </c>
      <c r="C36316" t="s">
        <v>209023</v>
      </c>
      <c r="D36316" s="1">
        <v>43095.665763888886</v>
      </c>
      <c r="E36316" s="1">
        <v>43096.662106481483</v>
      </c>
      <c r="F36316" s="1">
        <v>43115.867060185185</v>
      </c>
      <c r="G36316" s="2">
        <v>43122</v>
      </c>
    </row>
    <row r="36317" spans="1:7" x14ac:dyDescent="0.25">
      <c r="A36317" t="s">
        <v>147610</v>
      </c>
      <c r="B36317" t="s">
        <v>49737</v>
      </c>
      <c r="C36317" t="s">
        <v>209023</v>
      </c>
      <c r="D36317" s="1">
        <v>42786.729050925926</v>
      </c>
      <c r="E36317" s="1">
        <v>42788.140983796293</v>
      </c>
      <c r="F36317" s="1">
        <v>42797.565775462965</v>
      </c>
      <c r="G36317" s="2">
        <v>42817</v>
      </c>
    </row>
    <row r="36318" spans="1:7" x14ac:dyDescent="0.25">
      <c r="A36318" t="s">
        <v>147611</v>
      </c>
      <c r="B36318" t="s">
        <v>49738</v>
      </c>
      <c r="C36318" t="s">
        <v>209023</v>
      </c>
      <c r="D36318" s="1">
        <v>43332.882893518516</v>
      </c>
      <c r="E36318" s="1">
        <v>43333.173900462964</v>
      </c>
      <c r="F36318" s="1">
        <v>43334.880902777775</v>
      </c>
      <c r="G36318" s="2">
        <v>43335</v>
      </c>
    </row>
    <row r="36319" spans="1:7" x14ac:dyDescent="0.25">
      <c r="A36319" t="s">
        <v>147612</v>
      </c>
      <c r="B36319" t="s">
        <v>49739</v>
      </c>
      <c r="C36319" t="s">
        <v>209023</v>
      </c>
      <c r="D36319" s="1">
        <v>43269.57366898148</v>
      </c>
      <c r="E36319" s="1">
        <v>43269.626307870371</v>
      </c>
      <c r="F36319" s="1">
        <v>43276.807037037041</v>
      </c>
      <c r="G36319" s="2">
        <v>43294</v>
      </c>
    </row>
    <row r="36320" spans="1:7" x14ac:dyDescent="0.25">
      <c r="A36320" t="s">
        <v>147613</v>
      </c>
      <c r="B36320" t="s">
        <v>49740</v>
      </c>
      <c r="C36320" t="s">
        <v>209023</v>
      </c>
      <c r="D36320" s="1">
        <v>42906.382337962961</v>
      </c>
      <c r="E36320" s="1">
        <v>42907.38559027778</v>
      </c>
      <c r="F36320" s="1">
        <v>42919.657476851855</v>
      </c>
      <c r="G36320" s="2">
        <v>42934</v>
      </c>
    </row>
    <row r="36321" spans="1:7" x14ac:dyDescent="0.25">
      <c r="A36321" t="s">
        <v>147615</v>
      </c>
      <c r="B36321" t="s">
        <v>49741</v>
      </c>
      <c r="C36321" t="s">
        <v>209024</v>
      </c>
      <c r="D36321" s="1">
        <v>43277.78601851852</v>
      </c>
      <c r="E36321" s="1">
        <v>43277.804583333331</v>
      </c>
      <c r="F36321" s="1"/>
      <c r="G36321" s="2">
        <v>43301</v>
      </c>
    </row>
    <row r="36322" spans="1:7" x14ac:dyDescent="0.25">
      <c r="A36322" t="s">
        <v>147617</v>
      </c>
      <c r="B36322" t="s">
        <v>49742</v>
      </c>
      <c r="C36322" t="s">
        <v>209023</v>
      </c>
      <c r="D36322" s="1">
        <v>43269.741655092592</v>
      </c>
      <c r="E36322" s="1">
        <v>43269.752129629633</v>
      </c>
      <c r="F36322" s="1">
        <v>43279.703946759262</v>
      </c>
      <c r="G36322" s="2">
        <v>43298</v>
      </c>
    </row>
    <row r="36323" spans="1:7" x14ac:dyDescent="0.25">
      <c r="A36323" t="s">
        <v>147618</v>
      </c>
      <c r="B36323" t="s">
        <v>49743</v>
      </c>
      <c r="C36323" t="s">
        <v>209023</v>
      </c>
      <c r="D36323" s="1">
        <v>43024.920474537037</v>
      </c>
      <c r="E36323" s="1">
        <v>43025.156805555554</v>
      </c>
      <c r="F36323" s="1">
        <v>43035.899305555555</v>
      </c>
      <c r="G36323" s="2">
        <v>43056</v>
      </c>
    </row>
    <row r="36324" spans="1:7" x14ac:dyDescent="0.25">
      <c r="A36324" t="s">
        <v>147619</v>
      </c>
      <c r="B36324" t="s">
        <v>49744</v>
      </c>
      <c r="C36324" t="s">
        <v>209023</v>
      </c>
      <c r="D36324" s="1">
        <v>42818.700543981482</v>
      </c>
      <c r="E36324" s="1">
        <v>42822.168912037036</v>
      </c>
      <c r="F36324" s="1">
        <v>42851.577951388892</v>
      </c>
      <c r="G36324" s="2">
        <v>42858</v>
      </c>
    </row>
    <row r="36325" spans="1:7" x14ac:dyDescent="0.25">
      <c r="A36325" t="s">
        <v>147621</v>
      </c>
      <c r="B36325" t="s">
        <v>49745</v>
      </c>
      <c r="C36325" t="s">
        <v>209023</v>
      </c>
      <c r="D36325" s="1">
        <v>43170.635266203702</v>
      </c>
      <c r="E36325" s="1">
        <v>43171.594224537039</v>
      </c>
      <c r="F36325" s="1">
        <v>43185.981041666666</v>
      </c>
      <c r="G36325" s="2">
        <v>43187</v>
      </c>
    </row>
    <row r="36326" spans="1:7" x14ac:dyDescent="0.25">
      <c r="A36326" t="s">
        <v>147622</v>
      </c>
      <c r="B36326" t="s">
        <v>49746</v>
      </c>
      <c r="C36326" t="s">
        <v>209023</v>
      </c>
      <c r="D36326" s="1">
        <v>42865.555694444447</v>
      </c>
      <c r="E36326" s="1">
        <v>42865.562673611108</v>
      </c>
      <c r="F36326" s="1">
        <v>42874.688969907409</v>
      </c>
      <c r="G36326" s="2">
        <v>42885</v>
      </c>
    </row>
    <row r="36327" spans="1:7" x14ac:dyDescent="0.25">
      <c r="A36327" t="s">
        <v>147623</v>
      </c>
      <c r="B36327" t="s">
        <v>49747</v>
      </c>
      <c r="C36327" t="s">
        <v>209023</v>
      </c>
      <c r="D36327" s="1">
        <v>42918.946284722224</v>
      </c>
      <c r="E36327" s="1">
        <v>42918.954976851855</v>
      </c>
      <c r="F36327" s="1">
        <v>42930.784502314818</v>
      </c>
      <c r="G36327" s="2">
        <v>42941</v>
      </c>
    </row>
    <row r="36328" spans="1:7" x14ac:dyDescent="0.25">
      <c r="A36328" t="s">
        <v>147624</v>
      </c>
      <c r="B36328" t="s">
        <v>49748</v>
      </c>
      <c r="C36328" t="s">
        <v>209023</v>
      </c>
      <c r="D36328" s="1">
        <v>43062.408518518518</v>
      </c>
      <c r="E36328" s="1">
        <v>43062.42428240741</v>
      </c>
      <c r="F36328" s="1">
        <v>43074.927256944444</v>
      </c>
      <c r="G36328" s="2">
        <v>43089</v>
      </c>
    </row>
    <row r="36329" spans="1:7" x14ac:dyDescent="0.25">
      <c r="A36329" t="s">
        <v>147625</v>
      </c>
      <c r="B36329" t="s">
        <v>49749</v>
      </c>
      <c r="C36329" t="s">
        <v>209023</v>
      </c>
      <c r="D36329" s="1">
        <v>43149.982592592591</v>
      </c>
      <c r="E36329" s="1">
        <v>43150.024675925924</v>
      </c>
      <c r="F36329" s="1">
        <v>43151.811874999999</v>
      </c>
      <c r="G36329" s="2">
        <v>43164</v>
      </c>
    </row>
    <row r="36330" spans="1:7" x14ac:dyDescent="0.25">
      <c r="A36330" t="s">
        <v>147626</v>
      </c>
      <c r="B36330" t="s">
        <v>49750</v>
      </c>
      <c r="C36330" t="s">
        <v>209025</v>
      </c>
      <c r="D36330" s="1">
        <v>43116.716053240743</v>
      </c>
      <c r="E36330" s="1">
        <v>43116.731076388889</v>
      </c>
      <c r="F36330" s="1"/>
      <c r="G36330" s="2">
        <v>43137</v>
      </c>
    </row>
    <row r="36331" spans="1:7" x14ac:dyDescent="0.25">
      <c r="A36331" t="s">
        <v>147627</v>
      </c>
      <c r="B36331" t="s">
        <v>49751</v>
      </c>
      <c r="C36331" t="s">
        <v>209023</v>
      </c>
      <c r="D36331" s="1">
        <v>42815.682337962964</v>
      </c>
      <c r="E36331" s="1">
        <v>42815.682337962964</v>
      </c>
      <c r="F36331" s="1">
        <v>42822.718043981484</v>
      </c>
      <c r="G36331" s="2">
        <v>42832</v>
      </c>
    </row>
    <row r="36332" spans="1:7" x14ac:dyDescent="0.25">
      <c r="A36332" t="s">
        <v>147629</v>
      </c>
      <c r="B36332" t="s">
        <v>49752</v>
      </c>
      <c r="C36332" t="s">
        <v>209023</v>
      </c>
      <c r="D36332" s="1">
        <v>43227.722754629627</v>
      </c>
      <c r="E36332" s="1">
        <v>43227.757141203707</v>
      </c>
      <c r="F36332" s="1">
        <v>43231.735185185185</v>
      </c>
      <c r="G36332" s="2">
        <v>43252</v>
      </c>
    </row>
    <row r="36333" spans="1:7" x14ac:dyDescent="0.25">
      <c r="A36333" t="s">
        <v>147630</v>
      </c>
      <c r="B36333" t="s">
        <v>49753</v>
      </c>
      <c r="C36333" t="s">
        <v>209023</v>
      </c>
      <c r="D36333" s="1">
        <v>42878.579583333332</v>
      </c>
      <c r="E36333" s="1">
        <v>42878.585648148146</v>
      </c>
      <c r="F36333" s="1">
        <v>42884.557592592595</v>
      </c>
      <c r="G36333" s="2">
        <v>42894</v>
      </c>
    </row>
    <row r="36334" spans="1:7" x14ac:dyDescent="0.25">
      <c r="A36334" t="s">
        <v>147631</v>
      </c>
      <c r="B36334" t="s">
        <v>49754</v>
      </c>
      <c r="C36334" t="s">
        <v>209023</v>
      </c>
      <c r="D36334" s="1">
        <v>43220.401550925926</v>
      </c>
      <c r="E36334" s="1">
        <v>43221.218043981484</v>
      </c>
      <c r="F36334" s="1">
        <v>43227.810312499998</v>
      </c>
      <c r="G36334" s="2">
        <v>43242</v>
      </c>
    </row>
    <row r="36335" spans="1:7" x14ac:dyDescent="0.25">
      <c r="A36335" t="s">
        <v>147632</v>
      </c>
      <c r="B36335" t="s">
        <v>49755</v>
      </c>
      <c r="C36335" t="s">
        <v>209023</v>
      </c>
      <c r="D36335" s="1">
        <v>42884.977476851855</v>
      </c>
      <c r="E36335" s="1">
        <v>42886.285312499997</v>
      </c>
      <c r="F36335" s="1">
        <v>42887.573576388888</v>
      </c>
      <c r="G36335" s="2">
        <v>42895</v>
      </c>
    </row>
    <row r="36336" spans="1:7" x14ac:dyDescent="0.25">
      <c r="A36336" t="s">
        <v>147633</v>
      </c>
      <c r="B36336" t="s">
        <v>49756</v>
      </c>
      <c r="C36336" t="s">
        <v>209023</v>
      </c>
      <c r="D36336" s="1">
        <v>43317.573298611111</v>
      </c>
      <c r="E36336" s="1">
        <v>43317.580092592594</v>
      </c>
      <c r="F36336" s="1">
        <v>43322.624166666668</v>
      </c>
      <c r="G36336" s="2">
        <v>43326</v>
      </c>
    </row>
    <row r="36337" spans="1:7" x14ac:dyDescent="0.25">
      <c r="A36337" t="s">
        <v>147634</v>
      </c>
      <c r="B36337" t="s">
        <v>49757</v>
      </c>
      <c r="C36337" t="s">
        <v>209023</v>
      </c>
      <c r="D36337" s="1">
        <v>42982.481203703705</v>
      </c>
      <c r="E36337" s="1">
        <v>42983.177685185183</v>
      </c>
      <c r="F36337" s="1">
        <v>42993.453750000001</v>
      </c>
      <c r="G36337" s="2">
        <v>43004</v>
      </c>
    </row>
    <row r="36338" spans="1:7" x14ac:dyDescent="0.25">
      <c r="A36338" t="s">
        <v>147635</v>
      </c>
      <c r="B36338" t="s">
        <v>49758</v>
      </c>
      <c r="C36338" t="s">
        <v>209023</v>
      </c>
      <c r="D36338" s="1">
        <v>42963.859583333331</v>
      </c>
      <c r="E36338" s="1">
        <v>42963.934189814812</v>
      </c>
      <c r="F36338" s="1">
        <v>42975.79415509259</v>
      </c>
      <c r="G36338" s="2">
        <v>42986</v>
      </c>
    </row>
    <row r="36339" spans="1:7" x14ac:dyDescent="0.25">
      <c r="A36339" t="s">
        <v>147636</v>
      </c>
      <c r="B36339" t="s">
        <v>49759</v>
      </c>
      <c r="C36339" t="s">
        <v>209023</v>
      </c>
      <c r="D36339" s="1">
        <v>42933.669907407406</v>
      </c>
      <c r="E36339" s="1">
        <v>42933.677303240744</v>
      </c>
      <c r="F36339" s="1">
        <v>42935.815879629627</v>
      </c>
      <c r="G36339" s="2">
        <v>42958</v>
      </c>
    </row>
    <row r="36340" spans="1:7" x14ac:dyDescent="0.25">
      <c r="A36340" t="s">
        <v>147637</v>
      </c>
      <c r="B36340" t="s">
        <v>49760</v>
      </c>
      <c r="C36340" t="s">
        <v>209023</v>
      </c>
      <c r="D36340" s="1">
        <v>42883.510127314818</v>
      </c>
      <c r="E36340" s="1">
        <v>42883.517627314817</v>
      </c>
      <c r="F36340" s="1">
        <v>42895.508900462963</v>
      </c>
      <c r="G36340" s="2">
        <v>42907</v>
      </c>
    </row>
    <row r="36341" spans="1:7" x14ac:dyDescent="0.25">
      <c r="A36341" t="s">
        <v>147638</v>
      </c>
      <c r="B36341" t="s">
        <v>49761</v>
      </c>
      <c r="C36341" t="s">
        <v>209023</v>
      </c>
      <c r="D36341" s="1">
        <v>43206.838425925926</v>
      </c>
      <c r="E36341" s="1">
        <v>43206.869201388887</v>
      </c>
      <c r="F36341" s="1">
        <v>43223.885358796295</v>
      </c>
      <c r="G36341" s="2">
        <v>43228</v>
      </c>
    </row>
    <row r="36342" spans="1:7" x14ac:dyDescent="0.25">
      <c r="A36342" t="s">
        <v>147639</v>
      </c>
      <c r="B36342" t="s">
        <v>49762</v>
      </c>
      <c r="C36342" t="s">
        <v>209023</v>
      </c>
      <c r="D36342" s="1">
        <v>43301.484814814816</v>
      </c>
      <c r="E36342" s="1">
        <v>43301.493263888886</v>
      </c>
      <c r="F36342" s="1">
        <v>43306.723645833335</v>
      </c>
      <c r="G36342" s="2">
        <v>43315</v>
      </c>
    </row>
    <row r="36343" spans="1:7" x14ac:dyDescent="0.25">
      <c r="A36343" t="s">
        <v>147640</v>
      </c>
      <c r="B36343" t="s">
        <v>49763</v>
      </c>
      <c r="C36343" t="s">
        <v>209023</v>
      </c>
      <c r="D36343" s="1">
        <v>43045.973171296297</v>
      </c>
      <c r="E36343" s="1">
        <v>43047.632349537038</v>
      </c>
      <c r="F36343" s="1">
        <v>43061.869027777779</v>
      </c>
      <c r="G36343" s="2">
        <v>43073</v>
      </c>
    </row>
    <row r="36344" spans="1:7" x14ac:dyDescent="0.25">
      <c r="A36344" t="s">
        <v>147641</v>
      </c>
      <c r="B36344" t="s">
        <v>49764</v>
      </c>
      <c r="C36344" t="s">
        <v>209023</v>
      </c>
      <c r="D36344" s="1">
        <v>43054.732372685183</v>
      </c>
      <c r="E36344" s="1">
        <v>43054.746851851851</v>
      </c>
      <c r="F36344" s="1">
        <v>43080.80369212963</v>
      </c>
      <c r="G36344" s="2">
        <v>43076</v>
      </c>
    </row>
    <row r="36345" spans="1:7" x14ac:dyDescent="0.25">
      <c r="A36345" t="s">
        <v>147642</v>
      </c>
      <c r="B36345" t="s">
        <v>49765</v>
      </c>
      <c r="C36345" t="s">
        <v>209023</v>
      </c>
      <c r="D36345" s="1">
        <v>43215.310057870367</v>
      </c>
      <c r="E36345" s="1">
        <v>43215.316203703704</v>
      </c>
      <c r="F36345" s="1">
        <v>43216.961435185185</v>
      </c>
      <c r="G36345" s="2">
        <v>43224</v>
      </c>
    </row>
    <row r="36346" spans="1:7" x14ac:dyDescent="0.25">
      <c r="A36346" t="s">
        <v>147643</v>
      </c>
      <c r="B36346" t="s">
        <v>49766</v>
      </c>
      <c r="C36346" t="s">
        <v>209023</v>
      </c>
      <c r="D36346" s="1">
        <v>43149.625150462962</v>
      </c>
      <c r="E36346" s="1">
        <v>43149.67392361111</v>
      </c>
      <c r="F36346" s="1">
        <v>43171.700370370374</v>
      </c>
      <c r="G36346" s="2">
        <v>43174</v>
      </c>
    </row>
    <row r="36347" spans="1:7" x14ac:dyDescent="0.25">
      <c r="A36347" t="s">
        <v>147644</v>
      </c>
      <c r="B36347" t="s">
        <v>49767</v>
      </c>
      <c r="C36347" t="s">
        <v>209023</v>
      </c>
      <c r="D36347" s="1">
        <v>42944.669189814813</v>
      </c>
      <c r="E36347" s="1">
        <v>42944.677303240744</v>
      </c>
      <c r="F36347" s="1">
        <v>42958.628437500003</v>
      </c>
      <c r="G36347" s="2">
        <v>42976</v>
      </c>
    </row>
    <row r="36348" spans="1:7" x14ac:dyDescent="0.25">
      <c r="A36348" t="s">
        <v>147645</v>
      </c>
      <c r="B36348" t="s">
        <v>49768</v>
      </c>
      <c r="C36348" t="s">
        <v>209023</v>
      </c>
      <c r="D36348" s="1">
        <v>43159.380636574075</v>
      </c>
      <c r="E36348" s="1">
        <v>43160.117523148147</v>
      </c>
      <c r="F36348" s="1">
        <v>43167.93645833333</v>
      </c>
      <c r="G36348" s="2">
        <v>43179</v>
      </c>
    </row>
    <row r="36349" spans="1:7" x14ac:dyDescent="0.25">
      <c r="A36349" t="s">
        <v>147647</v>
      </c>
      <c r="B36349" t="s">
        <v>49769</v>
      </c>
      <c r="C36349" t="s">
        <v>209023</v>
      </c>
      <c r="D36349" s="1">
        <v>43321.897129629629</v>
      </c>
      <c r="E36349" s="1">
        <v>43321.906157407408</v>
      </c>
      <c r="F36349" s="1">
        <v>43325.941527777781</v>
      </c>
      <c r="G36349" s="2">
        <v>43327</v>
      </c>
    </row>
    <row r="36350" spans="1:7" x14ac:dyDescent="0.25">
      <c r="A36350" t="s">
        <v>147648</v>
      </c>
      <c r="B36350" t="s">
        <v>49770</v>
      </c>
      <c r="C36350" t="s">
        <v>209023</v>
      </c>
      <c r="D36350" s="1">
        <v>42760.032141203701</v>
      </c>
      <c r="E36350" s="1">
        <v>42760.043217592596</v>
      </c>
      <c r="F36350" s="1">
        <v>42766.738206018519</v>
      </c>
      <c r="G36350" s="2">
        <v>42796</v>
      </c>
    </row>
    <row r="36351" spans="1:7" x14ac:dyDescent="0.25">
      <c r="A36351" t="s">
        <v>147649</v>
      </c>
      <c r="B36351" t="s">
        <v>49771</v>
      </c>
      <c r="C36351" t="s">
        <v>209023</v>
      </c>
      <c r="D36351" s="1">
        <v>42943.472083333334</v>
      </c>
      <c r="E36351" s="1">
        <v>42943.484131944446</v>
      </c>
      <c r="F36351" s="1">
        <v>42963.472210648149</v>
      </c>
      <c r="G36351" s="2">
        <v>42977</v>
      </c>
    </row>
    <row r="36352" spans="1:7" x14ac:dyDescent="0.25">
      <c r="A36352" t="s">
        <v>147650</v>
      </c>
      <c r="B36352" t="s">
        <v>49772</v>
      </c>
      <c r="C36352" t="s">
        <v>209023</v>
      </c>
      <c r="D36352" s="1">
        <v>43270.584421296298</v>
      </c>
      <c r="E36352" s="1">
        <v>43270.595648148148</v>
      </c>
      <c r="F36352" s="1">
        <v>43280.880879629629</v>
      </c>
      <c r="G36352" s="2">
        <v>43294</v>
      </c>
    </row>
    <row r="36353" spans="1:7" x14ac:dyDescent="0.25">
      <c r="A36353" t="s">
        <v>147652</v>
      </c>
      <c r="B36353" t="s">
        <v>49773</v>
      </c>
      <c r="C36353" t="s">
        <v>209023</v>
      </c>
      <c r="D36353" s="1">
        <v>43149.806087962963</v>
      </c>
      <c r="E36353" s="1">
        <v>43149.816203703704</v>
      </c>
      <c r="F36353" s="1">
        <v>43157.567928240744</v>
      </c>
      <c r="G36353" s="2">
        <v>43173</v>
      </c>
    </row>
    <row r="36354" spans="1:7" x14ac:dyDescent="0.25">
      <c r="A36354" t="s">
        <v>147653</v>
      </c>
      <c r="B36354" t="s">
        <v>49774</v>
      </c>
      <c r="C36354" t="s">
        <v>209025</v>
      </c>
      <c r="D36354" s="1">
        <v>42845.531643518516</v>
      </c>
      <c r="E36354" s="1">
        <v>42847.382094907407</v>
      </c>
      <c r="F36354" s="1"/>
      <c r="G36354" s="2">
        <v>42873</v>
      </c>
    </row>
    <row r="36355" spans="1:7" x14ac:dyDescent="0.25">
      <c r="A36355" t="s">
        <v>147654</v>
      </c>
      <c r="B36355" t="s">
        <v>49775</v>
      </c>
      <c r="C36355" t="s">
        <v>209023</v>
      </c>
      <c r="D36355" s="1">
        <v>43035.576342592591</v>
      </c>
      <c r="E36355" s="1">
        <v>43035.590497685182</v>
      </c>
      <c r="F36355" s="1">
        <v>43046.945729166669</v>
      </c>
      <c r="G36355" s="2">
        <v>43055</v>
      </c>
    </row>
    <row r="36356" spans="1:7" x14ac:dyDescent="0.25">
      <c r="A36356" t="s">
        <v>147655</v>
      </c>
      <c r="B36356" t="s">
        <v>49776</v>
      </c>
      <c r="C36356" t="s">
        <v>209023</v>
      </c>
      <c r="D36356" s="1">
        <v>43201.474317129629</v>
      </c>
      <c r="E36356" s="1">
        <v>43201.482835648145</v>
      </c>
      <c r="F36356" s="1">
        <v>43206.791481481479</v>
      </c>
      <c r="G36356" s="2">
        <v>43223</v>
      </c>
    </row>
    <row r="36357" spans="1:7" x14ac:dyDescent="0.25">
      <c r="A36357" t="s">
        <v>147656</v>
      </c>
      <c r="B36357" t="s">
        <v>49777</v>
      </c>
      <c r="C36357" t="s">
        <v>209025</v>
      </c>
      <c r="D36357" s="1">
        <v>43161.921967592592</v>
      </c>
      <c r="E36357" s="1">
        <v>43162.649583333332</v>
      </c>
      <c r="F36357" s="1"/>
      <c r="G36357" s="2">
        <v>43192</v>
      </c>
    </row>
    <row r="36358" spans="1:7" x14ac:dyDescent="0.25">
      <c r="A36358" t="s">
        <v>147657</v>
      </c>
      <c r="B36358" t="s">
        <v>49778</v>
      </c>
      <c r="C36358" t="s">
        <v>209023</v>
      </c>
      <c r="D36358" s="1">
        <v>43102.449178240742</v>
      </c>
      <c r="E36358" s="1">
        <v>43102.455069444448</v>
      </c>
      <c r="F36358" s="1">
        <v>43109.11277777778</v>
      </c>
      <c r="G36358" s="2">
        <v>43118</v>
      </c>
    </row>
    <row r="36359" spans="1:7" x14ac:dyDescent="0.25">
      <c r="A36359" t="s">
        <v>147658</v>
      </c>
      <c r="B36359" t="s">
        <v>49779</v>
      </c>
      <c r="C36359" t="s">
        <v>209023</v>
      </c>
      <c r="D36359" s="1">
        <v>43233.786469907405</v>
      </c>
      <c r="E36359" s="1">
        <v>43233.800393518519</v>
      </c>
      <c r="F36359" s="1">
        <v>43241.952604166669</v>
      </c>
      <c r="G36359" s="2">
        <v>43252</v>
      </c>
    </row>
    <row r="36360" spans="1:7" x14ac:dyDescent="0.25">
      <c r="A36360" t="s">
        <v>147659</v>
      </c>
      <c r="B36360" t="s">
        <v>49780</v>
      </c>
      <c r="C36360" t="s">
        <v>209023</v>
      </c>
      <c r="D36360" s="1">
        <v>43166.48238425926</v>
      </c>
      <c r="E36360" s="1">
        <v>43166.493368055555</v>
      </c>
      <c r="F36360" s="1">
        <v>43187.686666666668</v>
      </c>
      <c r="G36360" s="2">
        <v>43187</v>
      </c>
    </row>
    <row r="36361" spans="1:7" x14ac:dyDescent="0.25">
      <c r="A36361" t="s">
        <v>147660</v>
      </c>
      <c r="B36361" t="s">
        <v>49781</v>
      </c>
      <c r="C36361" t="s">
        <v>209023</v>
      </c>
      <c r="D36361" s="1">
        <v>43038.018645833334</v>
      </c>
      <c r="E36361" s="1">
        <v>43038.031342592592</v>
      </c>
      <c r="F36361" s="1">
        <v>43049.744675925926</v>
      </c>
      <c r="G36361" s="2">
        <v>43056</v>
      </c>
    </row>
    <row r="36362" spans="1:7" x14ac:dyDescent="0.25">
      <c r="A36362" t="s">
        <v>147661</v>
      </c>
      <c r="B36362" t="s">
        <v>49782</v>
      </c>
      <c r="C36362" t="s">
        <v>209023</v>
      </c>
      <c r="D36362" s="1">
        <v>43081.643993055557</v>
      </c>
      <c r="E36362" s="1">
        <v>43081.660358796296</v>
      </c>
      <c r="F36362" s="1">
        <v>43104.760300925926</v>
      </c>
      <c r="G36362" s="2">
        <v>43118</v>
      </c>
    </row>
    <row r="36363" spans="1:7" x14ac:dyDescent="0.25">
      <c r="A36363" t="s">
        <v>147662</v>
      </c>
      <c r="B36363" t="s">
        <v>49783</v>
      </c>
      <c r="C36363" t="s">
        <v>209023</v>
      </c>
      <c r="D36363" s="1">
        <v>43118.091620370367</v>
      </c>
      <c r="E36363" s="1">
        <v>43118.104583333334</v>
      </c>
      <c r="F36363" s="1">
        <v>43125.721412037034</v>
      </c>
      <c r="G36363" s="2">
        <v>43139</v>
      </c>
    </row>
    <row r="36364" spans="1:7" x14ac:dyDescent="0.25">
      <c r="A36364" t="s">
        <v>147663</v>
      </c>
      <c r="B36364" t="s">
        <v>49784</v>
      </c>
      <c r="C36364" t="s">
        <v>209023</v>
      </c>
      <c r="D36364" s="1">
        <v>42962.752118055556</v>
      </c>
      <c r="E36364" s="1">
        <v>42962.823113425926</v>
      </c>
      <c r="F36364" s="1">
        <v>42970.824907407405</v>
      </c>
      <c r="G36364" s="2">
        <v>42986</v>
      </c>
    </row>
    <row r="36365" spans="1:7" x14ac:dyDescent="0.25">
      <c r="A36365" t="s">
        <v>147665</v>
      </c>
      <c r="B36365" t="s">
        <v>49785</v>
      </c>
      <c r="C36365" t="s">
        <v>209023</v>
      </c>
      <c r="D36365" s="1">
        <v>43151.340474537035</v>
      </c>
      <c r="E36365" s="1">
        <v>43151.355949074074</v>
      </c>
      <c r="F36365" s="1">
        <v>43166.785844907405</v>
      </c>
      <c r="G36365" s="2">
        <v>43175</v>
      </c>
    </row>
    <row r="36366" spans="1:7" x14ac:dyDescent="0.25">
      <c r="A36366" t="s">
        <v>147666</v>
      </c>
      <c r="B36366" t="s">
        <v>49786</v>
      </c>
      <c r="C36366" t="s">
        <v>209023</v>
      </c>
      <c r="D36366" s="1">
        <v>43293.726898148147</v>
      </c>
      <c r="E36366" s="1">
        <v>43293.73945601852</v>
      </c>
      <c r="F36366" s="1">
        <v>43306.748993055553</v>
      </c>
      <c r="G36366" s="2">
        <v>43329</v>
      </c>
    </row>
    <row r="36367" spans="1:7" x14ac:dyDescent="0.25">
      <c r="A36367" t="s">
        <v>147668</v>
      </c>
      <c r="B36367" t="s">
        <v>49787</v>
      </c>
      <c r="C36367" t="s">
        <v>209023</v>
      </c>
      <c r="D36367" s="1">
        <v>43158.455370370371</v>
      </c>
      <c r="E36367" s="1">
        <v>43158.465231481481</v>
      </c>
      <c r="F36367" s="1">
        <v>43172.897488425922</v>
      </c>
      <c r="G36367" s="2">
        <v>43188</v>
      </c>
    </row>
    <row r="36368" spans="1:7" x14ac:dyDescent="0.25">
      <c r="A36368" t="s">
        <v>147669</v>
      </c>
      <c r="B36368" t="s">
        <v>49788</v>
      </c>
      <c r="C36368" t="s">
        <v>209023</v>
      </c>
      <c r="D36368" s="1">
        <v>42996.786979166667</v>
      </c>
      <c r="E36368" s="1">
        <v>42996.795405092591</v>
      </c>
      <c r="F36368" s="1">
        <v>43000.872743055559</v>
      </c>
      <c r="G36368" s="2">
        <v>43006</v>
      </c>
    </row>
    <row r="36369" spans="1:7" x14ac:dyDescent="0.25">
      <c r="A36369" t="s">
        <v>147670</v>
      </c>
      <c r="B36369" t="s">
        <v>49789</v>
      </c>
      <c r="C36369" t="s">
        <v>209023</v>
      </c>
      <c r="D36369" s="1">
        <v>43229.416550925926</v>
      </c>
      <c r="E36369" s="1">
        <v>43229.427233796298</v>
      </c>
      <c r="F36369" s="1">
        <v>43240.795023148145</v>
      </c>
      <c r="G36369" s="2">
        <v>43259</v>
      </c>
    </row>
    <row r="36370" spans="1:7" x14ac:dyDescent="0.25">
      <c r="A36370" t="s">
        <v>147671</v>
      </c>
      <c r="B36370" t="s">
        <v>49790</v>
      </c>
      <c r="C36370" t="s">
        <v>209023</v>
      </c>
      <c r="D36370" s="1">
        <v>42978.828217592592</v>
      </c>
      <c r="E36370" s="1">
        <v>42978.836967592593</v>
      </c>
      <c r="F36370" s="1">
        <v>42984.842997685184</v>
      </c>
      <c r="G36370" s="2">
        <v>42998</v>
      </c>
    </row>
    <row r="36371" spans="1:7" x14ac:dyDescent="0.25">
      <c r="A36371" t="s">
        <v>147672</v>
      </c>
      <c r="B36371" t="s">
        <v>49791</v>
      </c>
      <c r="C36371" t="s">
        <v>209023</v>
      </c>
      <c r="D36371" s="1">
        <v>43157.529537037037</v>
      </c>
      <c r="E36371" s="1">
        <v>43157.535127314812</v>
      </c>
      <c r="F36371" s="1">
        <v>43165.894328703704</v>
      </c>
      <c r="G36371" s="2">
        <v>43175</v>
      </c>
    </row>
    <row r="36372" spans="1:7" x14ac:dyDescent="0.25">
      <c r="A36372" t="s">
        <v>147673</v>
      </c>
      <c r="B36372" t="s">
        <v>49792</v>
      </c>
      <c r="C36372" t="s">
        <v>209023</v>
      </c>
      <c r="D36372" s="1">
        <v>43068.760682870372</v>
      </c>
      <c r="E36372" s="1">
        <v>43068.797488425924</v>
      </c>
      <c r="F36372" s="1">
        <v>43087.786006944443</v>
      </c>
      <c r="G36372" s="2">
        <v>43102</v>
      </c>
    </row>
    <row r="36373" spans="1:7" x14ac:dyDescent="0.25">
      <c r="A36373" t="s">
        <v>147675</v>
      </c>
      <c r="B36373" t="s">
        <v>49793</v>
      </c>
      <c r="C36373" t="s">
        <v>209023</v>
      </c>
      <c r="D36373" s="1">
        <v>43142.789479166669</v>
      </c>
      <c r="E36373" s="1">
        <v>43147.326956018522</v>
      </c>
      <c r="F36373" s="1">
        <v>43164.95653935185</v>
      </c>
      <c r="G36373" s="2">
        <v>43166</v>
      </c>
    </row>
    <row r="36374" spans="1:7" x14ac:dyDescent="0.25">
      <c r="A36374" t="s">
        <v>147677</v>
      </c>
      <c r="B36374" t="s">
        <v>49794</v>
      </c>
      <c r="C36374" t="s">
        <v>209023</v>
      </c>
      <c r="D36374" s="1">
        <v>42843.32608796296</v>
      </c>
      <c r="E36374" s="1">
        <v>42844.11859953704</v>
      </c>
      <c r="F36374" s="1">
        <v>42879.59039351852</v>
      </c>
      <c r="G36374" s="2">
        <v>42866</v>
      </c>
    </row>
    <row r="36375" spans="1:7" x14ac:dyDescent="0.25">
      <c r="A36375" t="s">
        <v>147678</v>
      </c>
      <c r="B36375" t="s">
        <v>49795</v>
      </c>
      <c r="C36375" t="s">
        <v>209023</v>
      </c>
      <c r="D36375" s="1">
        <v>42992.033900462964</v>
      </c>
      <c r="E36375" s="1">
        <v>42993.298796296294</v>
      </c>
      <c r="F36375" s="1">
        <v>43009.596342592595</v>
      </c>
      <c r="G36375" s="2">
        <v>43012</v>
      </c>
    </row>
    <row r="36376" spans="1:7" x14ac:dyDescent="0.25">
      <c r="A36376" t="s">
        <v>147679</v>
      </c>
      <c r="B36376" t="s">
        <v>49796</v>
      </c>
      <c r="C36376" t="s">
        <v>209023</v>
      </c>
      <c r="D36376" s="1">
        <v>43182.785520833335</v>
      </c>
      <c r="E36376" s="1">
        <v>43182.797349537039</v>
      </c>
      <c r="F36376" s="1">
        <v>43211.678252314814</v>
      </c>
      <c r="G36376" s="2">
        <v>43215</v>
      </c>
    </row>
    <row r="36377" spans="1:7" x14ac:dyDescent="0.25">
      <c r="A36377" t="s">
        <v>147680</v>
      </c>
      <c r="B36377" t="s">
        <v>49797</v>
      </c>
      <c r="C36377" t="s">
        <v>209023</v>
      </c>
      <c r="D36377" s="1">
        <v>43096.550127314818</v>
      </c>
      <c r="E36377" s="1">
        <v>43096.560833333337</v>
      </c>
      <c r="F36377" s="1">
        <v>43108.560960648145</v>
      </c>
      <c r="G36377" s="2">
        <v>43123</v>
      </c>
    </row>
    <row r="36378" spans="1:7" x14ac:dyDescent="0.25">
      <c r="A36378" t="s">
        <v>147681</v>
      </c>
      <c r="B36378" t="s">
        <v>49798</v>
      </c>
      <c r="C36378" t="s">
        <v>209023</v>
      </c>
      <c r="D36378" s="1">
        <v>43062.990937499999</v>
      </c>
      <c r="E36378" s="1">
        <v>43063.027395833335</v>
      </c>
      <c r="F36378" s="1">
        <v>43074.981192129628</v>
      </c>
      <c r="G36378" s="2">
        <v>43076</v>
      </c>
    </row>
    <row r="36379" spans="1:7" x14ac:dyDescent="0.25">
      <c r="A36379" t="s">
        <v>147682</v>
      </c>
      <c r="B36379" t="s">
        <v>49799</v>
      </c>
      <c r="C36379" t="s">
        <v>209023</v>
      </c>
      <c r="D36379" s="1">
        <v>42887.441562499997</v>
      </c>
      <c r="E36379" s="1">
        <v>42889.101006944446</v>
      </c>
      <c r="F36379" s="1">
        <v>42895.484560185185</v>
      </c>
      <c r="G36379" s="2">
        <v>42900</v>
      </c>
    </row>
    <row r="36380" spans="1:7" x14ac:dyDescent="0.25">
      <c r="A36380" t="s">
        <v>147683</v>
      </c>
      <c r="B36380" t="s">
        <v>49800</v>
      </c>
      <c r="C36380" t="s">
        <v>209023</v>
      </c>
      <c r="D36380" s="1">
        <v>43270.586770833332</v>
      </c>
      <c r="E36380" s="1">
        <v>43270.595671296294</v>
      </c>
      <c r="F36380" s="1">
        <v>43272.856435185182</v>
      </c>
      <c r="G36380" s="2">
        <v>43285</v>
      </c>
    </row>
    <row r="36381" spans="1:7" x14ac:dyDescent="0.25">
      <c r="A36381" t="s">
        <v>147684</v>
      </c>
      <c r="B36381" t="s">
        <v>49801</v>
      </c>
      <c r="C36381" t="s">
        <v>209023</v>
      </c>
      <c r="D36381" s="1">
        <v>43308.409247685187</v>
      </c>
      <c r="E36381" s="1">
        <v>43308.433483796296</v>
      </c>
      <c r="F36381" s="1">
        <v>43318.612928240742</v>
      </c>
      <c r="G36381" s="2">
        <v>43328</v>
      </c>
    </row>
    <row r="36382" spans="1:7" x14ac:dyDescent="0.25">
      <c r="A36382" t="s">
        <v>147685</v>
      </c>
      <c r="B36382" t="s">
        <v>49802</v>
      </c>
      <c r="C36382" t="s">
        <v>209026</v>
      </c>
      <c r="D36382" s="1">
        <v>42798.463599537034</v>
      </c>
      <c r="E36382" s="1">
        <v>42798.468958333331</v>
      </c>
      <c r="F36382" s="1"/>
      <c r="G36382" s="2">
        <v>42821</v>
      </c>
    </row>
    <row r="36383" spans="1:7" x14ac:dyDescent="0.25">
      <c r="A36383" t="s">
        <v>147687</v>
      </c>
      <c r="B36383" t="s">
        <v>49803</v>
      </c>
      <c r="C36383" t="s">
        <v>209023</v>
      </c>
      <c r="D36383" s="1">
        <v>43316.916261574072</v>
      </c>
      <c r="E36383" s="1">
        <v>43319.173819444448</v>
      </c>
      <c r="F36383" s="1">
        <v>43320.927071759259</v>
      </c>
      <c r="G36383" s="2">
        <v>43322</v>
      </c>
    </row>
    <row r="36384" spans="1:7" x14ac:dyDescent="0.25">
      <c r="A36384" t="s">
        <v>147688</v>
      </c>
      <c r="B36384" t="s">
        <v>49804</v>
      </c>
      <c r="C36384" t="s">
        <v>209023</v>
      </c>
      <c r="D36384" s="1">
        <v>43312.870937500003</v>
      </c>
      <c r="E36384" s="1">
        <v>43312.878645833334</v>
      </c>
      <c r="F36384" s="1">
        <v>43320.940879629627</v>
      </c>
      <c r="G36384" s="2">
        <v>43334</v>
      </c>
    </row>
    <row r="36385" spans="1:7" x14ac:dyDescent="0.25">
      <c r="A36385" t="s">
        <v>147690</v>
      </c>
      <c r="B36385" t="s">
        <v>49805</v>
      </c>
      <c r="C36385" t="s">
        <v>209023</v>
      </c>
      <c r="D36385" s="1">
        <v>43064.6719212963</v>
      </c>
      <c r="E36385" s="1">
        <v>43064.678240740737</v>
      </c>
      <c r="F36385" s="1">
        <v>43080.992407407408</v>
      </c>
      <c r="G36385" s="2">
        <v>43089</v>
      </c>
    </row>
    <row r="36386" spans="1:7" x14ac:dyDescent="0.25">
      <c r="A36386" t="s">
        <v>147691</v>
      </c>
      <c r="B36386" t="s">
        <v>49806</v>
      </c>
      <c r="C36386" t="s">
        <v>209023</v>
      </c>
      <c r="D36386" s="1">
        <v>43062.983761574076</v>
      </c>
      <c r="E36386" s="1">
        <v>43062.991793981484</v>
      </c>
      <c r="F36386" s="1">
        <v>43088.83798611111</v>
      </c>
      <c r="G36386" s="2">
        <v>43089</v>
      </c>
    </row>
    <row r="36387" spans="1:7" x14ac:dyDescent="0.25">
      <c r="A36387" t="s">
        <v>147692</v>
      </c>
      <c r="B36387" t="s">
        <v>49807</v>
      </c>
      <c r="C36387" t="s">
        <v>209023</v>
      </c>
      <c r="D36387" s="1">
        <v>42895.958101851851</v>
      </c>
      <c r="E36387" s="1">
        <v>42895.974050925928</v>
      </c>
      <c r="F36387" s="1">
        <v>42905.809027777781</v>
      </c>
      <c r="G36387" s="2">
        <v>42920</v>
      </c>
    </row>
    <row r="36388" spans="1:7" x14ac:dyDescent="0.25">
      <c r="A36388" t="s">
        <v>147693</v>
      </c>
      <c r="B36388" t="s">
        <v>49808</v>
      </c>
      <c r="C36388" t="s">
        <v>209023</v>
      </c>
      <c r="D36388" s="1">
        <v>43209.392280092594</v>
      </c>
      <c r="E36388" s="1">
        <v>43210.299328703702</v>
      </c>
      <c r="F36388" s="1">
        <v>43221.567627314813</v>
      </c>
      <c r="G36388" s="2">
        <v>43236</v>
      </c>
    </row>
    <row r="36389" spans="1:7" x14ac:dyDescent="0.25">
      <c r="A36389" t="s">
        <v>147694</v>
      </c>
      <c r="B36389" t="s">
        <v>49809</v>
      </c>
      <c r="C36389" t="s">
        <v>209023</v>
      </c>
      <c r="D36389" s="1">
        <v>43234.861921296295</v>
      </c>
      <c r="E36389" s="1">
        <v>43234.871759259258</v>
      </c>
      <c r="F36389" s="1">
        <v>43238.690833333334</v>
      </c>
      <c r="G36389" s="2">
        <v>43242</v>
      </c>
    </row>
    <row r="36390" spans="1:7" x14ac:dyDescent="0.25">
      <c r="A36390" t="s">
        <v>147695</v>
      </c>
      <c r="B36390" t="s">
        <v>49810</v>
      </c>
      <c r="C36390" t="s">
        <v>209023</v>
      </c>
      <c r="D36390" s="1">
        <v>42647.632118055553</v>
      </c>
      <c r="E36390" s="1">
        <v>42649.664201388892</v>
      </c>
      <c r="F36390" s="1">
        <v>42656.664212962962</v>
      </c>
      <c r="G36390" s="2">
        <v>42698</v>
      </c>
    </row>
    <row r="36391" spans="1:7" x14ac:dyDescent="0.25">
      <c r="A36391" t="s">
        <v>147697</v>
      </c>
      <c r="B36391" t="s">
        <v>49811</v>
      </c>
      <c r="C36391" t="s">
        <v>209023</v>
      </c>
      <c r="D36391" s="1">
        <v>42956.622013888889</v>
      </c>
      <c r="E36391" s="1">
        <v>42956.632256944446</v>
      </c>
      <c r="F36391" s="1">
        <v>42972.766192129631</v>
      </c>
      <c r="G36391" s="2">
        <v>42983</v>
      </c>
    </row>
    <row r="36392" spans="1:7" x14ac:dyDescent="0.25">
      <c r="A36392" t="s">
        <v>147698</v>
      </c>
      <c r="B36392" t="s">
        <v>49812</v>
      </c>
      <c r="C36392" t="s">
        <v>209023</v>
      </c>
      <c r="D36392" s="1">
        <v>42970.3906712963</v>
      </c>
      <c r="E36392" s="1">
        <v>42971.604432870372</v>
      </c>
      <c r="F36392" s="1">
        <v>42980.509062500001</v>
      </c>
      <c r="G36392" s="2">
        <v>42999</v>
      </c>
    </row>
    <row r="36393" spans="1:7" x14ac:dyDescent="0.25">
      <c r="A36393" t="s">
        <v>147699</v>
      </c>
      <c r="B36393" t="s">
        <v>49813</v>
      </c>
      <c r="C36393" t="s">
        <v>209023</v>
      </c>
      <c r="D36393" s="1">
        <v>43122.587939814817</v>
      </c>
      <c r="E36393" s="1">
        <v>43122.606400462966</v>
      </c>
      <c r="F36393" s="1">
        <v>43124.894548611112</v>
      </c>
      <c r="G36393" s="2">
        <v>43137</v>
      </c>
    </row>
    <row r="36394" spans="1:7" x14ac:dyDescent="0.25">
      <c r="A36394" t="s">
        <v>147700</v>
      </c>
      <c r="B36394" t="s">
        <v>49814</v>
      </c>
      <c r="C36394" t="s">
        <v>209023</v>
      </c>
      <c r="D36394" s="1">
        <v>43066.692361111112</v>
      </c>
      <c r="E36394" s="1">
        <v>43066.701666666668</v>
      </c>
      <c r="F36394" s="1">
        <v>43081.939513888887</v>
      </c>
      <c r="G36394" s="2">
        <v>43087</v>
      </c>
    </row>
    <row r="36395" spans="1:7" x14ac:dyDescent="0.25">
      <c r="A36395" t="s">
        <v>147701</v>
      </c>
      <c r="B36395" t="s">
        <v>49815</v>
      </c>
      <c r="C36395" t="s">
        <v>209023</v>
      </c>
      <c r="D36395" s="1">
        <v>43125.00577546296</v>
      </c>
      <c r="E36395" s="1">
        <v>43126.136111111111</v>
      </c>
      <c r="F36395" s="1">
        <v>43136.839432870373</v>
      </c>
      <c r="G36395" s="2">
        <v>43153</v>
      </c>
    </row>
    <row r="36396" spans="1:7" x14ac:dyDescent="0.25">
      <c r="A36396" t="s">
        <v>147702</v>
      </c>
      <c r="B36396" t="s">
        <v>49816</v>
      </c>
      <c r="C36396" t="s">
        <v>209025</v>
      </c>
      <c r="D36396" s="1">
        <v>42648.496006944442</v>
      </c>
      <c r="E36396" s="1">
        <v>42649.660717592589</v>
      </c>
      <c r="F36396" s="1"/>
      <c r="G36396" s="2">
        <v>42711</v>
      </c>
    </row>
    <row r="36397" spans="1:7" x14ac:dyDescent="0.25">
      <c r="A36397" t="s">
        <v>147704</v>
      </c>
      <c r="B36397" t="s">
        <v>49817</v>
      </c>
      <c r="C36397" t="s">
        <v>209023</v>
      </c>
      <c r="D36397" s="1">
        <v>43081.609236111108</v>
      </c>
      <c r="E36397" s="1">
        <v>43081.617881944447</v>
      </c>
      <c r="F36397" s="1">
        <v>43089.779548611114</v>
      </c>
      <c r="G36397" s="2">
        <v>43105</v>
      </c>
    </row>
    <row r="36398" spans="1:7" x14ac:dyDescent="0.25">
      <c r="A36398" t="s">
        <v>147705</v>
      </c>
      <c r="B36398" t="s">
        <v>49818</v>
      </c>
      <c r="C36398" t="s">
        <v>209023</v>
      </c>
      <c r="D36398" s="1">
        <v>43261.560902777775</v>
      </c>
      <c r="E36398" s="1">
        <v>43261.577384259261</v>
      </c>
      <c r="F36398" s="1">
        <v>43271.7578587963</v>
      </c>
      <c r="G36398" s="2">
        <v>43285</v>
      </c>
    </row>
    <row r="36399" spans="1:7" x14ac:dyDescent="0.25">
      <c r="A36399" t="s">
        <v>147706</v>
      </c>
      <c r="B36399" t="s">
        <v>49819</v>
      </c>
      <c r="C36399" t="s">
        <v>209025</v>
      </c>
      <c r="D36399" s="1">
        <v>43011.26635416667</v>
      </c>
      <c r="E36399" s="1">
        <v>43011.414050925923</v>
      </c>
      <c r="F36399" s="1"/>
      <c r="G36399" s="2">
        <v>43046</v>
      </c>
    </row>
    <row r="36400" spans="1:7" x14ac:dyDescent="0.25">
      <c r="A36400" t="s">
        <v>147707</v>
      </c>
      <c r="B36400" t="s">
        <v>49820</v>
      </c>
      <c r="C36400" t="s">
        <v>209023</v>
      </c>
      <c r="D36400" s="1">
        <v>42984.674201388887</v>
      </c>
      <c r="E36400" s="1">
        <v>42984.718842592592</v>
      </c>
      <c r="F36400" s="1">
        <v>42994.679201388892</v>
      </c>
      <c r="G36400" s="2">
        <v>43004</v>
      </c>
    </row>
    <row r="36401" spans="1:7" x14ac:dyDescent="0.25">
      <c r="A36401" t="s">
        <v>147708</v>
      </c>
      <c r="B36401" t="s">
        <v>49821</v>
      </c>
      <c r="C36401" t="s">
        <v>209023</v>
      </c>
      <c r="D36401" s="1">
        <v>43162.784768518519</v>
      </c>
      <c r="E36401" s="1">
        <v>43162.79787037037</v>
      </c>
      <c r="F36401" s="1">
        <v>43171.578113425923</v>
      </c>
      <c r="G36401" s="2">
        <v>43187</v>
      </c>
    </row>
    <row r="36402" spans="1:7" x14ac:dyDescent="0.25">
      <c r="A36402" t="s">
        <v>147709</v>
      </c>
      <c r="B36402" t="s">
        <v>49822</v>
      </c>
      <c r="C36402" t="s">
        <v>209023</v>
      </c>
      <c r="D36402" s="1">
        <v>42906.813518518517</v>
      </c>
      <c r="E36402" s="1">
        <v>42906.823101851849</v>
      </c>
      <c r="F36402" s="1">
        <v>42909.449189814812</v>
      </c>
      <c r="G36402" s="2">
        <v>42926</v>
      </c>
    </row>
    <row r="36403" spans="1:7" x14ac:dyDescent="0.25">
      <c r="A36403" t="s">
        <v>147710</v>
      </c>
      <c r="B36403" t="s">
        <v>49823</v>
      </c>
      <c r="C36403" t="s">
        <v>209023</v>
      </c>
      <c r="D36403" s="1">
        <v>43312.515752314815</v>
      </c>
      <c r="E36403" s="1">
        <v>43313.147013888891</v>
      </c>
      <c r="F36403" s="1">
        <v>43329.740914351853</v>
      </c>
      <c r="G36403" s="2">
        <v>43320</v>
      </c>
    </row>
    <row r="36404" spans="1:7" x14ac:dyDescent="0.25">
      <c r="A36404" t="s">
        <v>147712</v>
      </c>
      <c r="B36404" t="s">
        <v>49824</v>
      </c>
      <c r="C36404" t="s">
        <v>209023</v>
      </c>
      <c r="D36404" s="1">
        <v>43316.580914351849</v>
      </c>
      <c r="E36404" s="1">
        <v>43316.604837962965</v>
      </c>
      <c r="F36404" s="1">
        <v>43320.719849537039</v>
      </c>
      <c r="G36404" s="2">
        <v>43328</v>
      </c>
    </row>
    <row r="36405" spans="1:7" x14ac:dyDescent="0.25">
      <c r="A36405" t="s">
        <v>147713</v>
      </c>
      <c r="B36405" t="s">
        <v>49825</v>
      </c>
      <c r="C36405" t="s">
        <v>209023</v>
      </c>
      <c r="D36405" s="1">
        <v>43126.346666666665</v>
      </c>
      <c r="E36405" s="1">
        <v>43130.230381944442</v>
      </c>
      <c r="F36405" s="1">
        <v>43136.966400462959</v>
      </c>
      <c r="G36405" s="2">
        <v>43150</v>
      </c>
    </row>
    <row r="36406" spans="1:7" x14ac:dyDescent="0.25">
      <c r="A36406" t="s">
        <v>147714</v>
      </c>
      <c r="B36406" t="s">
        <v>49826</v>
      </c>
      <c r="C36406" t="s">
        <v>209023</v>
      </c>
      <c r="D36406" s="1">
        <v>43156.584027777775</v>
      </c>
      <c r="E36406" s="1">
        <v>43156.590613425928</v>
      </c>
      <c r="F36406" s="1">
        <v>43174.908645833333</v>
      </c>
      <c r="G36406" s="2">
        <v>43179</v>
      </c>
    </row>
    <row r="36407" spans="1:7" x14ac:dyDescent="0.25">
      <c r="A36407" t="s">
        <v>147715</v>
      </c>
      <c r="B36407" t="s">
        <v>49827</v>
      </c>
      <c r="C36407" t="s">
        <v>209023</v>
      </c>
      <c r="D36407" s="1">
        <v>43237.870532407411</v>
      </c>
      <c r="E36407" s="1">
        <v>43238.177256944444</v>
      </c>
      <c r="F36407" s="1">
        <v>43257.936574074076</v>
      </c>
      <c r="G36407" s="2">
        <v>43272</v>
      </c>
    </row>
    <row r="36408" spans="1:7" x14ac:dyDescent="0.25">
      <c r="A36408" t="s">
        <v>147716</v>
      </c>
      <c r="B36408" t="s">
        <v>49828</v>
      </c>
      <c r="C36408" t="s">
        <v>209023</v>
      </c>
      <c r="D36408" s="1">
        <v>42768.640300925923</v>
      </c>
      <c r="E36408" s="1">
        <v>42769.156643518516</v>
      </c>
      <c r="F36408" s="1">
        <v>42776.394259259258</v>
      </c>
      <c r="G36408" s="2">
        <v>42803</v>
      </c>
    </row>
    <row r="36409" spans="1:7" x14ac:dyDescent="0.25">
      <c r="A36409" t="s">
        <v>147717</v>
      </c>
      <c r="B36409" t="s">
        <v>49829</v>
      </c>
      <c r="C36409" t="s">
        <v>209023</v>
      </c>
      <c r="D36409" s="1">
        <v>42901.370439814818</v>
      </c>
      <c r="E36409" s="1">
        <v>42901.378564814811</v>
      </c>
      <c r="F36409" s="1">
        <v>42913.583090277774</v>
      </c>
      <c r="G36409" s="2">
        <v>42921</v>
      </c>
    </row>
    <row r="36410" spans="1:7" x14ac:dyDescent="0.25">
      <c r="A36410" t="s">
        <v>147718</v>
      </c>
      <c r="B36410" t="s">
        <v>49830</v>
      </c>
      <c r="C36410" t="s">
        <v>209023</v>
      </c>
      <c r="D36410" s="1">
        <v>43232.435243055559</v>
      </c>
      <c r="E36410" s="1">
        <v>43232.452939814815</v>
      </c>
      <c r="F36410" s="1">
        <v>43241.772928240738</v>
      </c>
      <c r="G36410" s="2">
        <v>43252</v>
      </c>
    </row>
    <row r="36411" spans="1:7" x14ac:dyDescent="0.25">
      <c r="A36411" t="s">
        <v>147719</v>
      </c>
      <c r="B36411" t="s">
        <v>49831</v>
      </c>
      <c r="C36411" t="s">
        <v>209023</v>
      </c>
      <c r="D36411" s="1">
        <v>43063.892002314817</v>
      </c>
      <c r="E36411" s="1">
        <v>43076.409814814811</v>
      </c>
      <c r="F36411" s="1">
        <v>43083.82534722222</v>
      </c>
      <c r="G36411" s="2">
        <v>43090</v>
      </c>
    </row>
    <row r="36412" spans="1:7" x14ac:dyDescent="0.25">
      <c r="A36412" t="s">
        <v>147720</v>
      </c>
      <c r="B36412" t="s">
        <v>49832</v>
      </c>
      <c r="C36412" t="s">
        <v>209023</v>
      </c>
      <c r="D36412" s="1">
        <v>43218.99690972222</v>
      </c>
      <c r="E36412" s="1">
        <v>43221.246192129627</v>
      </c>
      <c r="F36412" s="1">
        <v>43235.971180555556</v>
      </c>
      <c r="G36412" s="2">
        <v>43243</v>
      </c>
    </row>
    <row r="36413" spans="1:7" x14ac:dyDescent="0.25">
      <c r="A36413" t="s">
        <v>147721</v>
      </c>
      <c r="B36413" t="s">
        <v>49833</v>
      </c>
      <c r="C36413" t="s">
        <v>209023</v>
      </c>
      <c r="D36413" s="1">
        <v>43306.684386574074</v>
      </c>
      <c r="E36413" s="1">
        <v>43306.691157407404</v>
      </c>
      <c r="F36413" s="1">
        <v>43308.675046296295</v>
      </c>
      <c r="G36413" s="2">
        <v>43314</v>
      </c>
    </row>
    <row r="36414" spans="1:7" x14ac:dyDescent="0.25">
      <c r="A36414" t="s">
        <v>147723</v>
      </c>
      <c r="B36414" t="s">
        <v>49834</v>
      </c>
      <c r="C36414" t="s">
        <v>209023</v>
      </c>
      <c r="D36414" s="1">
        <v>42994.030127314814</v>
      </c>
      <c r="E36414" s="1">
        <v>42994.045173611114</v>
      </c>
      <c r="F36414" s="1">
        <v>43004.570752314816</v>
      </c>
      <c r="G36414" s="2">
        <v>43027</v>
      </c>
    </row>
    <row r="36415" spans="1:7" x14ac:dyDescent="0.25">
      <c r="A36415" t="s">
        <v>147724</v>
      </c>
      <c r="B36415" t="s">
        <v>49835</v>
      </c>
      <c r="C36415" t="s">
        <v>209023</v>
      </c>
      <c r="D36415" s="1">
        <v>42941.5778587963</v>
      </c>
      <c r="E36415" s="1">
        <v>42941.585659722223</v>
      </c>
      <c r="F36415" s="1">
        <v>42950.842407407406</v>
      </c>
      <c r="G36415" s="2">
        <v>42963</v>
      </c>
    </row>
    <row r="36416" spans="1:7" x14ac:dyDescent="0.25">
      <c r="A36416" t="s">
        <v>147725</v>
      </c>
      <c r="B36416" t="s">
        <v>49836</v>
      </c>
      <c r="C36416" t="s">
        <v>209023</v>
      </c>
      <c r="D36416" s="1">
        <v>43200.370034722226</v>
      </c>
      <c r="E36416" s="1">
        <v>43202.243680555555</v>
      </c>
      <c r="F36416" s="1">
        <v>43214.633703703701</v>
      </c>
      <c r="G36416" s="2">
        <v>43223</v>
      </c>
    </row>
    <row r="36417" spans="1:7" x14ac:dyDescent="0.25">
      <c r="A36417" t="s">
        <v>147726</v>
      </c>
      <c r="B36417" t="s">
        <v>49837</v>
      </c>
      <c r="C36417" t="s">
        <v>209023</v>
      </c>
      <c r="D36417" s="1">
        <v>43235.662175925929</v>
      </c>
      <c r="E36417" s="1">
        <v>43237.136261574073</v>
      </c>
      <c r="F36417" s="1">
        <v>43245.883379629631</v>
      </c>
      <c r="G36417" s="2">
        <v>43255</v>
      </c>
    </row>
    <row r="36418" spans="1:7" x14ac:dyDescent="0.25">
      <c r="A36418" t="s">
        <v>147727</v>
      </c>
      <c r="B36418" t="s">
        <v>49838</v>
      </c>
      <c r="C36418" t="s">
        <v>209023</v>
      </c>
      <c r="D36418" s="1">
        <v>42954.062337962961</v>
      </c>
      <c r="E36418" s="1">
        <v>42954.07298611111</v>
      </c>
      <c r="F36418" s="1">
        <v>42961.795011574075</v>
      </c>
      <c r="G36418" s="2">
        <v>42976</v>
      </c>
    </row>
    <row r="36419" spans="1:7" x14ac:dyDescent="0.25">
      <c r="A36419" t="s">
        <v>147728</v>
      </c>
      <c r="B36419" t="s">
        <v>49839</v>
      </c>
      <c r="C36419" t="s">
        <v>209023</v>
      </c>
      <c r="D36419" s="1">
        <v>43159.463067129633</v>
      </c>
      <c r="E36419" s="1">
        <v>43160.118564814817</v>
      </c>
      <c r="F36419" s="1">
        <v>43171.617245370369</v>
      </c>
      <c r="G36419" s="2">
        <v>43185</v>
      </c>
    </row>
    <row r="36420" spans="1:7" x14ac:dyDescent="0.25">
      <c r="A36420" t="s">
        <v>147729</v>
      </c>
      <c r="B36420" t="s">
        <v>49840</v>
      </c>
      <c r="C36420" t="s">
        <v>209023</v>
      </c>
      <c r="D36420" s="1">
        <v>43275.553148148145</v>
      </c>
      <c r="E36420" s="1">
        <v>43275.565289351849</v>
      </c>
      <c r="F36420" s="1">
        <v>43279.605787037035</v>
      </c>
      <c r="G36420" s="2">
        <v>43311</v>
      </c>
    </row>
    <row r="36421" spans="1:7" x14ac:dyDescent="0.25">
      <c r="A36421" t="s">
        <v>147730</v>
      </c>
      <c r="B36421" t="s">
        <v>49841</v>
      </c>
      <c r="C36421" t="s">
        <v>209023</v>
      </c>
      <c r="D36421" s="1">
        <v>43055.508761574078</v>
      </c>
      <c r="E36421" s="1">
        <v>43055.535208333335</v>
      </c>
      <c r="F36421" s="1">
        <v>43074.83258101852</v>
      </c>
      <c r="G36421" s="2">
        <v>43069</v>
      </c>
    </row>
    <row r="36422" spans="1:7" x14ac:dyDescent="0.25">
      <c r="A36422" t="s">
        <v>147731</v>
      </c>
      <c r="B36422" t="s">
        <v>49842</v>
      </c>
      <c r="C36422" t="s">
        <v>209023</v>
      </c>
      <c r="D36422" s="1">
        <v>42984.715497685182</v>
      </c>
      <c r="E36422" s="1">
        <v>42984.729467592595</v>
      </c>
      <c r="F36422" s="1">
        <v>42994.718506944446</v>
      </c>
      <c r="G36422" s="2">
        <v>43004</v>
      </c>
    </row>
    <row r="36423" spans="1:7" x14ac:dyDescent="0.25">
      <c r="A36423" t="s">
        <v>147732</v>
      </c>
      <c r="B36423" t="s">
        <v>49843</v>
      </c>
      <c r="C36423" t="s">
        <v>209023</v>
      </c>
      <c r="D36423" s="1">
        <v>43026.586701388886</v>
      </c>
      <c r="E36423" s="1">
        <v>43028.117708333331</v>
      </c>
      <c r="F36423" s="1">
        <v>43036.619120370371</v>
      </c>
      <c r="G36423" s="2">
        <v>43046</v>
      </c>
    </row>
    <row r="36424" spans="1:7" x14ac:dyDescent="0.25">
      <c r="A36424" t="s">
        <v>147733</v>
      </c>
      <c r="B36424" t="s">
        <v>49844</v>
      </c>
      <c r="C36424" t="s">
        <v>209023</v>
      </c>
      <c r="D36424" s="1">
        <v>43008.635462962964</v>
      </c>
      <c r="E36424" s="1">
        <v>43008.66028935185</v>
      </c>
      <c r="F36424" s="1">
        <v>43033.723599537036</v>
      </c>
      <c r="G36424" s="2">
        <v>43034</v>
      </c>
    </row>
    <row r="36425" spans="1:7" x14ac:dyDescent="0.25">
      <c r="A36425" t="s">
        <v>147734</v>
      </c>
      <c r="B36425" t="s">
        <v>49845</v>
      </c>
      <c r="C36425" t="s">
        <v>209023</v>
      </c>
      <c r="D36425" s="1">
        <v>42950.544976851852</v>
      </c>
      <c r="E36425" s="1">
        <v>42950.642592592594</v>
      </c>
      <c r="F36425" s="1">
        <v>42963.815578703703</v>
      </c>
      <c r="G36425" s="2">
        <v>42972</v>
      </c>
    </row>
    <row r="36426" spans="1:7" x14ac:dyDescent="0.25">
      <c r="A36426" t="s">
        <v>147735</v>
      </c>
      <c r="B36426" t="s">
        <v>49846</v>
      </c>
      <c r="C36426" t="s">
        <v>209023</v>
      </c>
      <c r="D36426" s="1">
        <v>43032.38690972222</v>
      </c>
      <c r="E36426" s="1">
        <v>43032.394618055558</v>
      </c>
      <c r="F36426" s="1">
        <v>43034.593043981484</v>
      </c>
      <c r="G36426" s="2">
        <v>43045</v>
      </c>
    </row>
    <row r="36427" spans="1:7" x14ac:dyDescent="0.25">
      <c r="A36427" t="s">
        <v>147737</v>
      </c>
      <c r="B36427" t="s">
        <v>49847</v>
      </c>
      <c r="C36427" t="s">
        <v>209023</v>
      </c>
      <c r="D36427" s="1">
        <v>43219.552627314813</v>
      </c>
      <c r="E36427" s="1">
        <v>43219.56527777778</v>
      </c>
      <c r="F36427" s="1">
        <v>43228.752511574072</v>
      </c>
      <c r="G36427" s="2">
        <v>43249</v>
      </c>
    </row>
    <row r="36428" spans="1:7" x14ac:dyDescent="0.25">
      <c r="A36428" t="s">
        <v>147738</v>
      </c>
      <c r="B36428" t="s">
        <v>49848</v>
      </c>
      <c r="C36428" t="s">
        <v>209023</v>
      </c>
      <c r="D36428" s="1">
        <v>42797.69023148148</v>
      </c>
      <c r="E36428" s="1">
        <v>42797.69803240741</v>
      </c>
      <c r="F36428" s="1">
        <v>42803.675462962965</v>
      </c>
      <c r="G36428" s="2">
        <v>42816</v>
      </c>
    </row>
    <row r="36429" spans="1:7" x14ac:dyDescent="0.25">
      <c r="A36429" t="s">
        <v>147739</v>
      </c>
      <c r="B36429" t="s">
        <v>49849</v>
      </c>
      <c r="C36429" t="s">
        <v>209023</v>
      </c>
      <c r="D36429" s="1">
        <v>43131.409409722219</v>
      </c>
      <c r="E36429" s="1">
        <v>43131.590949074074</v>
      </c>
      <c r="F36429" s="1">
        <v>43147.929837962962</v>
      </c>
      <c r="G36429" s="2">
        <v>43147</v>
      </c>
    </row>
    <row r="36430" spans="1:7" x14ac:dyDescent="0.25">
      <c r="A36430" t="s">
        <v>147740</v>
      </c>
      <c r="B36430" t="s">
        <v>49850</v>
      </c>
      <c r="C36430" t="s">
        <v>209023</v>
      </c>
      <c r="D36430" s="1">
        <v>43304.777951388889</v>
      </c>
      <c r="E36430" s="1">
        <v>43305.438935185186</v>
      </c>
      <c r="F36430" s="1">
        <v>43307.785254629627</v>
      </c>
      <c r="G36430" s="2">
        <v>43321</v>
      </c>
    </row>
    <row r="36431" spans="1:7" x14ac:dyDescent="0.25">
      <c r="A36431" t="s">
        <v>147742</v>
      </c>
      <c r="B36431" t="s">
        <v>49851</v>
      </c>
      <c r="C36431" t="s">
        <v>209023</v>
      </c>
      <c r="D36431" s="1">
        <v>42878.440138888887</v>
      </c>
      <c r="E36431" s="1">
        <v>42878.448020833333</v>
      </c>
      <c r="F36431" s="1">
        <v>42884.409108796295</v>
      </c>
      <c r="G36431" s="2">
        <v>42900</v>
      </c>
    </row>
    <row r="36432" spans="1:7" x14ac:dyDescent="0.25">
      <c r="A36432" t="s">
        <v>147743</v>
      </c>
      <c r="B36432" t="s">
        <v>49852</v>
      </c>
      <c r="C36432" t="s">
        <v>209023</v>
      </c>
      <c r="D36432" s="1">
        <v>43162.551701388889</v>
      </c>
      <c r="E36432" s="1">
        <v>43163.552453703705</v>
      </c>
      <c r="F36432" s="1">
        <v>43193.942210648151</v>
      </c>
      <c r="G36432" s="2">
        <v>43188</v>
      </c>
    </row>
    <row r="36433" spans="1:7" x14ac:dyDescent="0.25">
      <c r="A36433" t="s">
        <v>147744</v>
      </c>
      <c r="B36433" t="s">
        <v>49853</v>
      </c>
      <c r="C36433" t="s">
        <v>209023</v>
      </c>
      <c r="D36433" s="1">
        <v>42961.508275462962</v>
      </c>
      <c r="E36433" s="1">
        <v>42961.530694444446</v>
      </c>
      <c r="F36433" s="1">
        <v>42964.704039351855</v>
      </c>
      <c r="G36433" s="2">
        <v>42972</v>
      </c>
    </row>
    <row r="36434" spans="1:7" x14ac:dyDescent="0.25">
      <c r="A36434" t="s">
        <v>147745</v>
      </c>
      <c r="B36434" t="s">
        <v>49854</v>
      </c>
      <c r="C36434" t="s">
        <v>209023</v>
      </c>
      <c r="D36434" s="1">
        <v>42950.525636574072</v>
      </c>
      <c r="E36434" s="1">
        <v>42950.614849537036</v>
      </c>
      <c r="F36434" s="1">
        <v>42963.768541666665</v>
      </c>
      <c r="G36434" s="2">
        <v>42986</v>
      </c>
    </row>
    <row r="36435" spans="1:7" x14ac:dyDescent="0.25">
      <c r="A36435" t="s">
        <v>147746</v>
      </c>
      <c r="B36435" t="s">
        <v>49855</v>
      </c>
      <c r="C36435" t="s">
        <v>209023</v>
      </c>
      <c r="D36435" s="1">
        <v>43149.716400462959</v>
      </c>
      <c r="E36435" s="1">
        <v>43149.727175925924</v>
      </c>
      <c r="F36435" s="1">
        <v>43159.5778125</v>
      </c>
      <c r="G36435" s="2">
        <v>43171</v>
      </c>
    </row>
    <row r="36436" spans="1:7" x14ac:dyDescent="0.25">
      <c r="A36436" t="s">
        <v>147748</v>
      </c>
      <c r="B36436" t="s">
        <v>49856</v>
      </c>
      <c r="C36436" t="s">
        <v>209023</v>
      </c>
      <c r="D36436" s="1">
        <v>43044.040219907409</v>
      </c>
      <c r="E36436" s="1">
        <v>43044.049305555556</v>
      </c>
      <c r="F36436" s="1">
        <v>43061.400972222225</v>
      </c>
      <c r="G36436" s="2">
        <v>43070</v>
      </c>
    </row>
    <row r="36437" spans="1:7" x14ac:dyDescent="0.25">
      <c r="A36437" t="s">
        <v>147749</v>
      </c>
      <c r="B36437" t="s">
        <v>49857</v>
      </c>
      <c r="C36437" t="s">
        <v>209023</v>
      </c>
      <c r="D36437" s="1">
        <v>42928.998402777775</v>
      </c>
      <c r="E36437" s="1">
        <v>42929.034942129627</v>
      </c>
      <c r="F36437" s="1">
        <v>42944.930277777778</v>
      </c>
      <c r="G36437" s="2">
        <v>42941</v>
      </c>
    </row>
    <row r="36438" spans="1:7" x14ac:dyDescent="0.25">
      <c r="A36438" t="s">
        <v>147751</v>
      </c>
      <c r="B36438" t="s">
        <v>49858</v>
      </c>
      <c r="C36438" t="s">
        <v>209023</v>
      </c>
      <c r="D36438" s="1">
        <v>43132.739641203705</v>
      </c>
      <c r="E36438" s="1">
        <v>43132.771562499998</v>
      </c>
      <c r="F36438" s="1">
        <v>43138.863923611112</v>
      </c>
      <c r="G36438" s="2">
        <v>43154</v>
      </c>
    </row>
    <row r="36439" spans="1:7" x14ac:dyDescent="0.25">
      <c r="A36439" t="s">
        <v>147752</v>
      </c>
      <c r="B36439" t="s">
        <v>49859</v>
      </c>
      <c r="C36439" t="s">
        <v>209023</v>
      </c>
      <c r="D36439" s="1">
        <v>43256.847650462965</v>
      </c>
      <c r="E36439" s="1">
        <v>43256.856412037036</v>
      </c>
      <c r="F36439" s="1">
        <v>43264.681134259263</v>
      </c>
      <c r="G36439" s="2">
        <v>43292</v>
      </c>
    </row>
    <row r="36440" spans="1:7" x14ac:dyDescent="0.25">
      <c r="A36440" t="s">
        <v>147753</v>
      </c>
      <c r="B36440" t="s">
        <v>49860</v>
      </c>
      <c r="C36440" t="s">
        <v>209023</v>
      </c>
      <c r="D36440" s="1">
        <v>43304.862835648149</v>
      </c>
      <c r="E36440" s="1">
        <v>43305.43822916667</v>
      </c>
      <c r="F36440" s="1">
        <v>43315.794386574074</v>
      </c>
      <c r="G36440" s="2">
        <v>43336</v>
      </c>
    </row>
    <row r="36441" spans="1:7" x14ac:dyDescent="0.25">
      <c r="A36441" t="s">
        <v>147754</v>
      </c>
      <c r="B36441" t="s">
        <v>49861</v>
      </c>
      <c r="C36441" t="s">
        <v>209023</v>
      </c>
      <c r="D36441" s="1">
        <v>43225.687847222223</v>
      </c>
      <c r="E36441" s="1">
        <v>43225.703842592593</v>
      </c>
      <c r="F36441" s="1">
        <v>43241.963634259257</v>
      </c>
      <c r="G36441" s="2">
        <v>43250</v>
      </c>
    </row>
    <row r="36442" spans="1:7" x14ac:dyDescent="0.25">
      <c r="A36442" t="s">
        <v>147755</v>
      </c>
      <c r="B36442" t="s">
        <v>49862</v>
      </c>
      <c r="C36442" t="s">
        <v>209023</v>
      </c>
      <c r="D36442" s="1">
        <v>43318.577430555553</v>
      </c>
      <c r="E36442" s="1">
        <v>43318.587037037039</v>
      </c>
      <c r="F36442" s="1">
        <v>43325.800543981481</v>
      </c>
      <c r="G36442" s="2">
        <v>43329</v>
      </c>
    </row>
    <row r="36443" spans="1:7" x14ac:dyDescent="0.25">
      <c r="A36443" t="s">
        <v>147757</v>
      </c>
      <c r="B36443" t="s">
        <v>49863</v>
      </c>
      <c r="C36443" t="s">
        <v>209023</v>
      </c>
      <c r="D36443" s="1">
        <v>43328.535856481481</v>
      </c>
      <c r="E36443" s="1">
        <v>43328.545451388891</v>
      </c>
      <c r="F36443" s="1">
        <v>43340.907488425924</v>
      </c>
      <c r="G36443" s="2">
        <v>43357</v>
      </c>
    </row>
    <row r="36444" spans="1:7" x14ac:dyDescent="0.25">
      <c r="A36444" t="s">
        <v>147759</v>
      </c>
      <c r="B36444" t="s">
        <v>49864</v>
      </c>
      <c r="C36444" t="s">
        <v>209023</v>
      </c>
      <c r="D36444" s="1">
        <v>42905.637372685182</v>
      </c>
      <c r="E36444" s="1">
        <v>42905.646087962959</v>
      </c>
      <c r="F36444" s="1">
        <v>42943.623368055552</v>
      </c>
      <c r="G36444" s="2">
        <v>42929</v>
      </c>
    </row>
    <row r="36445" spans="1:7" x14ac:dyDescent="0.25">
      <c r="A36445" t="s">
        <v>147760</v>
      </c>
      <c r="B36445" t="s">
        <v>49865</v>
      </c>
      <c r="C36445" t="s">
        <v>209023</v>
      </c>
      <c r="D36445" s="1">
        <v>42978.580543981479</v>
      </c>
      <c r="E36445" s="1">
        <v>42978.587187500001</v>
      </c>
      <c r="F36445" s="1">
        <v>42982.889004629629</v>
      </c>
      <c r="G36445" s="2">
        <v>42998</v>
      </c>
    </row>
    <row r="36446" spans="1:7" x14ac:dyDescent="0.25">
      <c r="A36446" t="s">
        <v>147761</v>
      </c>
      <c r="B36446" t="s">
        <v>49866</v>
      </c>
      <c r="C36446" t="s">
        <v>209023</v>
      </c>
      <c r="D36446" s="1">
        <v>43319.91983796296</v>
      </c>
      <c r="E36446" s="1">
        <v>43319.927337962959</v>
      </c>
      <c r="F36446" s="1">
        <v>43329.025266203702</v>
      </c>
      <c r="G36446" s="2">
        <v>43339</v>
      </c>
    </row>
    <row r="36447" spans="1:7" x14ac:dyDescent="0.25">
      <c r="A36447" t="s">
        <v>147763</v>
      </c>
      <c r="B36447" t="s">
        <v>49867</v>
      </c>
      <c r="C36447" t="s">
        <v>209023</v>
      </c>
      <c r="D36447" s="1">
        <v>43059.560740740744</v>
      </c>
      <c r="E36447" s="1">
        <v>43060.173831018517</v>
      </c>
      <c r="F36447" s="1">
        <v>43077.590173611112</v>
      </c>
      <c r="G36447" s="2">
        <v>43082</v>
      </c>
    </row>
    <row r="36448" spans="1:7" x14ac:dyDescent="0.25">
      <c r="A36448" t="s">
        <v>147764</v>
      </c>
      <c r="B36448" t="s">
        <v>49868</v>
      </c>
      <c r="C36448" t="s">
        <v>209023</v>
      </c>
      <c r="D36448" s="1">
        <v>43203.954131944447</v>
      </c>
      <c r="E36448" s="1">
        <v>43203.96503472222</v>
      </c>
      <c r="F36448" s="1">
        <v>43216.933692129627</v>
      </c>
      <c r="G36448" s="2">
        <v>43248</v>
      </c>
    </row>
    <row r="36449" spans="1:7" x14ac:dyDescent="0.25">
      <c r="A36449" t="s">
        <v>147765</v>
      </c>
      <c r="B36449" t="s">
        <v>49869</v>
      </c>
      <c r="C36449" t="s">
        <v>209023</v>
      </c>
      <c r="D36449" s="1">
        <v>43308.689363425925</v>
      </c>
      <c r="E36449" s="1">
        <v>43308.69803240741</v>
      </c>
      <c r="F36449" s="1">
        <v>43314.800046296295</v>
      </c>
      <c r="G36449" s="2">
        <v>43328</v>
      </c>
    </row>
    <row r="36450" spans="1:7" x14ac:dyDescent="0.25">
      <c r="A36450" t="s">
        <v>147766</v>
      </c>
      <c r="B36450" t="s">
        <v>49870</v>
      </c>
      <c r="C36450" t="s">
        <v>209023</v>
      </c>
      <c r="D36450" s="1">
        <v>43196.630810185183</v>
      </c>
      <c r="E36450" s="1">
        <v>43196.645879629628</v>
      </c>
      <c r="F36450" s="1">
        <v>43203.772546296299</v>
      </c>
      <c r="G36450" s="2">
        <v>43222</v>
      </c>
    </row>
    <row r="36451" spans="1:7" x14ac:dyDescent="0.25">
      <c r="A36451" t="s">
        <v>147767</v>
      </c>
      <c r="B36451" t="s">
        <v>49871</v>
      </c>
      <c r="C36451" t="s">
        <v>209023</v>
      </c>
      <c r="D36451" s="1">
        <v>43296.860844907409</v>
      </c>
      <c r="E36451" s="1">
        <v>43297.854594907411</v>
      </c>
      <c r="F36451" s="1">
        <v>43305.735034722224</v>
      </c>
      <c r="G36451" s="2">
        <v>43315</v>
      </c>
    </row>
    <row r="36452" spans="1:7" x14ac:dyDescent="0.25">
      <c r="A36452" t="s">
        <v>147768</v>
      </c>
      <c r="B36452" t="s">
        <v>49872</v>
      </c>
      <c r="C36452" t="s">
        <v>209023</v>
      </c>
      <c r="D36452" s="1">
        <v>43206.494988425926</v>
      </c>
      <c r="E36452" s="1">
        <v>43207.521064814813</v>
      </c>
      <c r="F36452" s="1">
        <v>43223.909629629627</v>
      </c>
      <c r="G36452" s="2">
        <v>43234</v>
      </c>
    </row>
    <row r="36453" spans="1:7" x14ac:dyDescent="0.25">
      <c r="A36453" t="s">
        <v>147770</v>
      </c>
      <c r="B36453" t="s">
        <v>49873</v>
      </c>
      <c r="C36453" t="s">
        <v>209023</v>
      </c>
      <c r="D36453" s="1">
        <v>43203.423032407409</v>
      </c>
      <c r="E36453" s="1">
        <v>43207.243125000001</v>
      </c>
      <c r="F36453" s="1">
        <v>43213.973692129628</v>
      </c>
      <c r="G36453" s="2">
        <v>43228</v>
      </c>
    </row>
    <row r="36454" spans="1:7" x14ac:dyDescent="0.25">
      <c r="A36454" t="s">
        <v>147771</v>
      </c>
      <c r="B36454" t="s">
        <v>49874</v>
      </c>
      <c r="C36454" t="s">
        <v>209023</v>
      </c>
      <c r="D36454" s="1">
        <v>43066.597766203704</v>
      </c>
      <c r="E36454" s="1">
        <v>43067.152592592596</v>
      </c>
      <c r="F36454" s="1">
        <v>43104.011932870373</v>
      </c>
      <c r="G36454" s="2">
        <v>43112</v>
      </c>
    </row>
    <row r="36455" spans="1:7" x14ac:dyDescent="0.25">
      <c r="A36455" t="s">
        <v>147772</v>
      </c>
      <c r="B36455" t="s">
        <v>49875</v>
      </c>
      <c r="C36455" t="s">
        <v>209023</v>
      </c>
      <c r="D36455" s="1">
        <v>42849.612696759257</v>
      </c>
      <c r="E36455" s="1">
        <v>42849.621736111112</v>
      </c>
      <c r="F36455" s="1">
        <v>42867.523425925923</v>
      </c>
      <c r="G36455" s="2">
        <v>42870</v>
      </c>
    </row>
    <row r="36456" spans="1:7" x14ac:dyDescent="0.25">
      <c r="A36456" t="s">
        <v>147773</v>
      </c>
      <c r="B36456" t="s">
        <v>49876</v>
      </c>
      <c r="C36456" t="s">
        <v>209023</v>
      </c>
      <c r="D36456" s="1">
        <v>43041.684386574074</v>
      </c>
      <c r="E36456" s="1">
        <v>43041.69804398148</v>
      </c>
      <c r="F36456" s="1">
        <v>43059.770289351851</v>
      </c>
      <c r="G36456" s="2">
        <v>43073</v>
      </c>
    </row>
    <row r="36457" spans="1:7" x14ac:dyDescent="0.25">
      <c r="A36457" t="s">
        <v>147774</v>
      </c>
      <c r="B36457" t="s">
        <v>49877</v>
      </c>
      <c r="C36457" t="s">
        <v>209023</v>
      </c>
      <c r="D36457" s="1">
        <v>43207.926319444443</v>
      </c>
      <c r="E36457" s="1">
        <v>43207.939004629632</v>
      </c>
      <c r="F36457" s="1">
        <v>43218.866608796299</v>
      </c>
      <c r="G36457" s="2">
        <v>43234</v>
      </c>
    </row>
    <row r="36458" spans="1:7" x14ac:dyDescent="0.25">
      <c r="A36458" t="s">
        <v>147775</v>
      </c>
      <c r="B36458" t="s">
        <v>49878</v>
      </c>
      <c r="C36458" t="s">
        <v>209023</v>
      </c>
      <c r="D36458" s="1">
        <v>43189.563842592594</v>
      </c>
      <c r="E36458" s="1">
        <v>43189.574606481481</v>
      </c>
      <c r="F36458" s="1">
        <v>43194.806354166663</v>
      </c>
      <c r="G36458" s="2">
        <v>43202</v>
      </c>
    </row>
    <row r="36459" spans="1:7" x14ac:dyDescent="0.25">
      <c r="A36459" t="s">
        <v>147776</v>
      </c>
      <c r="B36459" t="s">
        <v>49879</v>
      </c>
      <c r="C36459" t="s">
        <v>209023</v>
      </c>
      <c r="D36459" s="1">
        <v>43213.459814814814</v>
      </c>
      <c r="E36459" s="1">
        <v>43214.782557870371</v>
      </c>
      <c r="F36459" s="1">
        <v>43223.827777777777</v>
      </c>
      <c r="G36459" s="2">
        <v>43249</v>
      </c>
    </row>
    <row r="36460" spans="1:7" x14ac:dyDescent="0.25">
      <c r="A36460" t="s">
        <v>147777</v>
      </c>
      <c r="B36460" t="s">
        <v>49880</v>
      </c>
      <c r="C36460" t="s">
        <v>209023</v>
      </c>
      <c r="D36460" s="1">
        <v>43036.016909722224</v>
      </c>
      <c r="E36460" s="1">
        <v>43038.566493055558</v>
      </c>
      <c r="F36460" s="1">
        <v>43055.73238425926</v>
      </c>
      <c r="G36460" s="2">
        <v>43069</v>
      </c>
    </row>
    <row r="36461" spans="1:7" x14ac:dyDescent="0.25">
      <c r="A36461" t="s">
        <v>147778</v>
      </c>
      <c r="B36461" t="s">
        <v>49881</v>
      </c>
      <c r="C36461" t="s">
        <v>209023</v>
      </c>
      <c r="D36461" s="1">
        <v>43273.840370370373</v>
      </c>
      <c r="E36461" s="1">
        <v>43274.097349537034</v>
      </c>
      <c r="F36461" s="1">
        <v>43280.867199074077</v>
      </c>
      <c r="G36461" s="2">
        <v>43300</v>
      </c>
    </row>
    <row r="36462" spans="1:7" x14ac:dyDescent="0.25">
      <c r="A36462" t="s">
        <v>147780</v>
      </c>
      <c r="B36462" t="s">
        <v>49882</v>
      </c>
      <c r="C36462" t="s">
        <v>209023</v>
      </c>
      <c r="D36462" s="1">
        <v>42975.67690972222</v>
      </c>
      <c r="E36462" s="1">
        <v>42975.684479166666</v>
      </c>
      <c r="F36462" s="1">
        <v>42983.718900462962</v>
      </c>
      <c r="G36462" s="2">
        <v>43000</v>
      </c>
    </row>
    <row r="36463" spans="1:7" x14ac:dyDescent="0.25">
      <c r="A36463" t="s">
        <v>147781</v>
      </c>
      <c r="B36463" t="s">
        <v>49883</v>
      </c>
      <c r="C36463" t="s">
        <v>209023</v>
      </c>
      <c r="D36463" s="1">
        <v>42999.490011574075</v>
      </c>
      <c r="E36463" s="1">
        <v>42999.505057870374</v>
      </c>
      <c r="F36463" s="1">
        <v>43012.831203703703</v>
      </c>
      <c r="G36463" s="2">
        <v>43031</v>
      </c>
    </row>
    <row r="36464" spans="1:7" x14ac:dyDescent="0.25">
      <c r="A36464" t="s">
        <v>147782</v>
      </c>
      <c r="B36464" t="s">
        <v>49884</v>
      </c>
      <c r="C36464" t="s">
        <v>209023</v>
      </c>
      <c r="D36464" s="1">
        <v>43145.434710648151</v>
      </c>
      <c r="E36464" s="1">
        <v>43145.479432870372</v>
      </c>
      <c r="F36464" s="1">
        <v>43162.633553240739</v>
      </c>
      <c r="G36464" s="2">
        <v>43168</v>
      </c>
    </row>
    <row r="36465" spans="1:7" x14ac:dyDescent="0.25">
      <c r="A36465" t="s">
        <v>147783</v>
      </c>
      <c r="B36465" t="s">
        <v>49885</v>
      </c>
      <c r="C36465" t="s">
        <v>209023</v>
      </c>
      <c r="D36465" s="1">
        <v>43155.561643518522</v>
      </c>
      <c r="E36465" s="1">
        <v>43155.574699074074</v>
      </c>
      <c r="F36465" s="1">
        <v>43172.741261574076</v>
      </c>
      <c r="G36465" s="2">
        <v>43182</v>
      </c>
    </row>
    <row r="36466" spans="1:7" x14ac:dyDescent="0.25">
      <c r="A36466" t="s">
        <v>147784</v>
      </c>
      <c r="B36466" t="s">
        <v>49886</v>
      </c>
      <c r="C36466" t="s">
        <v>209023</v>
      </c>
      <c r="D36466" s="1">
        <v>43149.591446759259</v>
      </c>
      <c r="E36466" s="1">
        <v>43151.299212962964</v>
      </c>
      <c r="F36466" s="1">
        <v>43162.661608796298</v>
      </c>
      <c r="G36466" s="2">
        <v>43178</v>
      </c>
    </row>
    <row r="36467" spans="1:7" x14ac:dyDescent="0.25">
      <c r="A36467" t="s">
        <v>147785</v>
      </c>
      <c r="B36467" t="s">
        <v>49887</v>
      </c>
      <c r="C36467" t="s">
        <v>209023</v>
      </c>
      <c r="D36467" s="1">
        <v>43311.773761574077</v>
      </c>
      <c r="E36467" s="1">
        <v>43311.813877314817</v>
      </c>
      <c r="F36467" s="1">
        <v>43319.758275462962</v>
      </c>
      <c r="G36467" s="2">
        <v>43326</v>
      </c>
    </row>
    <row r="36468" spans="1:7" x14ac:dyDescent="0.25">
      <c r="A36468" t="s">
        <v>147786</v>
      </c>
      <c r="B36468" t="s">
        <v>49888</v>
      </c>
      <c r="C36468" t="s">
        <v>209023</v>
      </c>
      <c r="D36468" s="1">
        <v>43319.511296296296</v>
      </c>
      <c r="E36468" s="1">
        <v>43321.156168981484</v>
      </c>
      <c r="F36468" s="1">
        <v>43326.526817129627</v>
      </c>
      <c r="G36468" s="2">
        <v>43355</v>
      </c>
    </row>
    <row r="36469" spans="1:7" x14ac:dyDescent="0.25">
      <c r="A36469" t="s">
        <v>147787</v>
      </c>
      <c r="B36469" t="s">
        <v>49889</v>
      </c>
      <c r="C36469" t="s">
        <v>209023</v>
      </c>
      <c r="D36469" s="1">
        <v>42786.585833333331</v>
      </c>
      <c r="E36469" s="1">
        <v>42786.5940162037</v>
      </c>
      <c r="F36469" s="1">
        <v>42795.69730324074</v>
      </c>
      <c r="G36469" s="2">
        <v>42815</v>
      </c>
    </row>
    <row r="36470" spans="1:7" x14ac:dyDescent="0.25">
      <c r="A36470" t="s">
        <v>147788</v>
      </c>
      <c r="B36470" t="s">
        <v>49890</v>
      </c>
      <c r="C36470" t="s">
        <v>209023</v>
      </c>
      <c r="D36470" s="1">
        <v>43109.524791666663</v>
      </c>
      <c r="E36470" s="1">
        <v>43110.439259259256</v>
      </c>
      <c r="F36470" s="1">
        <v>43125.649814814817</v>
      </c>
      <c r="G36470" s="2">
        <v>43140</v>
      </c>
    </row>
    <row r="36471" spans="1:7" x14ac:dyDescent="0.25">
      <c r="A36471" t="s">
        <v>147790</v>
      </c>
      <c r="B36471" t="s">
        <v>49891</v>
      </c>
      <c r="C36471" t="s">
        <v>209023</v>
      </c>
      <c r="D36471" s="1">
        <v>42649.836851851855</v>
      </c>
      <c r="E36471" s="1">
        <v>42650.427812499998</v>
      </c>
      <c r="F36471" s="1">
        <v>42657.427824074075</v>
      </c>
      <c r="G36471" s="2">
        <v>42702</v>
      </c>
    </row>
    <row r="36472" spans="1:7" x14ac:dyDescent="0.25">
      <c r="A36472" t="s">
        <v>147792</v>
      </c>
      <c r="B36472" t="s">
        <v>49892</v>
      </c>
      <c r="C36472" t="s">
        <v>209023</v>
      </c>
      <c r="D36472" s="1">
        <v>43328.525069444448</v>
      </c>
      <c r="E36472" s="1">
        <v>43328.531504629631</v>
      </c>
      <c r="F36472" s="1">
        <v>43333.746990740743</v>
      </c>
      <c r="G36472" s="2">
        <v>43375</v>
      </c>
    </row>
    <row r="36473" spans="1:7" x14ac:dyDescent="0.25">
      <c r="A36473" t="s">
        <v>147793</v>
      </c>
      <c r="B36473" t="s">
        <v>49893</v>
      </c>
      <c r="C36473" t="s">
        <v>209023</v>
      </c>
      <c r="D36473" s="1">
        <v>43222.524664351855</v>
      </c>
      <c r="E36473" s="1">
        <v>43222.538518518515</v>
      </c>
      <c r="F36473" s="1">
        <v>43238.81858796296</v>
      </c>
      <c r="G36473" s="2">
        <v>43262</v>
      </c>
    </row>
    <row r="36474" spans="1:7" x14ac:dyDescent="0.25">
      <c r="A36474" t="s">
        <v>147795</v>
      </c>
      <c r="B36474" t="s">
        <v>49894</v>
      </c>
      <c r="C36474" t="s">
        <v>209023</v>
      </c>
      <c r="D36474" s="1">
        <v>42779.938599537039</v>
      </c>
      <c r="E36474" s="1">
        <v>42779.946620370371</v>
      </c>
      <c r="F36474" s="1">
        <v>42803.578194444446</v>
      </c>
      <c r="G36474" s="2">
        <v>42817</v>
      </c>
    </row>
    <row r="36475" spans="1:7" x14ac:dyDescent="0.25">
      <c r="A36475" t="s">
        <v>147796</v>
      </c>
      <c r="B36475" t="s">
        <v>49895</v>
      </c>
      <c r="C36475" t="s">
        <v>209023</v>
      </c>
      <c r="D36475" s="1">
        <v>43058.497708333336</v>
      </c>
      <c r="E36475" s="1">
        <v>43059.844699074078</v>
      </c>
      <c r="F36475" s="1">
        <v>43067.064733796295</v>
      </c>
      <c r="G36475" s="2">
        <v>43080</v>
      </c>
    </row>
    <row r="36476" spans="1:7" x14ac:dyDescent="0.25">
      <c r="A36476" t="s">
        <v>147797</v>
      </c>
      <c r="B36476" t="s">
        <v>49896</v>
      </c>
      <c r="C36476" t="s">
        <v>209023</v>
      </c>
      <c r="D36476" s="1">
        <v>42925.653854166667</v>
      </c>
      <c r="E36476" s="1">
        <v>42925.663275462961</v>
      </c>
      <c r="F36476" s="1">
        <v>42951.806863425925</v>
      </c>
      <c r="G36476" s="2">
        <v>42958</v>
      </c>
    </row>
    <row r="36477" spans="1:7" x14ac:dyDescent="0.25">
      <c r="A36477" t="s">
        <v>147798</v>
      </c>
      <c r="B36477" t="s">
        <v>49897</v>
      </c>
      <c r="C36477" t="s">
        <v>209023</v>
      </c>
      <c r="D36477" s="1">
        <v>43141.899988425925</v>
      </c>
      <c r="E36477" s="1">
        <v>43141.910081018519</v>
      </c>
      <c r="F36477" s="1">
        <v>43158.919270833336</v>
      </c>
      <c r="G36477" s="2">
        <v>43173</v>
      </c>
    </row>
    <row r="36478" spans="1:7" x14ac:dyDescent="0.25">
      <c r="A36478" t="s">
        <v>147799</v>
      </c>
      <c r="B36478" t="s">
        <v>49898</v>
      </c>
      <c r="C36478" t="s">
        <v>209023</v>
      </c>
      <c r="D36478" s="1">
        <v>42945.812210648146</v>
      </c>
      <c r="E36478" s="1">
        <v>42945.822094907409</v>
      </c>
      <c r="F36478" s="1">
        <v>42954.820879629631</v>
      </c>
      <c r="G36478" s="2">
        <v>42969</v>
      </c>
    </row>
    <row r="36479" spans="1:7" x14ac:dyDescent="0.25">
      <c r="A36479" t="s">
        <v>147800</v>
      </c>
      <c r="B36479" t="s">
        <v>49899</v>
      </c>
      <c r="C36479" t="s">
        <v>209023</v>
      </c>
      <c r="D36479" s="1">
        <v>43220.719756944447</v>
      </c>
      <c r="E36479" s="1">
        <v>43221.246122685188</v>
      </c>
      <c r="F36479" s="1">
        <v>43227.563784722224</v>
      </c>
      <c r="G36479" s="2">
        <v>43245</v>
      </c>
    </row>
    <row r="36480" spans="1:7" x14ac:dyDescent="0.25">
      <c r="A36480" t="s">
        <v>147802</v>
      </c>
      <c r="B36480" t="s">
        <v>49900</v>
      </c>
      <c r="C36480" t="s">
        <v>209023</v>
      </c>
      <c r="D36480" s="1">
        <v>43268.441122685188</v>
      </c>
      <c r="E36480" s="1">
        <v>43268.459097222221</v>
      </c>
      <c r="F36480" s="1">
        <v>43287.629652777781</v>
      </c>
      <c r="G36480" s="2">
        <v>43301</v>
      </c>
    </row>
    <row r="36481" spans="1:7" x14ac:dyDescent="0.25">
      <c r="A36481" t="s">
        <v>147804</v>
      </c>
      <c r="B36481" t="s">
        <v>49901</v>
      </c>
      <c r="C36481" t="s">
        <v>209023</v>
      </c>
      <c r="D36481" s="1">
        <v>43157.603229166663</v>
      </c>
      <c r="E36481" s="1">
        <v>43157.617777777778</v>
      </c>
      <c r="F36481" s="1">
        <v>43171.866979166669</v>
      </c>
      <c r="G36481" s="2">
        <v>43185</v>
      </c>
    </row>
    <row r="36482" spans="1:7" x14ac:dyDescent="0.25">
      <c r="A36482" t="s">
        <v>147806</v>
      </c>
      <c r="B36482" t="s">
        <v>49902</v>
      </c>
      <c r="C36482" t="s">
        <v>209023</v>
      </c>
      <c r="D36482" s="1">
        <v>42759.51258101852</v>
      </c>
      <c r="E36482" s="1">
        <v>42759.51767361111</v>
      </c>
      <c r="F36482" s="1">
        <v>42774.635462962964</v>
      </c>
      <c r="G36482" s="2">
        <v>42797</v>
      </c>
    </row>
    <row r="36483" spans="1:7" x14ac:dyDescent="0.25">
      <c r="A36483" t="s">
        <v>147807</v>
      </c>
      <c r="B36483" t="s">
        <v>49903</v>
      </c>
      <c r="C36483" t="s">
        <v>209023</v>
      </c>
      <c r="D36483" s="1">
        <v>43319.428136574075</v>
      </c>
      <c r="E36483" s="1">
        <v>43319.437719907408</v>
      </c>
      <c r="F36483" s="1">
        <v>43323.825567129628</v>
      </c>
      <c r="G36483" s="2">
        <v>43334</v>
      </c>
    </row>
    <row r="36484" spans="1:7" x14ac:dyDescent="0.25">
      <c r="A36484" t="s">
        <v>147808</v>
      </c>
      <c r="B36484" t="s">
        <v>49904</v>
      </c>
      <c r="C36484" t="s">
        <v>209023</v>
      </c>
      <c r="D36484" s="1">
        <v>43272.727719907409</v>
      </c>
      <c r="E36484" s="1">
        <v>43272.764756944445</v>
      </c>
      <c r="F36484" s="1">
        <v>43348.754745370374</v>
      </c>
      <c r="G36484" s="2">
        <v>43305</v>
      </c>
    </row>
    <row r="36485" spans="1:7" x14ac:dyDescent="0.25">
      <c r="A36485" t="s">
        <v>147809</v>
      </c>
      <c r="B36485" t="s">
        <v>49905</v>
      </c>
      <c r="C36485" t="s">
        <v>209023</v>
      </c>
      <c r="D36485" s="1">
        <v>43153.364247685182</v>
      </c>
      <c r="E36485" s="1">
        <v>43153.372175925928</v>
      </c>
      <c r="F36485" s="1">
        <v>43180.813611111109</v>
      </c>
      <c r="G36485" s="2">
        <v>43185</v>
      </c>
    </row>
    <row r="36486" spans="1:7" x14ac:dyDescent="0.25">
      <c r="A36486" t="s">
        <v>147811</v>
      </c>
      <c r="B36486" t="s">
        <v>49906</v>
      </c>
      <c r="C36486" t="s">
        <v>209023</v>
      </c>
      <c r="D36486" s="1">
        <v>42965.604421296295</v>
      </c>
      <c r="E36486" s="1">
        <v>42965.673761574071</v>
      </c>
      <c r="F36486" s="1">
        <v>42980.686111111114</v>
      </c>
      <c r="G36486" s="2">
        <v>42990</v>
      </c>
    </row>
    <row r="36487" spans="1:7" x14ac:dyDescent="0.25">
      <c r="A36487" t="s">
        <v>147812</v>
      </c>
      <c r="B36487" t="s">
        <v>49907</v>
      </c>
      <c r="C36487" t="s">
        <v>209023</v>
      </c>
      <c r="D36487" s="1">
        <v>43140.574560185189</v>
      </c>
      <c r="E36487" s="1">
        <v>43140.594166666669</v>
      </c>
      <c r="F36487" s="1">
        <v>43154.953333333331</v>
      </c>
      <c r="G36487" s="2">
        <v>43164</v>
      </c>
    </row>
    <row r="36488" spans="1:7" x14ac:dyDescent="0.25">
      <c r="A36488" t="s">
        <v>147813</v>
      </c>
      <c r="B36488" t="s">
        <v>49908</v>
      </c>
      <c r="C36488" t="s">
        <v>209023</v>
      </c>
      <c r="D36488" s="1">
        <v>42913.483622685184</v>
      </c>
      <c r="E36488" s="1">
        <v>42914.090520833335</v>
      </c>
      <c r="F36488" s="1">
        <v>42921.481319444443</v>
      </c>
      <c r="G36488" s="2">
        <v>42947</v>
      </c>
    </row>
    <row r="36489" spans="1:7" x14ac:dyDescent="0.25">
      <c r="A36489" t="s">
        <v>147814</v>
      </c>
      <c r="B36489" t="s">
        <v>49909</v>
      </c>
      <c r="C36489" t="s">
        <v>209023</v>
      </c>
      <c r="D36489" s="1">
        <v>43284.647916666669</v>
      </c>
      <c r="E36489" s="1">
        <v>43286.670763888891</v>
      </c>
      <c r="F36489" s="1">
        <v>43292.222951388889</v>
      </c>
      <c r="G36489" s="2">
        <v>43313</v>
      </c>
    </row>
    <row r="36490" spans="1:7" x14ac:dyDescent="0.25">
      <c r="A36490" t="s">
        <v>147815</v>
      </c>
      <c r="B36490" t="s">
        <v>49910</v>
      </c>
      <c r="C36490" t="s">
        <v>209023</v>
      </c>
      <c r="D36490" s="1">
        <v>43159.517581018517</v>
      </c>
      <c r="E36490" s="1">
        <v>43159.533784722225</v>
      </c>
      <c r="F36490" s="1">
        <v>43168.970370370371</v>
      </c>
      <c r="G36490" s="2">
        <v>43173</v>
      </c>
    </row>
    <row r="36491" spans="1:7" x14ac:dyDescent="0.25">
      <c r="A36491" t="s">
        <v>147816</v>
      </c>
      <c r="B36491" t="s">
        <v>49911</v>
      </c>
      <c r="C36491" t="s">
        <v>209023</v>
      </c>
      <c r="D36491" s="1">
        <v>43102.465810185182</v>
      </c>
      <c r="E36491" s="1">
        <v>43102.471053240741</v>
      </c>
      <c r="F36491" s="1">
        <v>43111.686793981484</v>
      </c>
      <c r="G36491" s="2">
        <v>43133</v>
      </c>
    </row>
    <row r="36492" spans="1:7" x14ac:dyDescent="0.25">
      <c r="A36492" t="s">
        <v>147818</v>
      </c>
      <c r="B36492" t="s">
        <v>49912</v>
      </c>
      <c r="C36492" t="s">
        <v>209023</v>
      </c>
      <c r="D36492" s="1">
        <v>42887.503993055558</v>
      </c>
      <c r="E36492" s="1">
        <v>42889.100914351853</v>
      </c>
      <c r="F36492" s="1">
        <v>42892.431087962963</v>
      </c>
      <c r="G36492" s="2">
        <v>42900</v>
      </c>
    </row>
    <row r="36493" spans="1:7" x14ac:dyDescent="0.25">
      <c r="A36493" t="s">
        <v>147820</v>
      </c>
      <c r="B36493" t="s">
        <v>49913</v>
      </c>
      <c r="C36493" t="s">
        <v>209023</v>
      </c>
      <c r="D36493" s="1">
        <v>42999.064699074072</v>
      </c>
      <c r="E36493" s="1">
        <v>42999.07309027778</v>
      </c>
      <c r="F36493" s="1">
        <v>43017.770787037036</v>
      </c>
      <c r="G36493" s="2">
        <v>43031</v>
      </c>
    </row>
    <row r="36494" spans="1:7" x14ac:dyDescent="0.25">
      <c r="A36494" t="s">
        <v>147821</v>
      </c>
      <c r="B36494" t="s">
        <v>49914</v>
      </c>
      <c r="C36494" t="s">
        <v>209023</v>
      </c>
      <c r="D36494" s="1">
        <v>43311.44321759259</v>
      </c>
      <c r="E36494" s="1">
        <v>43311.480196759258</v>
      </c>
      <c r="F36494" s="1">
        <v>43319.560277777775</v>
      </c>
      <c r="G36494" s="2">
        <v>43321</v>
      </c>
    </row>
    <row r="36495" spans="1:7" x14ac:dyDescent="0.25">
      <c r="A36495" t="s">
        <v>147822</v>
      </c>
      <c r="B36495" t="s">
        <v>49915</v>
      </c>
      <c r="C36495" t="s">
        <v>209023</v>
      </c>
      <c r="D36495" s="1">
        <v>43079.516863425924</v>
      </c>
      <c r="E36495" s="1">
        <v>43079.521793981483</v>
      </c>
      <c r="F36495" s="1">
        <v>43095.612951388888</v>
      </c>
      <c r="G36495" s="2">
        <v>43104</v>
      </c>
    </row>
    <row r="36496" spans="1:7" x14ac:dyDescent="0.25">
      <c r="A36496" t="s">
        <v>147824</v>
      </c>
      <c r="B36496" t="s">
        <v>49916</v>
      </c>
      <c r="C36496" t="s">
        <v>209023</v>
      </c>
      <c r="D36496" s="1">
        <v>43213.527037037034</v>
      </c>
      <c r="E36496" s="1">
        <v>43214.728449074071</v>
      </c>
      <c r="F36496" s="1">
        <v>43220.898900462962</v>
      </c>
      <c r="G36496" s="2">
        <v>43242</v>
      </c>
    </row>
    <row r="36497" spans="1:7" x14ac:dyDescent="0.25">
      <c r="A36497" t="s">
        <v>147825</v>
      </c>
      <c r="B36497" t="s">
        <v>49917</v>
      </c>
      <c r="C36497" t="s">
        <v>209023</v>
      </c>
      <c r="D36497" s="1">
        <v>43257.573229166665</v>
      </c>
      <c r="E36497" s="1">
        <v>43259.122534722221</v>
      </c>
      <c r="F36497" s="1">
        <v>43271.170648148145</v>
      </c>
      <c r="G36497" s="2">
        <v>43298</v>
      </c>
    </row>
    <row r="36498" spans="1:7" x14ac:dyDescent="0.25">
      <c r="A36498" t="s">
        <v>147826</v>
      </c>
      <c r="B36498" t="s">
        <v>49918</v>
      </c>
      <c r="C36498" t="s">
        <v>209023</v>
      </c>
      <c r="D36498" s="1">
        <v>43111.513969907406</v>
      </c>
      <c r="E36498" s="1">
        <v>43112.108159722222</v>
      </c>
      <c r="F36498" s="1">
        <v>43137.939629629633</v>
      </c>
      <c r="G36498" s="2">
        <v>43138</v>
      </c>
    </row>
    <row r="36499" spans="1:7" x14ac:dyDescent="0.25">
      <c r="A36499" t="s">
        <v>147827</v>
      </c>
      <c r="B36499" t="s">
        <v>49919</v>
      </c>
      <c r="C36499" t="s">
        <v>209023</v>
      </c>
      <c r="D36499" s="1">
        <v>43174.776238425926</v>
      </c>
      <c r="E36499" s="1">
        <v>43174.785057870373</v>
      </c>
      <c r="F36499" s="1">
        <v>43186.596342592595</v>
      </c>
      <c r="G36499" s="2">
        <v>43193</v>
      </c>
    </row>
    <row r="36500" spans="1:7" x14ac:dyDescent="0.25">
      <c r="A36500" t="s">
        <v>147828</v>
      </c>
      <c r="B36500" t="s">
        <v>49920</v>
      </c>
      <c r="C36500" t="s">
        <v>209023</v>
      </c>
      <c r="D36500" s="1">
        <v>43278.390046296299</v>
      </c>
      <c r="E36500" s="1">
        <v>43278.462638888886</v>
      </c>
      <c r="F36500" s="1">
        <v>43283.783888888887</v>
      </c>
      <c r="G36500" s="2">
        <v>43297</v>
      </c>
    </row>
    <row r="36501" spans="1:7" x14ac:dyDescent="0.25">
      <c r="A36501" t="s">
        <v>147829</v>
      </c>
      <c r="B36501" t="s">
        <v>49921</v>
      </c>
      <c r="C36501" t="s">
        <v>209023</v>
      </c>
      <c r="D36501" s="1">
        <v>43082.668530092589</v>
      </c>
      <c r="E36501" s="1">
        <v>43084.552418981482</v>
      </c>
      <c r="F36501" s="1">
        <v>43124.723969907405</v>
      </c>
      <c r="G36501" s="2">
        <v>43115</v>
      </c>
    </row>
    <row r="36502" spans="1:7" x14ac:dyDescent="0.25">
      <c r="A36502" t="s">
        <v>147830</v>
      </c>
      <c r="B36502" t="s">
        <v>49922</v>
      </c>
      <c r="C36502" t="s">
        <v>209023</v>
      </c>
      <c r="D36502" s="1">
        <v>42865.872118055559</v>
      </c>
      <c r="E36502" s="1">
        <v>42866.163449074076</v>
      </c>
      <c r="F36502" s="1">
        <v>42873.702638888892</v>
      </c>
      <c r="G36502" s="2">
        <v>42885</v>
      </c>
    </row>
    <row r="36503" spans="1:7" x14ac:dyDescent="0.25">
      <c r="A36503" t="s">
        <v>147831</v>
      </c>
      <c r="B36503" t="s">
        <v>49923</v>
      </c>
      <c r="C36503" t="s">
        <v>209023</v>
      </c>
      <c r="D36503" s="1">
        <v>43104.947997685187</v>
      </c>
      <c r="E36503" s="1">
        <v>43106.105347222219</v>
      </c>
      <c r="F36503" s="1">
        <v>43137.837754629632</v>
      </c>
      <c r="G36503" s="2">
        <v>43140</v>
      </c>
    </row>
    <row r="36504" spans="1:7" x14ac:dyDescent="0.25">
      <c r="A36504" t="s">
        <v>147832</v>
      </c>
      <c r="B36504" t="s">
        <v>49924</v>
      </c>
      <c r="C36504" t="s">
        <v>209023</v>
      </c>
      <c r="D36504" s="1">
        <v>43283.416655092595</v>
      </c>
      <c r="E36504" s="1">
        <v>43283.618460648147</v>
      </c>
      <c r="F36504" s="1">
        <v>43293.030902777777</v>
      </c>
      <c r="G36504" s="2">
        <v>43306</v>
      </c>
    </row>
    <row r="36505" spans="1:7" x14ac:dyDescent="0.25">
      <c r="A36505" t="s">
        <v>147833</v>
      </c>
      <c r="B36505" t="s">
        <v>49925</v>
      </c>
      <c r="C36505" t="s">
        <v>209023</v>
      </c>
      <c r="D36505" s="1">
        <v>43319.558715277781</v>
      </c>
      <c r="E36505" s="1">
        <v>43321.149398148147</v>
      </c>
      <c r="F36505" s="1">
        <v>43327.577627314815</v>
      </c>
      <c r="G36505" s="2">
        <v>43335</v>
      </c>
    </row>
    <row r="36506" spans="1:7" x14ac:dyDescent="0.25">
      <c r="A36506" t="s">
        <v>147834</v>
      </c>
      <c r="B36506" t="s">
        <v>49926</v>
      </c>
      <c r="C36506" t="s">
        <v>209023</v>
      </c>
      <c r="D36506" s="1">
        <v>43150.722326388888</v>
      </c>
      <c r="E36506" s="1">
        <v>43150.768935185188</v>
      </c>
      <c r="F36506" s="1">
        <v>43165.719884259262</v>
      </c>
      <c r="G36506" s="2">
        <v>43172</v>
      </c>
    </row>
    <row r="36507" spans="1:7" x14ac:dyDescent="0.25">
      <c r="A36507" t="s">
        <v>147836</v>
      </c>
      <c r="B36507" t="s">
        <v>49927</v>
      </c>
      <c r="C36507" t="s">
        <v>209023</v>
      </c>
      <c r="D36507" s="1">
        <v>43292.670543981483</v>
      </c>
      <c r="E36507" s="1">
        <v>43292.67728009259</v>
      </c>
      <c r="F36507" s="1">
        <v>43294.668912037036</v>
      </c>
      <c r="G36507" s="2">
        <v>43301</v>
      </c>
    </row>
    <row r="36508" spans="1:7" x14ac:dyDescent="0.25">
      <c r="A36508" t="s">
        <v>147837</v>
      </c>
      <c r="B36508" t="s">
        <v>49928</v>
      </c>
      <c r="C36508" t="s">
        <v>209023</v>
      </c>
      <c r="D36508" s="1">
        <v>43030.824791666666</v>
      </c>
      <c r="E36508" s="1">
        <v>43030.83085648148</v>
      </c>
      <c r="F36508" s="1">
        <v>43046.790763888886</v>
      </c>
      <c r="G36508" s="2">
        <v>43056</v>
      </c>
    </row>
    <row r="36509" spans="1:7" x14ac:dyDescent="0.25">
      <c r="A36509" t="s">
        <v>147838</v>
      </c>
      <c r="B36509" t="s">
        <v>49929</v>
      </c>
      <c r="C36509" t="s">
        <v>209023</v>
      </c>
      <c r="D36509" s="1">
        <v>42974.461388888885</v>
      </c>
      <c r="E36509" s="1">
        <v>42976.230613425927</v>
      </c>
      <c r="F36509" s="1">
        <v>42997.84574074074</v>
      </c>
      <c r="G36509" s="2">
        <v>43003</v>
      </c>
    </row>
    <row r="36510" spans="1:7" x14ac:dyDescent="0.25">
      <c r="A36510" t="s">
        <v>147839</v>
      </c>
      <c r="B36510" t="s">
        <v>49930</v>
      </c>
      <c r="C36510" t="s">
        <v>209023</v>
      </c>
      <c r="D36510" s="1">
        <v>43065.035069444442</v>
      </c>
      <c r="E36510" s="1">
        <v>43065.040613425925</v>
      </c>
      <c r="F36510" s="1">
        <v>43087.719108796293</v>
      </c>
      <c r="G36510" s="2">
        <v>43084</v>
      </c>
    </row>
    <row r="36511" spans="1:7" x14ac:dyDescent="0.25">
      <c r="A36511" t="s">
        <v>147840</v>
      </c>
      <c r="B36511" t="s">
        <v>49931</v>
      </c>
      <c r="C36511" t="s">
        <v>209023</v>
      </c>
      <c r="D36511" s="1">
        <v>42976.935069444444</v>
      </c>
      <c r="E36511" s="1">
        <v>42976.947893518518</v>
      </c>
      <c r="F36511" s="1">
        <v>42982.744270833333</v>
      </c>
      <c r="G36511" s="2">
        <v>42999</v>
      </c>
    </row>
    <row r="36512" spans="1:7" x14ac:dyDescent="0.25">
      <c r="A36512" t="s">
        <v>147841</v>
      </c>
      <c r="B36512" t="s">
        <v>49932</v>
      </c>
      <c r="C36512" t="s">
        <v>209023</v>
      </c>
      <c r="D36512" s="1">
        <v>43328.550439814811</v>
      </c>
      <c r="E36512" s="1">
        <v>43328.562592592592</v>
      </c>
      <c r="F36512" s="1">
        <v>43335.878078703703</v>
      </c>
      <c r="G36512" s="2">
        <v>43361</v>
      </c>
    </row>
    <row r="36513" spans="1:7" x14ac:dyDescent="0.25">
      <c r="A36513" t="s">
        <v>147842</v>
      </c>
      <c r="B36513" t="s">
        <v>49933</v>
      </c>
      <c r="C36513" t="s">
        <v>209023</v>
      </c>
      <c r="D36513" s="1">
        <v>43036.766782407409</v>
      </c>
      <c r="E36513" s="1">
        <v>43036.774398148147</v>
      </c>
      <c r="F36513" s="1">
        <v>43047.856087962966</v>
      </c>
      <c r="G36513" s="2">
        <v>43063</v>
      </c>
    </row>
    <row r="36514" spans="1:7" x14ac:dyDescent="0.25">
      <c r="A36514" t="s">
        <v>147843</v>
      </c>
      <c r="B36514" t="s">
        <v>49934</v>
      </c>
      <c r="C36514" t="s">
        <v>209023</v>
      </c>
      <c r="D36514" s="1">
        <v>43187.462280092594</v>
      </c>
      <c r="E36514" s="1">
        <v>43187.468993055554</v>
      </c>
      <c r="F36514" s="1">
        <v>43201.782476851855</v>
      </c>
      <c r="G36514" s="2">
        <v>43220</v>
      </c>
    </row>
    <row r="36515" spans="1:7" x14ac:dyDescent="0.25">
      <c r="A36515" t="s">
        <v>147844</v>
      </c>
      <c r="B36515" t="s">
        <v>49935</v>
      </c>
      <c r="C36515" t="s">
        <v>209023</v>
      </c>
      <c r="D36515" s="1">
        <v>42864.771840277775</v>
      </c>
      <c r="E36515" s="1">
        <v>42864.781435185185</v>
      </c>
      <c r="F36515" s="1">
        <v>42879.491516203707</v>
      </c>
      <c r="G36515" s="2">
        <v>42892</v>
      </c>
    </row>
    <row r="36516" spans="1:7" x14ac:dyDescent="0.25">
      <c r="A36516" t="s">
        <v>147845</v>
      </c>
      <c r="B36516" t="s">
        <v>49936</v>
      </c>
      <c r="C36516" t="s">
        <v>209023</v>
      </c>
      <c r="D36516" s="1">
        <v>42808.622256944444</v>
      </c>
      <c r="E36516" s="1">
        <v>42808.622256944444</v>
      </c>
      <c r="F36516" s="1">
        <v>42815.891493055555</v>
      </c>
      <c r="G36516" s="2">
        <v>42825</v>
      </c>
    </row>
    <row r="36517" spans="1:7" x14ac:dyDescent="0.25">
      <c r="A36517" t="s">
        <v>147846</v>
      </c>
      <c r="B36517" t="s">
        <v>49937</v>
      </c>
      <c r="C36517" t="s">
        <v>209023</v>
      </c>
      <c r="D36517" s="1">
        <v>43108.955370370371</v>
      </c>
      <c r="E36517" s="1">
        <v>43108.964201388888</v>
      </c>
      <c r="F36517" s="1">
        <v>43110.549675925926</v>
      </c>
      <c r="G36517" s="2">
        <v>43124</v>
      </c>
    </row>
    <row r="36518" spans="1:7" x14ac:dyDescent="0.25">
      <c r="A36518" t="s">
        <v>147847</v>
      </c>
      <c r="B36518" t="s">
        <v>49938</v>
      </c>
      <c r="C36518" t="s">
        <v>209023</v>
      </c>
      <c r="D36518" s="1">
        <v>42870.374155092592</v>
      </c>
      <c r="E36518" s="1">
        <v>42870.382141203707</v>
      </c>
      <c r="F36518" s="1">
        <v>42877.947731481479</v>
      </c>
      <c r="G36518" s="2">
        <v>42892</v>
      </c>
    </row>
    <row r="36519" spans="1:7" x14ac:dyDescent="0.25">
      <c r="A36519" t="s">
        <v>147849</v>
      </c>
      <c r="B36519" t="s">
        <v>49939</v>
      </c>
      <c r="C36519" t="s">
        <v>209023</v>
      </c>
      <c r="D36519" s="1">
        <v>42773.567187499997</v>
      </c>
      <c r="E36519" s="1">
        <v>42773.576562499999</v>
      </c>
      <c r="F36519" s="1">
        <v>42779.670532407406</v>
      </c>
      <c r="G36519" s="2">
        <v>42796</v>
      </c>
    </row>
    <row r="36520" spans="1:7" x14ac:dyDescent="0.25">
      <c r="A36520" t="s">
        <v>147850</v>
      </c>
      <c r="B36520" t="s">
        <v>49940</v>
      </c>
      <c r="C36520" t="s">
        <v>209023</v>
      </c>
      <c r="D36520" s="1">
        <v>42968.706446759257</v>
      </c>
      <c r="E36520" s="1">
        <v>42969.185706018521</v>
      </c>
      <c r="F36520" s="1">
        <v>42977.956041666665</v>
      </c>
      <c r="G36520" s="2">
        <v>42991</v>
      </c>
    </row>
    <row r="36521" spans="1:7" x14ac:dyDescent="0.25">
      <c r="A36521" t="s">
        <v>147851</v>
      </c>
      <c r="B36521" t="s">
        <v>49941</v>
      </c>
      <c r="C36521" t="s">
        <v>209023</v>
      </c>
      <c r="D36521" s="1">
        <v>43064.601030092592</v>
      </c>
      <c r="E36521" s="1">
        <v>43064.607222222221</v>
      </c>
      <c r="F36521" s="1">
        <v>43083.952777777777</v>
      </c>
      <c r="G36521" s="2">
        <v>43087</v>
      </c>
    </row>
    <row r="36522" spans="1:7" x14ac:dyDescent="0.25">
      <c r="A36522" t="s">
        <v>147852</v>
      </c>
      <c r="B36522" t="s">
        <v>49942</v>
      </c>
      <c r="C36522" t="s">
        <v>209023</v>
      </c>
      <c r="D36522" s="1">
        <v>43145.69059027778</v>
      </c>
      <c r="E36522" s="1">
        <v>43152.519618055558</v>
      </c>
      <c r="F36522" s="1">
        <v>43159.839803240742</v>
      </c>
      <c r="G36522" s="2">
        <v>43168</v>
      </c>
    </row>
    <row r="36523" spans="1:7" x14ac:dyDescent="0.25">
      <c r="A36523" t="s">
        <v>147853</v>
      </c>
      <c r="B36523" t="s">
        <v>49943</v>
      </c>
      <c r="C36523" t="s">
        <v>209023</v>
      </c>
      <c r="D36523" s="1">
        <v>42768.497465277775</v>
      </c>
      <c r="E36523" s="1">
        <v>42768.514652777776</v>
      </c>
      <c r="F36523" s="1">
        <v>42788.411111111112</v>
      </c>
      <c r="G36523" s="2">
        <v>42801</v>
      </c>
    </row>
    <row r="36524" spans="1:7" x14ac:dyDescent="0.25">
      <c r="A36524" t="s">
        <v>147854</v>
      </c>
      <c r="B36524" t="s">
        <v>49944</v>
      </c>
      <c r="C36524" t="s">
        <v>209023</v>
      </c>
      <c r="D36524" s="1">
        <v>43159.559467592589</v>
      </c>
      <c r="E36524" s="1">
        <v>43159.566435185188</v>
      </c>
      <c r="F36524" s="1">
        <v>43166.735763888886</v>
      </c>
      <c r="G36524" s="2">
        <v>43179</v>
      </c>
    </row>
    <row r="36525" spans="1:7" x14ac:dyDescent="0.25">
      <c r="A36525" t="s">
        <v>147855</v>
      </c>
      <c r="B36525" t="s">
        <v>49945</v>
      </c>
      <c r="C36525" t="s">
        <v>209023</v>
      </c>
      <c r="D36525" s="1">
        <v>43192.907719907409</v>
      </c>
      <c r="E36525" s="1">
        <v>43192.923333333332</v>
      </c>
      <c r="F36525" s="1">
        <v>43197.0234375</v>
      </c>
      <c r="G36525" s="2">
        <v>43202</v>
      </c>
    </row>
    <row r="36526" spans="1:7" x14ac:dyDescent="0.25">
      <c r="A36526" t="s">
        <v>147856</v>
      </c>
      <c r="B36526" t="s">
        <v>49946</v>
      </c>
      <c r="C36526" t="s">
        <v>209023</v>
      </c>
      <c r="D36526" s="1">
        <v>43324.543993055559</v>
      </c>
      <c r="E36526" s="1">
        <v>43326.368298611109</v>
      </c>
      <c r="F36526" s="1">
        <v>43334.578252314815</v>
      </c>
      <c r="G36526" s="2">
        <v>43353</v>
      </c>
    </row>
    <row r="36527" spans="1:7" x14ac:dyDescent="0.25">
      <c r="A36527" t="s">
        <v>147857</v>
      </c>
      <c r="B36527" t="s">
        <v>49947</v>
      </c>
      <c r="C36527" t="s">
        <v>209023</v>
      </c>
      <c r="D36527" s="1">
        <v>43032.475358796299</v>
      </c>
      <c r="E36527" s="1">
        <v>43032.482858796298</v>
      </c>
      <c r="F36527" s="1">
        <v>43042.821932870371</v>
      </c>
      <c r="G36527" s="2">
        <v>43053</v>
      </c>
    </row>
    <row r="36528" spans="1:7" x14ac:dyDescent="0.25">
      <c r="A36528" t="s">
        <v>147858</v>
      </c>
      <c r="B36528" t="s">
        <v>49948</v>
      </c>
      <c r="C36528" t="s">
        <v>209023</v>
      </c>
      <c r="D36528" s="1">
        <v>43338.461412037039</v>
      </c>
      <c r="E36528" s="1">
        <v>43338.469085648147</v>
      </c>
      <c r="F36528" s="1">
        <v>43340.879525462966</v>
      </c>
      <c r="G36528" s="2">
        <v>43342</v>
      </c>
    </row>
    <row r="36529" spans="1:7" x14ac:dyDescent="0.25">
      <c r="A36529" t="s">
        <v>147859</v>
      </c>
      <c r="B36529" t="s">
        <v>49949</v>
      </c>
      <c r="C36529" t="s">
        <v>209023</v>
      </c>
      <c r="D36529" s="1">
        <v>43194.437685185185</v>
      </c>
      <c r="E36529" s="1">
        <v>43194.450833333336</v>
      </c>
      <c r="F36529" s="1">
        <v>43208.917175925926</v>
      </c>
      <c r="G36529" s="2">
        <v>43224</v>
      </c>
    </row>
    <row r="36530" spans="1:7" x14ac:dyDescent="0.25">
      <c r="A36530" t="s">
        <v>147860</v>
      </c>
      <c r="B36530" t="s">
        <v>49950</v>
      </c>
      <c r="C36530" t="s">
        <v>209023</v>
      </c>
      <c r="D36530" s="1">
        <v>43204.760208333333</v>
      </c>
      <c r="E36530" s="1">
        <v>43205.757488425923</v>
      </c>
      <c r="F36530" s="1">
        <v>43225.48709490741</v>
      </c>
      <c r="G36530" s="2">
        <v>43234</v>
      </c>
    </row>
    <row r="36531" spans="1:7" x14ac:dyDescent="0.25">
      <c r="A36531" t="s">
        <v>147861</v>
      </c>
      <c r="B36531" t="s">
        <v>49951</v>
      </c>
      <c r="C36531" t="s">
        <v>209023</v>
      </c>
      <c r="D36531" s="1">
        <v>43308.692233796297</v>
      </c>
      <c r="E36531" s="1">
        <v>43309.647118055553</v>
      </c>
      <c r="F36531" s="1">
        <v>43315.836192129631</v>
      </c>
      <c r="G36531" s="2">
        <v>43341</v>
      </c>
    </row>
    <row r="36532" spans="1:7" x14ac:dyDescent="0.25">
      <c r="A36532" t="s">
        <v>147864</v>
      </c>
      <c r="B36532" t="s">
        <v>49952</v>
      </c>
      <c r="C36532" t="s">
        <v>209023</v>
      </c>
      <c r="D36532" s="1">
        <v>43128.493530092594</v>
      </c>
      <c r="E36532" s="1">
        <v>43130.230254629627</v>
      </c>
      <c r="F36532" s="1">
        <v>43137.59474537037</v>
      </c>
      <c r="G36532" s="2">
        <v>43157</v>
      </c>
    </row>
    <row r="36533" spans="1:7" x14ac:dyDescent="0.25">
      <c r="A36533" t="s">
        <v>147865</v>
      </c>
      <c r="B36533" t="s">
        <v>49953</v>
      </c>
      <c r="C36533" t="s">
        <v>209023</v>
      </c>
      <c r="D36533" s="1">
        <v>43240.550833333335</v>
      </c>
      <c r="E36533" s="1">
        <v>43240.568807870368</v>
      </c>
      <c r="F36533" s="1">
        <v>43256.880960648145</v>
      </c>
      <c r="G36533" s="2">
        <v>43262</v>
      </c>
    </row>
    <row r="36534" spans="1:7" x14ac:dyDescent="0.25">
      <c r="A36534" t="s">
        <v>147866</v>
      </c>
      <c r="B36534" t="s">
        <v>49954</v>
      </c>
      <c r="C36534" t="s">
        <v>209023</v>
      </c>
      <c r="D36534" s="1">
        <v>42916.704826388886</v>
      </c>
      <c r="E36534" s="1">
        <v>42916.715416666666</v>
      </c>
      <c r="F36534" s="1">
        <v>42926.808877314812</v>
      </c>
      <c r="G36534" s="2">
        <v>42942</v>
      </c>
    </row>
    <row r="36535" spans="1:7" x14ac:dyDescent="0.25">
      <c r="A36535" t="s">
        <v>147867</v>
      </c>
      <c r="B36535" t="s">
        <v>49955</v>
      </c>
      <c r="C36535" t="s">
        <v>209023</v>
      </c>
      <c r="D36535" s="1">
        <v>43171.632337962961</v>
      </c>
      <c r="E36535" s="1">
        <v>43171.651458333334</v>
      </c>
      <c r="F36535" s="1">
        <v>43193.907476851855</v>
      </c>
      <c r="G36535" s="2">
        <v>43192</v>
      </c>
    </row>
    <row r="36536" spans="1:7" x14ac:dyDescent="0.25">
      <c r="A36536" t="s">
        <v>147868</v>
      </c>
      <c r="B36536" t="s">
        <v>49956</v>
      </c>
      <c r="C36536" t="s">
        <v>209023</v>
      </c>
      <c r="D36536" s="1">
        <v>43063.926076388889</v>
      </c>
      <c r="E36536" s="1">
        <v>43064.026342592595</v>
      </c>
      <c r="F36536" s="1">
        <v>43080.770243055558</v>
      </c>
      <c r="G36536" s="2">
        <v>43088</v>
      </c>
    </row>
    <row r="36537" spans="1:7" x14ac:dyDescent="0.25">
      <c r="A36537" t="s">
        <v>147869</v>
      </c>
      <c r="B36537" t="s">
        <v>49957</v>
      </c>
      <c r="C36537" t="s">
        <v>209023</v>
      </c>
      <c r="D36537" s="1">
        <v>43039.689166666663</v>
      </c>
      <c r="E36537" s="1">
        <v>43039.730740740742</v>
      </c>
      <c r="F36537" s="1">
        <v>43052.897314814814</v>
      </c>
      <c r="G36537" s="2">
        <v>43056</v>
      </c>
    </row>
    <row r="36538" spans="1:7" x14ac:dyDescent="0.25">
      <c r="A36538" t="s">
        <v>147870</v>
      </c>
      <c r="B36538" t="s">
        <v>49958</v>
      </c>
      <c r="C36538" t="s">
        <v>209023</v>
      </c>
      <c r="D36538" s="1">
        <v>42930.655740740738</v>
      </c>
      <c r="E36538" s="1">
        <v>42931.663287037038</v>
      </c>
      <c r="F36538" s="1">
        <v>42942.727754629632</v>
      </c>
      <c r="G36538" s="2">
        <v>42950</v>
      </c>
    </row>
    <row r="36539" spans="1:7" x14ac:dyDescent="0.25">
      <c r="A36539" t="s">
        <v>147872</v>
      </c>
      <c r="B36539" t="s">
        <v>49959</v>
      </c>
      <c r="C36539" t="s">
        <v>209023</v>
      </c>
      <c r="D36539" s="1">
        <v>43192.582812499997</v>
      </c>
      <c r="E36539" s="1">
        <v>43192.591412037036</v>
      </c>
      <c r="F36539" s="1">
        <v>43194.629270833335</v>
      </c>
      <c r="G36539" s="2">
        <v>43202</v>
      </c>
    </row>
    <row r="36540" spans="1:7" x14ac:dyDescent="0.25">
      <c r="A36540" t="s">
        <v>147873</v>
      </c>
      <c r="B36540" t="s">
        <v>49960</v>
      </c>
      <c r="C36540" t="s">
        <v>209023</v>
      </c>
      <c r="D36540" s="1">
        <v>43268.909861111111</v>
      </c>
      <c r="E36540" s="1">
        <v>43268.929861111108</v>
      </c>
      <c r="F36540" s="1">
        <v>43274.03733796296</v>
      </c>
      <c r="G36540" s="2">
        <v>43297</v>
      </c>
    </row>
    <row r="36541" spans="1:7" x14ac:dyDescent="0.25">
      <c r="A36541" t="s">
        <v>147874</v>
      </c>
      <c r="B36541" t="s">
        <v>49961</v>
      </c>
      <c r="C36541" t="s">
        <v>209023</v>
      </c>
      <c r="D36541" s="1">
        <v>42880.498877314814</v>
      </c>
      <c r="E36541" s="1">
        <v>42880.565196759257</v>
      </c>
      <c r="F36541" s="1">
        <v>42887.637175925927</v>
      </c>
      <c r="G36541" s="2">
        <v>42905</v>
      </c>
    </row>
    <row r="36542" spans="1:7" x14ac:dyDescent="0.25">
      <c r="A36542" t="s">
        <v>147875</v>
      </c>
      <c r="B36542" t="s">
        <v>49962</v>
      </c>
      <c r="C36542" t="s">
        <v>209025</v>
      </c>
      <c r="D36542" s="1">
        <v>43251.540717592594</v>
      </c>
      <c r="E36542" s="1">
        <v>43254.479560185187</v>
      </c>
      <c r="F36542" s="1"/>
      <c r="G36542" s="2">
        <v>43304</v>
      </c>
    </row>
    <row r="36543" spans="1:7" x14ac:dyDescent="0.25">
      <c r="A36543" t="s">
        <v>147876</v>
      </c>
      <c r="B36543" t="s">
        <v>49963</v>
      </c>
      <c r="C36543" t="s">
        <v>209023</v>
      </c>
      <c r="D36543" s="1">
        <v>43050.83253472222</v>
      </c>
      <c r="E36543" s="1">
        <v>43050.84097222222</v>
      </c>
      <c r="F36543" s="1">
        <v>43066.94</v>
      </c>
      <c r="G36543" s="2">
        <v>43080</v>
      </c>
    </row>
    <row r="36544" spans="1:7" x14ac:dyDescent="0.25">
      <c r="A36544" t="s">
        <v>147878</v>
      </c>
      <c r="B36544" t="s">
        <v>49964</v>
      </c>
      <c r="C36544" t="s">
        <v>209023</v>
      </c>
      <c r="D36544" s="1">
        <v>42906.37537037037</v>
      </c>
      <c r="E36544" s="1">
        <v>42906.385555555556</v>
      </c>
      <c r="F36544" s="1">
        <v>42921.630347222221</v>
      </c>
      <c r="G36544" s="2">
        <v>42927</v>
      </c>
    </row>
    <row r="36545" spans="1:7" x14ac:dyDescent="0.25">
      <c r="A36545" t="s">
        <v>147879</v>
      </c>
      <c r="B36545" t="s">
        <v>49965</v>
      </c>
      <c r="C36545" t="s">
        <v>209023</v>
      </c>
      <c r="D36545" s="1">
        <v>43265.680185185185</v>
      </c>
      <c r="E36545" s="1">
        <v>43265.693576388891</v>
      </c>
      <c r="F36545" s="1">
        <v>43272.755914351852</v>
      </c>
      <c r="G36545" s="2">
        <v>43298</v>
      </c>
    </row>
    <row r="36546" spans="1:7" x14ac:dyDescent="0.25">
      <c r="A36546" t="s">
        <v>147880</v>
      </c>
      <c r="B36546" t="s">
        <v>49966</v>
      </c>
      <c r="C36546" t="s">
        <v>209023</v>
      </c>
      <c r="D36546" s="1">
        <v>43158.873715277776</v>
      </c>
      <c r="E36546" s="1">
        <v>43158.89702546296</v>
      </c>
      <c r="F36546" s="1">
        <v>43164.661145833335</v>
      </c>
      <c r="G36546" s="2">
        <v>43179</v>
      </c>
    </row>
    <row r="36547" spans="1:7" x14ac:dyDescent="0.25">
      <c r="A36547" t="s">
        <v>147881</v>
      </c>
      <c r="B36547" t="s">
        <v>49967</v>
      </c>
      <c r="C36547" t="s">
        <v>209023</v>
      </c>
      <c r="D36547" s="1">
        <v>43274.799641203703</v>
      </c>
      <c r="E36547" s="1">
        <v>43274.818831018521</v>
      </c>
      <c r="F36547" s="1">
        <v>43279.721388888887</v>
      </c>
      <c r="G36547" s="2">
        <v>43299</v>
      </c>
    </row>
    <row r="36548" spans="1:7" x14ac:dyDescent="0.25">
      <c r="A36548" t="s">
        <v>147882</v>
      </c>
      <c r="B36548" t="s">
        <v>49968</v>
      </c>
      <c r="C36548" t="s">
        <v>209023</v>
      </c>
      <c r="D36548" s="1">
        <v>43332.517962962964</v>
      </c>
      <c r="E36548" s="1">
        <v>43332.649826388886</v>
      </c>
      <c r="F36548" s="1">
        <v>43335.968321759261</v>
      </c>
      <c r="G36548" s="2">
        <v>43335</v>
      </c>
    </row>
    <row r="36549" spans="1:7" x14ac:dyDescent="0.25">
      <c r="A36549" t="s">
        <v>147883</v>
      </c>
      <c r="B36549" t="s">
        <v>49969</v>
      </c>
      <c r="C36549" t="s">
        <v>209023</v>
      </c>
      <c r="D36549" s="1">
        <v>43186.753530092596</v>
      </c>
      <c r="E36549" s="1">
        <v>43187.116678240738</v>
      </c>
      <c r="F36549" s="1">
        <v>43197.740740740737</v>
      </c>
      <c r="G36549" s="2">
        <v>43207</v>
      </c>
    </row>
    <row r="36550" spans="1:7" x14ac:dyDescent="0.25">
      <c r="A36550" t="s">
        <v>147884</v>
      </c>
      <c r="B36550" t="s">
        <v>49970</v>
      </c>
      <c r="C36550" t="s">
        <v>209023</v>
      </c>
      <c r="D36550" s="1">
        <v>43224.045844907407</v>
      </c>
      <c r="E36550" s="1">
        <v>43225.160081018519</v>
      </c>
      <c r="F36550" s="1">
        <v>43234.882951388892</v>
      </c>
      <c r="G36550" s="2">
        <v>43242</v>
      </c>
    </row>
    <row r="36551" spans="1:7" x14ac:dyDescent="0.25">
      <c r="A36551" t="s">
        <v>147885</v>
      </c>
      <c r="B36551" t="s">
        <v>49971</v>
      </c>
      <c r="C36551" t="s">
        <v>209023</v>
      </c>
      <c r="D36551" s="1">
        <v>43264.894930555558</v>
      </c>
      <c r="E36551" s="1">
        <v>43264.915810185186</v>
      </c>
      <c r="F36551" s="1">
        <v>43271.651805555557</v>
      </c>
      <c r="G36551" s="2">
        <v>43294</v>
      </c>
    </row>
    <row r="36552" spans="1:7" x14ac:dyDescent="0.25">
      <c r="A36552" t="s">
        <v>147886</v>
      </c>
      <c r="B36552" t="s">
        <v>49972</v>
      </c>
      <c r="C36552" t="s">
        <v>209023</v>
      </c>
      <c r="D36552" s="1">
        <v>42955.495717592596</v>
      </c>
      <c r="E36552" s="1">
        <v>42955.503796296296</v>
      </c>
      <c r="F36552" s="1">
        <v>42957.762164351851</v>
      </c>
      <c r="G36552" s="2">
        <v>42968</v>
      </c>
    </row>
    <row r="36553" spans="1:7" x14ac:dyDescent="0.25">
      <c r="A36553" t="s">
        <v>147889</v>
      </c>
      <c r="B36553" t="s">
        <v>49973</v>
      </c>
      <c r="C36553" t="s">
        <v>209023</v>
      </c>
      <c r="D36553" s="1">
        <v>43314.951550925929</v>
      </c>
      <c r="E36553" s="1">
        <v>43314.961967592593</v>
      </c>
      <c r="F36553" s="1">
        <v>43339.992222222223</v>
      </c>
      <c r="G36553" s="2">
        <v>43335</v>
      </c>
    </row>
    <row r="36554" spans="1:7" x14ac:dyDescent="0.25">
      <c r="A36554" t="s">
        <v>147890</v>
      </c>
      <c r="B36554" t="s">
        <v>49974</v>
      </c>
      <c r="C36554" t="s">
        <v>209023</v>
      </c>
      <c r="D36554" s="1">
        <v>43322.608888888892</v>
      </c>
      <c r="E36554" s="1">
        <v>43323.121666666666</v>
      </c>
      <c r="F36554" s="1">
        <v>43327.752905092595</v>
      </c>
      <c r="G36554" s="2">
        <v>43328</v>
      </c>
    </row>
    <row r="36555" spans="1:7" x14ac:dyDescent="0.25">
      <c r="A36555" t="s">
        <v>147891</v>
      </c>
      <c r="B36555" t="s">
        <v>49975</v>
      </c>
      <c r="C36555" t="s">
        <v>209023</v>
      </c>
      <c r="D36555" s="1">
        <v>43065.657766203702</v>
      </c>
      <c r="E36555" s="1">
        <v>43065.664224537039</v>
      </c>
      <c r="F36555" s="1">
        <v>43076.599583333336</v>
      </c>
      <c r="G36555" s="2">
        <v>43084</v>
      </c>
    </row>
    <row r="36556" spans="1:7" x14ac:dyDescent="0.25">
      <c r="A36556" t="s">
        <v>147892</v>
      </c>
      <c r="B36556" t="s">
        <v>49976</v>
      </c>
      <c r="C36556" t="s">
        <v>209023</v>
      </c>
      <c r="D36556" s="1">
        <v>42939.845648148148</v>
      </c>
      <c r="E36556" s="1">
        <v>42939.854305555556</v>
      </c>
      <c r="F36556" s="1">
        <v>42954.710266203707</v>
      </c>
      <c r="G36556" s="2">
        <v>42970</v>
      </c>
    </row>
    <row r="36557" spans="1:7" x14ac:dyDescent="0.25">
      <c r="A36557" t="s">
        <v>147893</v>
      </c>
      <c r="B36557" t="s">
        <v>49977</v>
      </c>
      <c r="C36557" t="s">
        <v>209023</v>
      </c>
      <c r="D36557" s="1">
        <v>42969.610983796294</v>
      </c>
      <c r="E36557" s="1">
        <v>42969.619270833333</v>
      </c>
      <c r="F36557" s="1">
        <v>42975.845729166664</v>
      </c>
      <c r="G36557" s="2">
        <v>42996</v>
      </c>
    </row>
    <row r="36558" spans="1:7" x14ac:dyDescent="0.25">
      <c r="A36558" t="s">
        <v>147894</v>
      </c>
      <c r="B36558" t="s">
        <v>49978</v>
      </c>
      <c r="C36558" t="s">
        <v>209023</v>
      </c>
      <c r="D36558" s="1">
        <v>43080.767395833333</v>
      </c>
      <c r="E36558" s="1">
        <v>43080.773946759262</v>
      </c>
      <c r="F36558" s="1">
        <v>43089.859895833331</v>
      </c>
      <c r="G36558" s="2">
        <v>43109</v>
      </c>
    </row>
    <row r="36559" spans="1:7" x14ac:dyDescent="0.25">
      <c r="A36559" t="s">
        <v>147896</v>
      </c>
      <c r="B36559" t="s">
        <v>49979</v>
      </c>
      <c r="C36559" t="s">
        <v>209023</v>
      </c>
      <c r="D36559" s="1">
        <v>43325.460393518515</v>
      </c>
      <c r="E36559" s="1">
        <v>43325.469085648147</v>
      </c>
      <c r="F36559" s="1">
        <v>43334.657604166663</v>
      </c>
      <c r="G36559" s="2">
        <v>43336</v>
      </c>
    </row>
    <row r="36560" spans="1:7" x14ac:dyDescent="0.25">
      <c r="A36560" t="s">
        <v>147898</v>
      </c>
      <c r="B36560" t="s">
        <v>49980</v>
      </c>
      <c r="C36560" t="s">
        <v>209023</v>
      </c>
      <c r="D36560" s="1">
        <v>43206.625439814816</v>
      </c>
      <c r="E36560" s="1">
        <v>43206.635810185187</v>
      </c>
      <c r="F36560" s="1">
        <v>43216.877500000002</v>
      </c>
      <c r="G36560" s="2">
        <v>43235</v>
      </c>
    </row>
    <row r="36561" spans="1:7" x14ac:dyDescent="0.25">
      <c r="A36561" t="s">
        <v>147899</v>
      </c>
      <c r="B36561" t="s">
        <v>49981</v>
      </c>
      <c r="C36561" t="s">
        <v>209023</v>
      </c>
      <c r="D36561" s="1">
        <v>43223.893182870372</v>
      </c>
      <c r="E36561" s="1">
        <v>43223.910474537035</v>
      </c>
      <c r="F36561" s="1">
        <v>43234.671481481484</v>
      </c>
      <c r="G36561" s="2">
        <v>43244</v>
      </c>
    </row>
    <row r="36562" spans="1:7" x14ac:dyDescent="0.25">
      <c r="A36562" t="s">
        <v>147900</v>
      </c>
      <c r="B36562" t="s">
        <v>49982</v>
      </c>
      <c r="C36562" t="s">
        <v>209023</v>
      </c>
      <c r="D36562" s="1">
        <v>43164.560439814813</v>
      </c>
      <c r="E36562" s="1">
        <v>43164.583611111113</v>
      </c>
      <c r="F36562" s="1">
        <v>43182.098935185182</v>
      </c>
      <c r="G36562" s="2">
        <v>43187</v>
      </c>
    </row>
    <row r="36563" spans="1:7" x14ac:dyDescent="0.25">
      <c r="A36563" t="s">
        <v>147901</v>
      </c>
      <c r="B36563" t="s">
        <v>49983</v>
      </c>
      <c r="C36563" t="s">
        <v>209023</v>
      </c>
      <c r="D36563" s="1">
        <v>43135.833738425928</v>
      </c>
      <c r="E36563" s="1">
        <v>43135.850231481483</v>
      </c>
      <c r="F36563" s="1">
        <v>43137.97415509259</v>
      </c>
      <c r="G36563" s="2">
        <v>43152</v>
      </c>
    </row>
    <row r="36564" spans="1:7" x14ac:dyDescent="0.25">
      <c r="A36564" t="s">
        <v>147902</v>
      </c>
      <c r="B36564" t="s">
        <v>49984</v>
      </c>
      <c r="C36564" t="s">
        <v>209023</v>
      </c>
      <c r="D36564" s="1">
        <v>43318.658182870371</v>
      </c>
      <c r="E36564" s="1">
        <v>43318.663368055553</v>
      </c>
      <c r="F36564" s="1">
        <v>43326.787083333336</v>
      </c>
      <c r="G36564" s="2">
        <v>43335</v>
      </c>
    </row>
    <row r="36565" spans="1:7" x14ac:dyDescent="0.25">
      <c r="A36565" t="s">
        <v>147905</v>
      </c>
      <c r="B36565" t="s">
        <v>49985</v>
      </c>
      <c r="C36565" t="s">
        <v>209023</v>
      </c>
      <c r="D36565" s="1">
        <v>42914.497187499997</v>
      </c>
      <c r="E36565" s="1">
        <v>42914.50708333333</v>
      </c>
      <c r="F36565" s="1">
        <v>42948.774930555555</v>
      </c>
      <c r="G36565" s="2">
        <v>42944</v>
      </c>
    </row>
    <row r="36566" spans="1:7" x14ac:dyDescent="0.25">
      <c r="A36566" t="s">
        <v>147906</v>
      </c>
      <c r="B36566" t="s">
        <v>49986</v>
      </c>
      <c r="C36566" t="s">
        <v>209023</v>
      </c>
      <c r="D36566" s="1">
        <v>42648.528912037036</v>
      </c>
      <c r="E36566" s="1">
        <v>42650.117430555554</v>
      </c>
      <c r="F36566" s="1">
        <v>42669.563807870371</v>
      </c>
      <c r="G36566" s="2">
        <v>42713</v>
      </c>
    </row>
    <row r="36567" spans="1:7" x14ac:dyDescent="0.25">
      <c r="A36567" t="s">
        <v>147907</v>
      </c>
      <c r="B36567" t="s">
        <v>49987</v>
      </c>
      <c r="C36567" t="s">
        <v>209023</v>
      </c>
      <c r="D36567" s="1">
        <v>43114.853356481479</v>
      </c>
      <c r="E36567" s="1">
        <v>43116.160509259258</v>
      </c>
      <c r="F36567" s="1">
        <v>43127.207407407404</v>
      </c>
      <c r="G36567" s="2">
        <v>43145</v>
      </c>
    </row>
    <row r="36568" spans="1:7" x14ac:dyDescent="0.25">
      <c r="A36568" t="s">
        <v>147908</v>
      </c>
      <c r="B36568" t="s">
        <v>49988</v>
      </c>
      <c r="C36568" t="s">
        <v>209023</v>
      </c>
      <c r="D36568" s="1">
        <v>43135.072199074071</v>
      </c>
      <c r="E36568" s="1">
        <v>43135.113541666666</v>
      </c>
      <c r="F36568" s="1">
        <v>43150.898460648146</v>
      </c>
      <c r="G36568" s="2">
        <v>43152</v>
      </c>
    </row>
    <row r="36569" spans="1:7" x14ac:dyDescent="0.25">
      <c r="A36569" t="s">
        <v>147909</v>
      </c>
      <c r="B36569" t="s">
        <v>49989</v>
      </c>
      <c r="C36569" t="s">
        <v>209023</v>
      </c>
      <c r="D36569" s="1">
        <v>42774.283368055556</v>
      </c>
      <c r="E36569" s="1">
        <v>42774.28833333333</v>
      </c>
      <c r="F36569" s="1">
        <v>42788.633738425924</v>
      </c>
      <c r="G36569" s="2">
        <v>42811</v>
      </c>
    </row>
    <row r="36570" spans="1:7" x14ac:dyDescent="0.25">
      <c r="A36570" t="s">
        <v>147910</v>
      </c>
      <c r="B36570" t="s">
        <v>49990</v>
      </c>
      <c r="C36570" t="s">
        <v>209023</v>
      </c>
      <c r="D36570" s="1">
        <v>43261.832511574074</v>
      </c>
      <c r="E36570" s="1">
        <v>43261.845648148148</v>
      </c>
      <c r="F36570" s="1">
        <v>43273.894675925927</v>
      </c>
      <c r="G36570" s="2">
        <v>43293</v>
      </c>
    </row>
    <row r="36571" spans="1:7" x14ac:dyDescent="0.25">
      <c r="A36571" t="s">
        <v>147912</v>
      </c>
      <c r="B36571" t="s">
        <v>49991</v>
      </c>
      <c r="C36571" t="s">
        <v>209023</v>
      </c>
      <c r="D36571" s="1">
        <v>42878.20821759259</v>
      </c>
      <c r="E36571" s="1">
        <v>42878.211909722224</v>
      </c>
      <c r="F36571" s="1">
        <v>42881.495706018519</v>
      </c>
      <c r="G36571" s="2">
        <v>42891</v>
      </c>
    </row>
    <row r="36572" spans="1:7" x14ac:dyDescent="0.25">
      <c r="A36572" t="s">
        <v>147914</v>
      </c>
      <c r="B36572" t="s">
        <v>49992</v>
      </c>
      <c r="C36572" t="s">
        <v>209023</v>
      </c>
      <c r="D36572" s="1">
        <v>42998.664178240739</v>
      </c>
      <c r="E36572" s="1">
        <v>43000.837199074071</v>
      </c>
      <c r="F36572" s="1">
        <v>43015.678668981483</v>
      </c>
      <c r="G36572" s="2">
        <v>43013</v>
      </c>
    </row>
    <row r="36573" spans="1:7" x14ac:dyDescent="0.25">
      <c r="A36573" t="s">
        <v>147915</v>
      </c>
      <c r="B36573" t="s">
        <v>49993</v>
      </c>
      <c r="C36573" t="s">
        <v>209023</v>
      </c>
      <c r="D36573" s="1">
        <v>42995.758437500001</v>
      </c>
      <c r="E36573" s="1">
        <v>42995.767453703702</v>
      </c>
      <c r="F36573" s="1">
        <v>43014.568842592591</v>
      </c>
      <c r="G36573" s="2">
        <v>43019</v>
      </c>
    </row>
    <row r="36574" spans="1:7" x14ac:dyDescent="0.25">
      <c r="A36574" t="s">
        <v>147916</v>
      </c>
      <c r="B36574" t="s">
        <v>49994</v>
      </c>
      <c r="C36574" t="s">
        <v>209023</v>
      </c>
      <c r="D36574" s="1">
        <v>43172.594976851855</v>
      </c>
      <c r="E36574" s="1">
        <v>43172.603194444448</v>
      </c>
      <c r="F36574" s="1">
        <v>43174.655821759261</v>
      </c>
      <c r="G36574" s="2">
        <v>43188</v>
      </c>
    </row>
    <row r="36575" spans="1:7" x14ac:dyDescent="0.25">
      <c r="A36575" t="s">
        <v>147918</v>
      </c>
      <c r="B36575" t="s">
        <v>49995</v>
      </c>
      <c r="C36575" t="s">
        <v>209023</v>
      </c>
      <c r="D36575" s="1">
        <v>43159.464895833335</v>
      </c>
      <c r="E36575" s="1">
        <v>43159.501192129632</v>
      </c>
      <c r="F36575" s="1">
        <v>43167.515150462961</v>
      </c>
      <c r="G36575" s="2">
        <v>43178</v>
      </c>
    </row>
    <row r="36576" spans="1:7" x14ac:dyDescent="0.25">
      <c r="A36576" t="s">
        <v>147919</v>
      </c>
      <c r="B36576" t="s">
        <v>49996</v>
      </c>
      <c r="C36576" t="s">
        <v>209023</v>
      </c>
      <c r="D36576" s="1">
        <v>43204.870208333334</v>
      </c>
      <c r="E36576" s="1">
        <v>43204.88380787037</v>
      </c>
      <c r="F36576" s="1">
        <v>43208.980497685188</v>
      </c>
      <c r="G36576" s="2">
        <v>43216</v>
      </c>
    </row>
    <row r="36577" spans="1:7" x14ac:dyDescent="0.25">
      <c r="A36577" t="s">
        <v>147921</v>
      </c>
      <c r="B36577" t="s">
        <v>49997</v>
      </c>
      <c r="C36577" t="s">
        <v>209023</v>
      </c>
      <c r="D36577" s="1">
        <v>43107.764803240738</v>
      </c>
      <c r="E36577" s="1">
        <v>43107.769675925927</v>
      </c>
      <c r="F36577" s="1">
        <v>43129.809027777781</v>
      </c>
      <c r="G36577" s="2">
        <v>43136</v>
      </c>
    </row>
    <row r="36578" spans="1:7" x14ac:dyDescent="0.25">
      <c r="A36578" t="s">
        <v>147923</v>
      </c>
      <c r="B36578" t="s">
        <v>49998</v>
      </c>
      <c r="C36578" t="s">
        <v>209023</v>
      </c>
      <c r="D36578" s="1">
        <v>42908.692881944444</v>
      </c>
      <c r="E36578" s="1">
        <v>42908.701574074075</v>
      </c>
      <c r="F36578" s="1">
        <v>42919.629537037035</v>
      </c>
      <c r="G36578" s="2">
        <v>42943</v>
      </c>
    </row>
    <row r="36579" spans="1:7" x14ac:dyDescent="0.25">
      <c r="A36579" t="s">
        <v>147924</v>
      </c>
      <c r="B36579" t="s">
        <v>49999</v>
      </c>
      <c r="C36579" t="s">
        <v>209023</v>
      </c>
      <c r="D36579" s="1">
        <v>43095.772916666669</v>
      </c>
      <c r="E36579" s="1">
        <v>43096.173472222225</v>
      </c>
      <c r="F36579" s="1">
        <v>43104.737569444442</v>
      </c>
      <c r="G36579" s="2">
        <v>43124</v>
      </c>
    </row>
    <row r="36580" spans="1:7" x14ac:dyDescent="0.25">
      <c r="A36580" t="s">
        <v>147925</v>
      </c>
      <c r="B36580" t="s">
        <v>50000</v>
      </c>
      <c r="C36580" t="s">
        <v>209023</v>
      </c>
      <c r="D36580" s="1">
        <v>43336.745127314818</v>
      </c>
      <c r="E36580" s="1">
        <v>43337.170347222222</v>
      </c>
      <c r="F36580" s="1">
        <v>43342.818379629629</v>
      </c>
      <c r="G36580" s="2">
        <v>43349</v>
      </c>
    </row>
    <row r="36581" spans="1:7" x14ac:dyDescent="0.25">
      <c r="A36581" t="s">
        <v>147926</v>
      </c>
      <c r="B36581" t="s">
        <v>50001</v>
      </c>
      <c r="C36581" t="s">
        <v>209023</v>
      </c>
      <c r="D36581" s="1">
        <v>43227.476655092592</v>
      </c>
      <c r="E36581" s="1">
        <v>43227.747766203705</v>
      </c>
      <c r="F36581" s="1">
        <v>43234.781053240738</v>
      </c>
      <c r="G36581" s="2">
        <v>43249</v>
      </c>
    </row>
    <row r="36582" spans="1:7" x14ac:dyDescent="0.25">
      <c r="A36582" t="s">
        <v>147927</v>
      </c>
      <c r="B36582" t="s">
        <v>50002</v>
      </c>
      <c r="C36582" t="s">
        <v>209023</v>
      </c>
      <c r="D36582" s="1">
        <v>43265.937361111108</v>
      </c>
      <c r="E36582" s="1">
        <v>43265.95616898148</v>
      </c>
      <c r="F36582" s="1">
        <v>43285.689363425925</v>
      </c>
      <c r="G36582" s="2">
        <v>43299</v>
      </c>
    </row>
    <row r="36583" spans="1:7" x14ac:dyDescent="0.25">
      <c r="A36583" t="s">
        <v>147929</v>
      </c>
      <c r="B36583" t="s">
        <v>50003</v>
      </c>
      <c r="C36583" t="s">
        <v>209023</v>
      </c>
      <c r="D36583" s="1">
        <v>43267.048935185187</v>
      </c>
      <c r="E36583" s="1">
        <v>43268.053622685184</v>
      </c>
      <c r="F36583" s="1">
        <v>43282.561041666668</v>
      </c>
      <c r="G36583" s="2">
        <v>43301</v>
      </c>
    </row>
    <row r="36584" spans="1:7" x14ac:dyDescent="0.25">
      <c r="A36584" t="s">
        <v>147930</v>
      </c>
      <c r="B36584" t="s">
        <v>50004</v>
      </c>
      <c r="C36584" t="s">
        <v>209023</v>
      </c>
      <c r="D36584" s="1">
        <v>43315.580821759257</v>
      </c>
      <c r="E36584" s="1">
        <v>43316.503622685188</v>
      </c>
      <c r="F36584" s="1">
        <v>43340.38784722222</v>
      </c>
      <c r="G36584" s="2">
        <v>43369</v>
      </c>
    </row>
    <row r="36585" spans="1:7" x14ac:dyDescent="0.25">
      <c r="A36585" t="s">
        <v>147932</v>
      </c>
      <c r="B36585" t="s">
        <v>50005</v>
      </c>
      <c r="C36585" t="s">
        <v>209023</v>
      </c>
      <c r="D36585" s="1">
        <v>43144.88795138889</v>
      </c>
      <c r="E36585" s="1">
        <v>43144.930891203701</v>
      </c>
      <c r="F36585" s="1">
        <v>43147.761828703704</v>
      </c>
      <c r="G36585" s="2">
        <v>43157</v>
      </c>
    </row>
    <row r="36586" spans="1:7" x14ac:dyDescent="0.25">
      <c r="A36586" t="s">
        <v>147933</v>
      </c>
      <c r="B36586" t="s">
        <v>50006</v>
      </c>
      <c r="C36586" t="s">
        <v>209023</v>
      </c>
      <c r="D36586" s="1">
        <v>43156.788877314815</v>
      </c>
      <c r="E36586" s="1">
        <v>43156.799050925925</v>
      </c>
      <c r="F36586" s="1">
        <v>43159.595451388886</v>
      </c>
      <c r="G36586" s="2">
        <v>43171</v>
      </c>
    </row>
    <row r="36587" spans="1:7" x14ac:dyDescent="0.25">
      <c r="A36587" t="s">
        <v>147935</v>
      </c>
      <c r="B36587" t="s">
        <v>50007</v>
      </c>
      <c r="C36587" t="s">
        <v>209023</v>
      </c>
      <c r="D36587" s="1">
        <v>42893.65079861111</v>
      </c>
      <c r="E36587" s="1">
        <v>42893.659884259258</v>
      </c>
      <c r="F36587" s="1">
        <v>42901.38658564815</v>
      </c>
      <c r="G36587" s="2">
        <v>42914</v>
      </c>
    </row>
    <row r="36588" spans="1:7" x14ac:dyDescent="0.25">
      <c r="A36588" t="s">
        <v>147936</v>
      </c>
      <c r="B36588" t="s">
        <v>50008</v>
      </c>
      <c r="C36588" t="s">
        <v>209023</v>
      </c>
      <c r="D36588" s="1">
        <v>43312.537615740737</v>
      </c>
      <c r="E36588" s="1">
        <v>43312.558611111112</v>
      </c>
      <c r="F36588" s="1">
        <v>43314.810266203705</v>
      </c>
      <c r="G36588" s="2">
        <v>43315</v>
      </c>
    </row>
    <row r="36589" spans="1:7" x14ac:dyDescent="0.25">
      <c r="A36589" t="s">
        <v>147937</v>
      </c>
      <c r="B36589" t="s">
        <v>50009</v>
      </c>
      <c r="C36589" t="s">
        <v>209023</v>
      </c>
      <c r="D36589" s="1">
        <v>42913.659548611111</v>
      </c>
      <c r="E36589" s="1">
        <v>42913.670543981483</v>
      </c>
      <c r="F36589" s="1">
        <v>42919.563946759263</v>
      </c>
      <c r="G36589" s="2">
        <v>42937</v>
      </c>
    </row>
    <row r="36590" spans="1:7" x14ac:dyDescent="0.25">
      <c r="A36590" t="s">
        <v>147938</v>
      </c>
      <c r="B36590" t="s">
        <v>50010</v>
      </c>
      <c r="C36590" t="s">
        <v>209023</v>
      </c>
      <c r="D36590" s="1">
        <v>42976.691516203704</v>
      </c>
      <c r="E36590" s="1">
        <v>42976.699780092589</v>
      </c>
      <c r="F36590" s="1">
        <v>42978.627164351848</v>
      </c>
      <c r="G36590" s="2">
        <v>42989</v>
      </c>
    </row>
    <row r="36591" spans="1:7" x14ac:dyDescent="0.25">
      <c r="A36591" t="s">
        <v>147939</v>
      </c>
      <c r="B36591" t="s">
        <v>50011</v>
      </c>
      <c r="C36591" t="s">
        <v>209023</v>
      </c>
      <c r="D36591" s="1">
        <v>43014.375300925924</v>
      </c>
      <c r="E36591" s="1">
        <v>43015.114629629628</v>
      </c>
      <c r="F36591" s="1">
        <v>43018.88616898148</v>
      </c>
      <c r="G36591" s="2">
        <v>43032</v>
      </c>
    </row>
    <row r="36592" spans="1:7" x14ac:dyDescent="0.25">
      <c r="A36592" t="s">
        <v>147940</v>
      </c>
      <c r="B36592" t="s">
        <v>50012</v>
      </c>
      <c r="C36592" t="s">
        <v>209023</v>
      </c>
      <c r="D36592" s="1">
        <v>43300.881597222222</v>
      </c>
      <c r="E36592" s="1">
        <v>43300.891099537039</v>
      </c>
      <c r="F36592" s="1">
        <v>43314.865925925929</v>
      </c>
      <c r="G36592" s="2">
        <v>43321</v>
      </c>
    </row>
    <row r="36593" spans="1:7" x14ac:dyDescent="0.25">
      <c r="A36593" t="s">
        <v>147941</v>
      </c>
      <c r="B36593" t="s">
        <v>50013</v>
      </c>
      <c r="C36593" t="s">
        <v>209023</v>
      </c>
      <c r="D36593" s="1">
        <v>43315.498553240737</v>
      </c>
      <c r="E36593" s="1">
        <v>43315.522013888891</v>
      </c>
      <c r="F36593" s="1">
        <v>43319.71162037037</v>
      </c>
      <c r="G36593" s="2">
        <v>43328</v>
      </c>
    </row>
    <row r="36594" spans="1:7" x14ac:dyDescent="0.25">
      <c r="A36594" t="s">
        <v>147942</v>
      </c>
      <c r="B36594" t="s">
        <v>50014</v>
      </c>
      <c r="C36594" t="s">
        <v>209023</v>
      </c>
      <c r="D36594" s="1">
        <v>43302.418368055558</v>
      </c>
      <c r="E36594" s="1">
        <v>43302.427337962959</v>
      </c>
      <c r="F36594" s="1">
        <v>43307.717141203706</v>
      </c>
      <c r="G36594" s="2">
        <v>43321</v>
      </c>
    </row>
    <row r="36595" spans="1:7" x14ac:dyDescent="0.25">
      <c r="A36595" t="s">
        <v>147943</v>
      </c>
      <c r="B36595" t="s">
        <v>50015</v>
      </c>
      <c r="C36595" t="s">
        <v>209023</v>
      </c>
      <c r="D36595" s="1">
        <v>42939.930821759262</v>
      </c>
      <c r="E36595" s="1">
        <v>42939.937685185185</v>
      </c>
      <c r="F36595" s="1">
        <v>42942.690254629626</v>
      </c>
      <c r="G36595" s="2">
        <v>42962</v>
      </c>
    </row>
    <row r="36596" spans="1:7" x14ac:dyDescent="0.25">
      <c r="A36596" t="s">
        <v>147945</v>
      </c>
      <c r="B36596" t="s">
        <v>50016</v>
      </c>
      <c r="C36596" t="s">
        <v>209023</v>
      </c>
      <c r="D36596" s="1">
        <v>43240.965069444443</v>
      </c>
      <c r="E36596" s="1">
        <v>43240.984606481485</v>
      </c>
      <c r="F36596" s="1">
        <v>43259.994780092595</v>
      </c>
      <c r="G36596" s="2">
        <v>43265</v>
      </c>
    </row>
    <row r="36597" spans="1:7" x14ac:dyDescent="0.25">
      <c r="A36597" t="s">
        <v>147946</v>
      </c>
      <c r="B36597" t="s">
        <v>50017</v>
      </c>
      <c r="C36597" t="s">
        <v>209023</v>
      </c>
      <c r="D36597" s="1">
        <v>43121.745613425926</v>
      </c>
      <c r="E36597" s="1">
        <v>43122.580335648148</v>
      </c>
      <c r="F36597" s="1">
        <v>43133.867361111108</v>
      </c>
      <c r="G36597" s="2">
        <v>43146</v>
      </c>
    </row>
    <row r="36598" spans="1:7" x14ac:dyDescent="0.25">
      <c r="A36598" t="s">
        <v>147947</v>
      </c>
      <c r="B36598" t="s">
        <v>50018</v>
      </c>
      <c r="C36598" t="s">
        <v>209023</v>
      </c>
      <c r="D36598" s="1">
        <v>43231.647557870368</v>
      </c>
      <c r="E36598" s="1">
        <v>43231.66097222222</v>
      </c>
      <c r="F36598" s="1">
        <v>43248.908807870372</v>
      </c>
      <c r="G36598" s="2">
        <v>43265</v>
      </c>
    </row>
    <row r="36599" spans="1:7" x14ac:dyDescent="0.25">
      <c r="A36599" t="s">
        <v>147948</v>
      </c>
      <c r="B36599" t="s">
        <v>50019</v>
      </c>
      <c r="C36599" t="s">
        <v>209023</v>
      </c>
      <c r="D36599" s="1">
        <v>43330.771215277775</v>
      </c>
      <c r="E36599" s="1">
        <v>43330.784328703703</v>
      </c>
      <c r="F36599" s="1">
        <v>43336.696064814816</v>
      </c>
      <c r="G36599" s="2">
        <v>43349</v>
      </c>
    </row>
    <row r="36600" spans="1:7" x14ac:dyDescent="0.25">
      <c r="A36600" t="s">
        <v>147950</v>
      </c>
      <c r="B36600" t="s">
        <v>50020</v>
      </c>
      <c r="C36600" t="s">
        <v>209023</v>
      </c>
      <c r="D36600" s="1">
        <v>43236.644525462965</v>
      </c>
      <c r="E36600" s="1">
        <v>43236.666296296295</v>
      </c>
      <c r="F36600" s="1">
        <v>43263.697824074072</v>
      </c>
      <c r="G36600" s="2">
        <v>43250</v>
      </c>
    </row>
    <row r="36601" spans="1:7" x14ac:dyDescent="0.25">
      <c r="A36601" t="s">
        <v>147951</v>
      </c>
      <c r="B36601" t="s">
        <v>50021</v>
      </c>
      <c r="C36601" t="s">
        <v>209023</v>
      </c>
      <c r="D36601" s="1">
        <v>42983.571435185186</v>
      </c>
      <c r="E36601" s="1">
        <v>42984.122037037036</v>
      </c>
      <c r="F36601" s="1">
        <v>42989.946539351855</v>
      </c>
      <c r="G36601" s="2">
        <v>42996</v>
      </c>
    </row>
    <row r="36602" spans="1:7" x14ac:dyDescent="0.25">
      <c r="A36602" t="s">
        <v>147952</v>
      </c>
      <c r="B36602" t="s">
        <v>50022</v>
      </c>
      <c r="C36602" t="s">
        <v>209023</v>
      </c>
      <c r="D36602" s="1">
        <v>43038.450914351852</v>
      </c>
      <c r="E36602" s="1">
        <v>43038.46533564815</v>
      </c>
      <c r="F36602" s="1">
        <v>43042.75271990741</v>
      </c>
      <c r="G36602" s="2">
        <v>43061</v>
      </c>
    </row>
    <row r="36603" spans="1:7" x14ac:dyDescent="0.25">
      <c r="A36603" t="s">
        <v>147953</v>
      </c>
      <c r="B36603" t="s">
        <v>50023</v>
      </c>
      <c r="C36603" t="s">
        <v>209023</v>
      </c>
      <c r="D36603" s="1">
        <v>43197.767685185187</v>
      </c>
      <c r="E36603" s="1">
        <v>43200.163622685184</v>
      </c>
      <c r="F36603" s="1">
        <v>43210.945069444446</v>
      </c>
      <c r="G36603" s="2">
        <v>43222</v>
      </c>
    </row>
    <row r="36604" spans="1:7" x14ac:dyDescent="0.25">
      <c r="A36604" t="s">
        <v>147954</v>
      </c>
      <c r="B36604" t="s">
        <v>50024</v>
      </c>
      <c r="C36604" t="s">
        <v>209023</v>
      </c>
      <c r="D36604" s="1">
        <v>43300.89271990741</v>
      </c>
      <c r="E36604" s="1">
        <v>43300.899502314816</v>
      </c>
      <c r="F36604" s="1">
        <v>43312.952488425923</v>
      </c>
      <c r="G36604" s="2">
        <v>43318</v>
      </c>
    </row>
    <row r="36605" spans="1:7" x14ac:dyDescent="0.25">
      <c r="A36605" t="s">
        <v>147955</v>
      </c>
      <c r="B36605" t="s">
        <v>50025</v>
      </c>
      <c r="C36605" t="s">
        <v>209023</v>
      </c>
      <c r="D36605" s="1">
        <v>43298.374155092592</v>
      </c>
      <c r="E36605" s="1">
        <v>43298.382175925923</v>
      </c>
      <c r="F36605" s="1">
        <v>43305.637291666666</v>
      </c>
      <c r="G36605" s="2">
        <v>43326</v>
      </c>
    </row>
    <row r="36606" spans="1:7" x14ac:dyDescent="0.25">
      <c r="A36606" t="s">
        <v>147956</v>
      </c>
      <c r="B36606" t="s">
        <v>50026</v>
      </c>
      <c r="C36606" t="s">
        <v>209023</v>
      </c>
      <c r="D36606" s="1">
        <v>42782.661805555559</v>
      </c>
      <c r="E36606" s="1">
        <v>42783.100868055553</v>
      </c>
      <c r="F36606" s="1">
        <v>42790.671817129631</v>
      </c>
      <c r="G36606" s="2">
        <v>42818</v>
      </c>
    </row>
    <row r="36607" spans="1:7" x14ac:dyDescent="0.25">
      <c r="A36607" t="s">
        <v>147959</v>
      </c>
      <c r="B36607" t="s">
        <v>50027</v>
      </c>
      <c r="C36607" t="s">
        <v>209023</v>
      </c>
      <c r="D36607" s="1">
        <v>43180.705451388887</v>
      </c>
      <c r="E36607" s="1">
        <v>43182.08861111111</v>
      </c>
      <c r="F36607" s="1">
        <v>43200.711331018516</v>
      </c>
      <c r="G36607" s="2">
        <v>43209</v>
      </c>
    </row>
    <row r="36608" spans="1:7" x14ac:dyDescent="0.25">
      <c r="A36608" t="s">
        <v>147960</v>
      </c>
      <c r="B36608" t="s">
        <v>50028</v>
      </c>
      <c r="C36608" t="s">
        <v>209023</v>
      </c>
      <c r="D36608" s="1">
        <v>43103.62908564815</v>
      </c>
      <c r="E36608" s="1">
        <v>43104.218715277777</v>
      </c>
      <c r="F36608" s="1">
        <v>43115.860821759263</v>
      </c>
      <c r="G36608" s="2">
        <v>43133</v>
      </c>
    </row>
    <row r="36609" spans="1:7" x14ac:dyDescent="0.25">
      <c r="A36609" t="s">
        <v>147961</v>
      </c>
      <c r="B36609" t="s">
        <v>50029</v>
      </c>
      <c r="C36609" t="s">
        <v>209023</v>
      </c>
      <c r="D36609" s="1">
        <v>42807.760150462964</v>
      </c>
      <c r="E36609" s="1">
        <v>42807.760150462964</v>
      </c>
      <c r="F36609" s="1">
        <v>42822.581192129626</v>
      </c>
      <c r="G36609" s="2">
        <v>42829</v>
      </c>
    </row>
    <row r="36610" spans="1:7" x14ac:dyDescent="0.25">
      <c r="A36610" t="s">
        <v>147962</v>
      </c>
      <c r="B36610" t="s">
        <v>50030</v>
      </c>
      <c r="C36610" t="s">
        <v>209023</v>
      </c>
      <c r="D36610" s="1">
        <v>43273.73</v>
      </c>
      <c r="E36610" s="1">
        <v>43273.749062499999</v>
      </c>
      <c r="F36610" s="1">
        <v>43290.81386574074</v>
      </c>
      <c r="G36610" s="2">
        <v>43308</v>
      </c>
    </row>
    <row r="36611" spans="1:7" x14ac:dyDescent="0.25">
      <c r="A36611" t="s">
        <v>147963</v>
      </c>
      <c r="B36611" t="s">
        <v>50031</v>
      </c>
      <c r="C36611" t="s">
        <v>209023</v>
      </c>
      <c r="D36611" s="1">
        <v>43064.438576388886</v>
      </c>
      <c r="E36611" s="1">
        <v>43067.152939814812</v>
      </c>
      <c r="F36611" s="1">
        <v>43069.836388888885</v>
      </c>
      <c r="G36611" s="2">
        <v>43080</v>
      </c>
    </row>
    <row r="36612" spans="1:7" x14ac:dyDescent="0.25">
      <c r="A36612" t="s">
        <v>147964</v>
      </c>
      <c r="B36612" t="s">
        <v>50032</v>
      </c>
      <c r="C36612" t="s">
        <v>209023</v>
      </c>
      <c r="D36612" s="1">
        <v>43199.679722222223</v>
      </c>
      <c r="E36612" s="1">
        <v>43200.316122685188</v>
      </c>
      <c r="F36612" s="1">
        <v>43207.770462962966</v>
      </c>
      <c r="G36612" s="2">
        <v>43216</v>
      </c>
    </row>
    <row r="36613" spans="1:7" x14ac:dyDescent="0.25">
      <c r="A36613" t="s">
        <v>147965</v>
      </c>
      <c r="B36613" t="s">
        <v>50033</v>
      </c>
      <c r="C36613" t="s">
        <v>209023</v>
      </c>
      <c r="D36613" s="1">
        <v>42931.445057870369</v>
      </c>
      <c r="E36613" s="1">
        <v>42934.243402777778</v>
      </c>
      <c r="F36613" s="1">
        <v>42949.730914351851</v>
      </c>
      <c r="G36613" s="2">
        <v>42961</v>
      </c>
    </row>
    <row r="36614" spans="1:7" x14ac:dyDescent="0.25">
      <c r="A36614" t="s">
        <v>147966</v>
      </c>
      <c r="B36614" t="s">
        <v>50034</v>
      </c>
      <c r="C36614" t="s">
        <v>209023</v>
      </c>
      <c r="D36614" s="1">
        <v>43331.706585648149</v>
      </c>
      <c r="E36614" s="1">
        <v>43332.520787037036</v>
      </c>
      <c r="F36614" s="1">
        <v>43341.939108796294</v>
      </c>
      <c r="G36614" s="2">
        <v>43348</v>
      </c>
    </row>
    <row r="36615" spans="1:7" x14ac:dyDescent="0.25">
      <c r="A36615" t="s">
        <v>147967</v>
      </c>
      <c r="B36615" t="s">
        <v>50035</v>
      </c>
      <c r="C36615" t="s">
        <v>209023</v>
      </c>
      <c r="D36615" s="1">
        <v>42815.435671296298</v>
      </c>
      <c r="E36615" s="1">
        <v>42815.435671296298</v>
      </c>
      <c r="F36615" s="1">
        <v>42823.386689814812</v>
      </c>
      <c r="G36615" s="2">
        <v>42836</v>
      </c>
    </row>
    <row r="36616" spans="1:7" x14ac:dyDescent="0.25">
      <c r="A36616" t="s">
        <v>147968</v>
      </c>
      <c r="B36616" t="s">
        <v>50036</v>
      </c>
      <c r="C36616" t="s">
        <v>209023</v>
      </c>
      <c r="D36616" s="1">
        <v>43214.992627314816</v>
      </c>
      <c r="E36616" s="1">
        <v>43215.007743055554</v>
      </c>
      <c r="F36616" s="1">
        <v>43220.957962962966</v>
      </c>
      <c r="G36616" s="2">
        <v>43237</v>
      </c>
    </row>
    <row r="36617" spans="1:7" x14ac:dyDescent="0.25">
      <c r="A36617" t="s">
        <v>147969</v>
      </c>
      <c r="B36617" t="s">
        <v>50037</v>
      </c>
      <c r="C36617" t="s">
        <v>209023</v>
      </c>
      <c r="D36617" s="1">
        <v>43132.498553240737</v>
      </c>
      <c r="E36617" s="1">
        <v>43133.535891203705</v>
      </c>
      <c r="F36617" s="1">
        <v>43145.713634259257</v>
      </c>
      <c r="G36617" s="2">
        <v>43154</v>
      </c>
    </row>
    <row r="36618" spans="1:7" x14ac:dyDescent="0.25">
      <c r="A36618" t="s">
        <v>147970</v>
      </c>
      <c r="B36618" t="s">
        <v>50038</v>
      </c>
      <c r="C36618" t="s">
        <v>209023</v>
      </c>
      <c r="D36618" s="1">
        <v>43116.537233796298</v>
      </c>
      <c r="E36618" s="1">
        <v>43118.315833333334</v>
      </c>
      <c r="F36618" s="1">
        <v>43130.789317129631</v>
      </c>
      <c r="G36618" s="2">
        <v>43145</v>
      </c>
    </row>
    <row r="36619" spans="1:7" x14ac:dyDescent="0.25">
      <c r="A36619" t="s">
        <v>147971</v>
      </c>
      <c r="B36619" t="s">
        <v>50039</v>
      </c>
      <c r="C36619" t="s">
        <v>209023</v>
      </c>
      <c r="D36619" s="1">
        <v>43123.420624999999</v>
      </c>
      <c r="E36619" s="1">
        <v>43123.430925925924</v>
      </c>
      <c r="F36619" s="1">
        <v>43126.862129629626</v>
      </c>
      <c r="G36619" s="2">
        <v>43138</v>
      </c>
    </row>
    <row r="36620" spans="1:7" x14ac:dyDescent="0.25">
      <c r="A36620" t="s">
        <v>147973</v>
      </c>
      <c r="B36620" t="s">
        <v>50040</v>
      </c>
      <c r="C36620" t="s">
        <v>209023</v>
      </c>
      <c r="D36620" s="1">
        <v>43282.87158564815</v>
      </c>
      <c r="E36620" s="1">
        <v>43282.88208333333</v>
      </c>
      <c r="F36620" s="1">
        <v>43291.519189814811</v>
      </c>
      <c r="G36620" s="2">
        <v>43301</v>
      </c>
    </row>
    <row r="36621" spans="1:7" x14ac:dyDescent="0.25">
      <c r="A36621" t="s">
        <v>147974</v>
      </c>
      <c r="B36621" t="s">
        <v>50041</v>
      </c>
      <c r="C36621" t="s">
        <v>209023</v>
      </c>
      <c r="D36621" s="1">
        <v>43074.736087962963</v>
      </c>
      <c r="E36621" s="1">
        <v>43074.771331018521</v>
      </c>
      <c r="F36621" s="1">
        <v>43116.850902777776</v>
      </c>
      <c r="G36621" s="2">
        <v>43104</v>
      </c>
    </row>
    <row r="36622" spans="1:7" x14ac:dyDescent="0.25">
      <c r="A36622" t="s">
        <v>147975</v>
      </c>
      <c r="B36622" t="s">
        <v>50042</v>
      </c>
      <c r="C36622" t="s">
        <v>209023</v>
      </c>
      <c r="D36622" s="1">
        <v>42954.622106481482</v>
      </c>
      <c r="E36622" s="1">
        <v>42954.632152777776</v>
      </c>
      <c r="F36622" s="1">
        <v>42978.748437499999</v>
      </c>
      <c r="G36622" s="2">
        <v>42993</v>
      </c>
    </row>
    <row r="36623" spans="1:7" x14ac:dyDescent="0.25">
      <c r="A36623" t="s">
        <v>147977</v>
      </c>
      <c r="B36623" t="s">
        <v>50043</v>
      </c>
      <c r="C36623" t="s">
        <v>209023</v>
      </c>
      <c r="D36623" s="1">
        <v>42809.975798611114</v>
      </c>
      <c r="E36623" s="1">
        <v>42809.975798611114</v>
      </c>
      <c r="F36623" s="1">
        <v>42814.404120370367</v>
      </c>
      <c r="G36623" s="2">
        <v>42829</v>
      </c>
    </row>
    <row r="36624" spans="1:7" x14ac:dyDescent="0.25">
      <c r="A36624" t="s">
        <v>147978</v>
      </c>
      <c r="B36624" t="s">
        <v>50044</v>
      </c>
      <c r="C36624" t="s">
        <v>209023</v>
      </c>
      <c r="D36624" s="1">
        <v>43293.366585648146</v>
      </c>
      <c r="E36624" s="1">
        <v>43293.371840277781</v>
      </c>
      <c r="F36624" s="1">
        <v>43302.050636574073</v>
      </c>
      <c r="G36624" s="2">
        <v>43306</v>
      </c>
    </row>
    <row r="36625" spans="1:7" x14ac:dyDescent="0.25">
      <c r="A36625" t="s">
        <v>147979</v>
      </c>
      <c r="B36625" t="s">
        <v>50045</v>
      </c>
      <c r="C36625" t="s">
        <v>209023</v>
      </c>
      <c r="D36625" s="1">
        <v>43223.388738425929</v>
      </c>
      <c r="E36625" s="1">
        <v>43223.404039351852</v>
      </c>
      <c r="F36625" s="1">
        <v>43238.074652777781</v>
      </c>
      <c r="G36625" s="2">
        <v>43262</v>
      </c>
    </row>
    <row r="36626" spans="1:7" x14ac:dyDescent="0.25">
      <c r="A36626" t="s">
        <v>147980</v>
      </c>
      <c r="B36626" t="s">
        <v>50046</v>
      </c>
      <c r="C36626" t="s">
        <v>209023</v>
      </c>
      <c r="D36626" s="1">
        <v>43062.524988425925</v>
      </c>
      <c r="E36626" s="1">
        <v>43062.534560185188</v>
      </c>
      <c r="F36626" s="1">
        <v>43066.749259259261</v>
      </c>
      <c r="G36626" s="2">
        <v>43076</v>
      </c>
    </row>
    <row r="36627" spans="1:7" x14ac:dyDescent="0.25">
      <c r="A36627" t="s">
        <v>147981</v>
      </c>
      <c r="B36627" t="s">
        <v>50047</v>
      </c>
      <c r="C36627" t="s">
        <v>209023</v>
      </c>
      <c r="D36627" s="1">
        <v>43069.972384259258</v>
      </c>
      <c r="E36627" s="1">
        <v>43071.678784722222</v>
      </c>
      <c r="F36627" s="1">
        <v>43075.908900462964</v>
      </c>
      <c r="G36627" s="2">
        <v>43087</v>
      </c>
    </row>
    <row r="36628" spans="1:7" x14ac:dyDescent="0.25">
      <c r="A36628" t="s">
        <v>147982</v>
      </c>
      <c r="B36628" t="s">
        <v>50048</v>
      </c>
      <c r="C36628" t="s">
        <v>209023</v>
      </c>
      <c r="D36628" s="1">
        <v>43064.445706018516</v>
      </c>
      <c r="E36628" s="1">
        <v>43067.148460648146</v>
      </c>
      <c r="F36628" s="1">
        <v>43083.693888888891</v>
      </c>
      <c r="G36628" s="2">
        <v>43080</v>
      </c>
    </row>
    <row r="36629" spans="1:7" x14ac:dyDescent="0.25">
      <c r="A36629" t="s">
        <v>147983</v>
      </c>
      <c r="B36629" t="s">
        <v>50049</v>
      </c>
      <c r="C36629" t="s">
        <v>209023</v>
      </c>
      <c r="D36629" s="1">
        <v>43185.286493055559</v>
      </c>
      <c r="E36629" s="1">
        <v>43186.173900462964</v>
      </c>
      <c r="F36629" s="1">
        <v>43192.856909722221</v>
      </c>
      <c r="G36629" s="2">
        <v>43228</v>
      </c>
    </row>
    <row r="36630" spans="1:7" x14ac:dyDescent="0.25">
      <c r="A36630" t="s">
        <v>147985</v>
      </c>
      <c r="B36630" t="s">
        <v>50050</v>
      </c>
      <c r="C36630" t="s">
        <v>209023</v>
      </c>
      <c r="D36630" s="1">
        <v>43339.810347222221</v>
      </c>
      <c r="E36630" s="1">
        <v>43339.822141203702</v>
      </c>
      <c r="F36630" s="1">
        <v>43342.85597222222</v>
      </c>
      <c r="G36630" s="2">
        <v>43342</v>
      </c>
    </row>
    <row r="36631" spans="1:7" x14ac:dyDescent="0.25">
      <c r="A36631" t="s">
        <v>147987</v>
      </c>
      <c r="B36631" t="s">
        <v>50051</v>
      </c>
      <c r="C36631" t="s">
        <v>209023</v>
      </c>
      <c r="D36631" s="1">
        <v>42968.679120370369</v>
      </c>
      <c r="E36631" s="1">
        <v>42970.118344907409</v>
      </c>
      <c r="F36631" s="1">
        <v>42997.453425925924</v>
      </c>
      <c r="G36631" s="2">
        <v>42991</v>
      </c>
    </row>
    <row r="36632" spans="1:7" x14ac:dyDescent="0.25">
      <c r="A36632" t="s">
        <v>147988</v>
      </c>
      <c r="B36632" t="s">
        <v>50052</v>
      </c>
      <c r="C36632" t="s">
        <v>209023</v>
      </c>
      <c r="D36632" s="1">
        <v>43238.641527777778</v>
      </c>
      <c r="E36632" s="1">
        <v>43238.65116898148</v>
      </c>
      <c r="F36632" s="1">
        <v>43258.90179398148</v>
      </c>
      <c r="G36632" s="2">
        <v>43270</v>
      </c>
    </row>
    <row r="36633" spans="1:7" x14ac:dyDescent="0.25">
      <c r="A36633" t="s">
        <v>147989</v>
      </c>
      <c r="B36633" t="s">
        <v>50053</v>
      </c>
      <c r="C36633" t="s">
        <v>209023</v>
      </c>
      <c r="D36633" s="1">
        <v>43323.786678240744</v>
      </c>
      <c r="E36633" s="1">
        <v>43323.795335648145</v>
      </c>
      <c r="F36633" s="1">
        <v>43333.976701388892</v>
      </c>
      <c r="G36633" s="2">
        <v>43343</v>
      </c>
    </row>
    <row r="36634" spans="1:7" x14ac:dyDescent="0.25">
      <c r="A36634" t="s">
        <v>147991</v>
      </c>
      <c r="B36634" t="s">
        <v>50054</v>
      </c>
      <c r="C36634" t="s">
        <v>209023</v>
      </c>
      <c r="D36634" s="1">
        <v>43214.49858796296</v>
      </c>
      <c r="E36634" s="1">
        <v>43215.496655092589</v>
      </c>
      <c r="F36634" s="1">
        <v>43222.99622685185</v>
      </c>
      <c r="G36634" s="2">
        <v>43236</v>
      </c>
    </row>
    <row r="36635" spans="1:7" x14ac:dyDescent="0.25">
      <c r="A36635" t="s">
        <v>147992</v>
      </c>
      <c r="B36635" t="s">
        <v>50055</v>
      </c>
      <c r="C36635" t="s">
        <v>209023</v>
      </c>
      <c r="D36635" s="1">
        <v>42965.648217592592</v>
      </c>
      <c r="E36635" s="1">
        <v>42966.580069444448</v>
      </c>
      <c r="F36635" s="1">
        <v>42972.548541666663</v>
      </c>
      <c r="G36635" s="2">
        <v>42997</v>
      </c>
    </row>
    <row r="36636" spans="1:7" x14ac:dyDescent="0.25">
      <c r="A36636" t="s">
        <v>147993</v>
      </c>
      <c r="B36636" t="s">
        <v>50056</v>
      </c>
      <c r="C36636" t="s">
        <v>209023</v>
      </c>
      <c r="D36636" s="1">
        <v>43075.666203703702</v>
      </c>
      <c r="E36636" s="1">
        <v>43077.121180555558</v>
      </c>
      <c r="F36636" s="1">
        <v>43089.874259259261</v>
      </c>
      <c r="G36636" s="2">
        <v>43108</v>
      </c>
    </row>
    <row r="36637" spans="1:7" x14ac:dyDescent="0.25">
      <c r="A36637" t="s">
        <v>147994</v>
      </c>
      <c r="B36637" t="s">
        <v>50057</v>
      </c>
      <c r="C36637" t="s">
        <v>209023</v>
      </c>
      <c r="D36637" s="1">
        <v>42963.549097222225</v>
      </c>
      <c r="E36637" s="1">
        <v>42963.562731481485</v>
      </c>
      <c r="F36637" s="1">
        <v>42983.780034722222</v>
      </c>
      <c r="G36637" s="2">
        <v>43004</v>
      </c>
    </row>
    <row r="36638" spans="1:7" x14ac:dyDescent="0.25">
      <c r="A36638" t="s">
        <v>147995</v>
      </c>
      <c r="B36638" t="s">
        <v>50058</v>
      </c>
      <c r="C36638" t="s">
        <v>209023</v>
      </c>
      <c r="D36638" s="1">
        <v>43336.381724537037</v>
      </c>
      <c r="E36638" s="1">
        <v>43337.107870370368</v>
      </c>
      <c r="F36638" s="1">
        <v>43342.51829861111</v>
      </c>
      <c r="G36638" s="2">
        <v>43349</v>
      </c>
    </row>
    <row r="36639" spans="1:7" x14ac:dyDescent="0.25">
      <c r="A36639" t="s">
        <v>147996</v>
      </c>
      <c r="B36639" t="s">
        <v>50059</v>
      </c>
      <c r="C36639" t="s">
        <v>209023</v>
      </c>
      <c r="D36639" s="1">
        <v>43295.892847222225</v>
      </c>
      <c r="E36639" s="1">
        <v>43295.899525462963</v>
      </c>
      <c r="F36639" s="1">
        <v>43311.577627314815</v>
      </c>
      <c r="G36639" s="2">
        <v>43320</v>
      </c>
    </row>
    <row r="36640" spans="1:7" x14ac:dyDescent="0.25">
      <c r="A36640" t="s">
        <v>147997</v>
      </c>
      <c r="B36640" t="s">
        <v>50060</v>
      </c>
      <c r="C36640" t="s">
        <v>209023</v>
      </c>
      <c r="D36640" s="1">
        <v>43155.52380787037</v>
      </c>
      <c r="E36640" s="1">
        <v>43155.533356481479</v>
      </c>
      <c r="F36640" s="1">
        <v>43187.012939814813</v>
      </c>
      <c r="G36640" s="2">
        <v>43175</v>
      </c>
    </row>
    <row r="36641" spans="1:7" x14ac:dyDescent="0.25">
      <c r="A36641" t="s">
        <v>147998</v>
      </c>
      <c r="B36641" t="s">
        <v>50061</v>
      </c>
      <c r="C36641" t="s">
        <v>209023</v>
      </c>
      <c r="D36641" s="1">
        <v>43223.770046296297</v>
      </c>
      <c r="E36641" s="1">
        <v>43223.788449074076</v>
      </c>
      <c r="F36641" s="1">
        <v>43236.882650462961</v>
      </c>
      <c r="G36641" s="2">
        <v>43248</v>
      </c>
    </row>
    <row r="36642" spans="1:7" x14ac:dyDescent="0.25">
      <c r="A36642" t="s">
        <v>147999</v>
      </c>
      <c r="B36642" t="s">
        <v>50062</v>
      </c>
      <c r="C36642" t="s">
        <v>209023</v>
      </c>
      <c r="D36642" s="1">
        <v>43149.650856481479</v>
      </c>
      <c r="E36642" s="1">
        <v>43149.691331018519</v>
      </c>
      <c r="F36642" s="1">
        <v>43178.943437499998</v>
      </c>
      <c r="G36642" s="2">
        <v>43171</v>
      </c>
    </row>
    <row r="36643" spans="1:7" x14ac:dyDescent="0.25">
      <c r="A36643" t="s">
        <v>148000</v>
      </c>
      <c r="B36643" t="s">
        <v>50063</v>
      </c>
      <c r="C36643" t="s">
        <v>209023</v>
      </c>
      <c r="D36643" s="1">
        <v>43088.404756944445</v>
      </c>
      <c r="E36643" s="1">
        <v>43090.092164351852</v>
      </c>
      <c r="F36643" s="1">
        <v>43108.642361111109</v>
      </c>
      <c r="G36643" s="2">
        <v>43123</v>
      </c>
    </row>
    <row r="36644" spans="1:7" x14ac:dyDescent="0.25">
      <c r="A36644" t="s">
        <v>148002</v>
      </c>
      <c r="B36644" t="s">
        <v>50064</v>
      </c>
      <c r="C36644" t="s">
        <v>209023</v>
      </c>
      <c r="D36644" s="1">
        <v>42869.633576388886</v>
      </c>
      <c r="E36644" s="1">
        <v>42869.640370370369</v>
      </c>
      <c r="F36644" s="1">
        <v>42881.495798611111</v>
      </c>
      <c r="G36644" s="2">
        <v>42888</v>
      </c>
    </row>
    <row r="36645" spans="1:7" x14ac:dyDescent="0.25">
      <c r="A36645" t="s">
        <v>148003</v>
      </c>
      <c r="B36645" t="s">
        <v>50065</v>
      </c>
      <c r="C36645" t="s">
        <v>209023</v>
      </c>
      <c r="D36645" s="1">
        <v>43130.691319444442</v>
      </c>
      <c r="E36645" s="1">
        <v>43130.705543981479</v>
      </c>
      <c r="F36645" s="1">
        <v>43153.532523148147</v>
      </c>
      <c r="G36645" s="2">
        <v>43166</v>
      </c>
    </row>
    <row r="36646" spans="1:7" x14ac:dyDescent="0.25">
      <c r="A36646" t="s">
        <v>148004</v>
      </c>
      <c r="B36646" t="s">
        <v>50066</v>
      </c>
      <c r="C36646" t="s">
        <v>209023</v>
      </c>
      <c r="D36646" s="1">
        <v>43120.977361111109</v>
      </c>
      <c r="E36646" s="1">
        <v>43123.152465277781</v>
      </c>
      <c r="F36646" s="1">
        <v>43131.922824074078</v>
      </c>
      <c r="G36646" s="2">
        <v>43153</v>
      </c>
    </row>
    <row r="36647" spans="1:7" x14ac:dyDescent="0.25">
      <c r="A36647" t="s">
        <v>148005</v>
      </c>
      <c r="B36647" t="s">
        <v>50067</v>
      </c>
      <c r="C36647" t="s">
        <v>209023</v>
      </c>
      <c r="D36647" s="1">
        <v>43180.473530092589</v>
      </c>
      <c r="E36647" s="1">
        <v>43180.482905092591</v>
      </c>
      <c r="F36647" s="1">
        <v>43181.97351851852</v>
      </c>
      <c r="G36647" s="2">
        <v>43193</v>
      </c>
    </row>
    <row r="36648" spans="1:7" x14ac:dyDescent="0.25">
      <c r="A36648" t="s">
        <v>148006</v>
      </c>
      <c r="B36648" t="s">
        <v>50068</v>
      </c>
      <c r="C36648" t="s">
        <v>209023</v>
      </c>
      <c r="D36648" s="1">
        <v>43109.353946759256</v>
      </c>
      <c r="E36648" s="1">
        <v>43109.359953703701</v>
      </c>
      <c r="F36648" s="1">
        <v>43140.527060185188</v>
      </c>
      <c r="G36648" s="2">
        <v>43146</v>
      </c>
    </row>
    <row r="36649" spans="1:7" x14ac:dyDescent="0.25">
      <c r="A36649" t="s">
        <v>148007</v>
      </c>
      <c r="B36649" t="s">
        <v>50069</v>
      </c>
      <c r="C36649" t="s">
        <v>209023</v>
      </c>
      <c r="D36649" s="1">
        <v>43095.695775462962</v>
      </c>
      <c r="E36649" s="1">
        <v>43095.701747685183</v>
      </c>
      <c r="F36649" s="1">
        <v>43103.643078703702</v>
      </c>
      <c r="G36649" s="2">
        <v>43122</v>
      </c>
    </row>
    <row r="36650" spans="1:7" x14ac:dyDescent="0.25">
      <c r="A36650" t="s">
        <v>148008</v>
      </c>
      <c r="B36650" t="s">
        <v>50070</v>
      </c>
      <c r="C36650" t="s">
        <v>209023</v>
      </c>
      <c r="D36650" s="1">
        <v>42827.365069444444</v>
      </c>
      <c r="E36650" s="1">
        <v>42827.390717592592</v>
      </c>
      <c r="F36650" s="1">
        <v>42832.820613425924</v>
      </c>
      <c r="G36650" s="2">
        <v>42849</v>
      </c>
    </row>
    <row r="36651" spans="1:7" x14ac:dyDescent="0.25">
      <c r="A36651" t="s">
        <v>148010</v>
      </c>
      <c r="B36651" t="s">
        <v>50071</v>
      </c>
      <c r="C36651" t="s">
        <v>209023</v>
      </c>
      <c r="D36651" s="1">
        <v>43120.655648148146</v>
      </c>
      <c r="E36651" s="1">
        <v>43120.667048611111</v>
      </c>
      <c r="F36651" s="1">
        <v>43138.925497685188</v>
      </c>
      <c r="G36651" s="2">
        <v>43146</v>
      </c>
    </row>
    <row r="36652" spans="1:7" x14ac:dyDescent="0.25">
      <c r="A36652" t="s">
        <v>148011</v>
      </c>
      <c r="B36652" t="s">
        <v>50072</v>
      </c>
      <c r="C36652" t="s">
        <v>209023</v>
      </c>
      <c r="D36652" s="1">
        <v>43016.850034722222</v>
      </c>
      <c r="E36652" s="1">
        <v>43016.857905092591</v>
      </c>
      <c r="F36652" s="1">
        <v>43024.981041666666</v>
      </c>
      <c r="G36652" s="2">
        <v>43039</v>
      </c>
    </row>
    <row r="36653" spans="1:7" x14ac:dyDescent="0.25">
      <c r="A36653" t="s">
        <v>148013</v>
      </c>
      <c r="B36653" t="s">
        <v>50073</v>
      </c>
      <c r="C36653" t="s">
        <v>209023</v>
      </c>
      <c r="D36653" s="1">
        <v>42999.398182870369</v>
      </c>
      <c r="E36653" s="1">
        <v>42999.41</v>
      </c>
      <c r="F36653" s="1">
        <v>43027.669710648152</v>
      </c>
      <c r="G36653" s="2">
        <v>43038</v>
      </c>
    </row>
    <row r="36654" spans="1:7" x14ac:dyDescent="0.25">
      <c r="A36654" t="s">
        <v>148014</v>
      </c>
      <c r="B36654" t="s">
        <v>50074</v>
      </c>
      <c r="C36654" t="s">
        <v>209023</v>
      </c>
      <c r="D36654" s="1">
        <v>43080.533368055556</v>
      </c>
      <c r="E36654" s="1">
        <v>43080.540601851855</v>
      </c>
      <c r="F36654" s="1">
        <v>43087.869872685187</v>
      </c>
      <c r="G36654" s="2">
        <v>43111</v>
      </c>
    </row>
    <row r="36655" spans="1:7" x14ac:dyDescent="0.25">
      <c r="A36655" t="s">
        <v>148015</v>
      </c>
      <c r="B36655" t="s">
        <v>50075</v>
      </c>
      <c r="C36655" t="s">
        <v>209023</v>
      </c>
      <c r="D36655" s="1">
        <v>43306.385613425926</v>
      </c>
      <c r="E36655" s="1">
        <v>43306.392650462964</v>
      </c>
      <c r="F36655" s="1">
        <v>43311.92291666667</v>
      </c>
      <c r="G36655" s="2">
        <v>43325</v>
      </c>
    </row>
    <row r="36656" spans="1:7" x14ac:dyDescent="0.25">
      <c r="A36656" t="s">
        <v>148016</v>
      </c>
      <c r="B36656" t="s">
        <v>50076</v>
      </c>
      <c r="C36656" t="s">
        <v>209023</v>
      </c>
      <c r="D36656" s="1">
        <v>43208.531967592593</v>
      </c>
      <c r="E36656" s="1">
        <v>43209.105300925927</v>
      </c>
      <c r="F36656" s="1">
        <v>43229.821435185186</v>
      </c>
      <c r="G36656" s="2">
        <v>43236</v>
      </c>
    </row>
    <row r="36657" spans="1:7" x14ac:dyDescent="0.25">
      <c r="A36657" t="s">
        <v>148017</v>
      </c>
      <c r="B36657" t="s">
        <v>50077</v>
      </c>
      <c r="C36657" t="s">
        <v>209023</v>
      </c>
      <c r="D36657" s="1">
        <v>43179.577268518522</v>
      </c>
      <c r="E36657" s="1">
        <v>43180.575150462966</v>
      </c>
      <c r="F36657" s="1">
        <v>43192.739120370374</v>
      </c>
      <c r="G36657" s="2">
        <v>43207</v>
      </c>
    </row>
    <row r="36658" spans="1:7" x14ac:dyDescent="0.25">
      <c r="A36658" t="s">
        <v>148018</v>
      </c>
      <c r="B36658" t="s">
        <v>50078</v>
      </c>
      <c r="C36658" t="s">
        <v>209023</v>
      </c>
      <c r="D36658" s="1">
        <v>42992.512939814813</v>
      </c>
      <c r="E36658" s="1">
        <v>42992.520983796298</v>
      </c>
      <c r="F36658" s="1">
        <v>43003.813888888886</v>
      </c>
      <c r="G36658" s="2">
        <v>43012</v>
      </c>
    </row>
    <row r="36659" spans="1:7" x14ac:dyDescent="0.25">
      <c r="A36659" t="s">
        <v>148019</v>
      </c>
      <c r="B36659" t="s">
        <v>50079</v>
      </c>
      <c r="C36659" t="s">
        <v>209023</v>
      </c>
      <c r="D36659" s="1">
        <v>42959.856782407405</v>
      </c>
      <c r="E36659" s="1">
        <v>42959.868217592593</v>
      </c>
      <c r="F36659" s="1">
        <v>42982.810844907406</v>
      </c>
      <c r="G36659" s="2">
        <v>42983</v>
      </c>
    </row>
    <row r="36660" spans="1:7" x14ac:dyDescent="0.25">
      <c r="A36660" t="s">
        <v>148020</v>
      </c>
      <c r="B36660" t="s">
        <v>50080</v>
      </c>
      <c r="C36660" t="s">
        <v>209026</v>
      </c>
      <c r="D36660" s="1">
        <v>43109.994652777779</v>
      </c>
      <c r="E36660" s="1">
        <v>43110.438784722224</v>
      </c>
      <c r="F36660" s="1"/>
      <c r="G36660" s="2">
        <v>43132</v>
      </c>
    </row>
    <row r="36661" spans="1:7" x14ac:dyDescent="0.25">
      <c r="A36661" t="s">
        <v>148021</v>
      </c>
      <c r="B36661" t="s">
        <v>50081</v>
      </c>
      <c r="C36661" t="s">
        <v>209023</v>
      </c>
      <c r="D36661" s="1">
        <v>43305.407233796293</v>
      </c>
      <c r="E36661" s="1">
        <v>43305.475254629629</v>
      </c>
      <c r="F36661" s="1">
        <v>43308.775451388887</v>
      </c>
      <c r="G36661" s="2">
        <v>43319</v>
      </c>
    </row>
    <row r="36662" spans="1:7" x14ac:dyDescent="0.25">
      <c r="A36662" t="s">
        <v>148022</v>
      </c>
      <c r="B36662" t="s">
        <v>50082</v>
      </c>
      <c r="C36662" t="s">
        <v>209023</v>
      </c>
      <c r="D36662" s="1">
        <v>42891.704710648148</v>
      </c>
      <c r="E36662" s="1">
        <v>42891.71199074074</v>
      </c>
      <c r="F36662" s="1">
        <v>42915.692962962959</v>
      </c>
      <c r="G36662" s="2">
        <v>42905</v>
      </c>
    </row>
    <row r="36663" spans="1:7" x14ac:dyDescent="0.25">
      <c r="A36663" t="s">
        <v>148024</v>
      </c>
      <c r="B36663" t="s">
        <v>50083</v>
      </c>
      <c r="C36663" t="s">
        <v>209023</v>
      </c>
      <c r="D36663" s="1">
        <v>43204.349108796298</v>
      </c>
      <c r="E36663" s="1">
        <v>43214.75335648148</v>
      </c>
      <c r="F36663" s="1">
        <v>43220.86042824074</v>
      </c>
      <c r="G36663" s="2">
        <v>43223</v>
      </c>
    </row>
    <row r="36664" spans="1:7" x14ac:dyDescent="0.25">
      <c r="A36664" t="s">
        <v>148025</v>
      </c>
      <c r="B36664" t="s">
        <v>50084</v>
      </c>
      <c r="C36664" t="s">
        <v>209023</v>
      </c>
      <c r="D36664" s="1">
        <v>43315.664629629631</v>
      </c>
      <c r="E36664" s="1">
        <v>43315.670324074075</v>
      </c>
      <c r="F36664" s="1">
        <v>43328.652094907404</v>
      </c>
      <c r="G36664" s="2">
        <v>43342</v>
      </c>
    </row>
    <row r="36665" spans="1:7" x14ac:dyDescent="0.25">
      <c r="A36665" t="s">
        <v>148026</v>
      </c>
      <c r="B36665" t="s">
        <v>50085</v>
      </c>
      <c r="C36665" t="s">
        <v>209023</v>
      </c>
      <c r="D36665" s="1">
        <v>42958.468368055554</v>
      </c>
      <c r="E36665" s="1">
        <v>42958.47934027778</v>
      </c>
      <c r="F36665" s="1">
        <v>42964.731296296297</v>
      </c>
      <c r="G36665" s="2">
        <v>42986</v>
      </c>
    </row>
    <row r="36666" spans="1:7" x14ac:dyDescent="0.25">
      <c r="A36666" t="s">
        <v>148027</v>
      </c>
      <c r="B36666" t="s">
        <v>50086</v>
      </c>
      <c r="C36666" t="s">
        <v>209023</v>
      </c>
      <c r="D36666" s="1">
        <v>43143.753101851849</v>
      </c>
      <c r="E36666" s="1">
        <v>43143.757314814815</v>
      </c>
      <c r="F36666" s="1">
        <v>43147.939479166664</v>
      </c>
      <c r="G36666" s="2">
        <v>43157</v>
      </c>
    </row>
    <row r="36667" spans="1:7" x14ac:dyDescent="0.25">
      <c r="A36667" t="s">
        <v>148028</v>
      </c>
      <c r="B36667" t="s">
        <v>50087</v>
      </c>
      <c r="C36667" t="s">
        <v>209023</v>
      </c>
      <c r="D36667" s="1">
        <v>43159.362696759257</v>
      </c>
      <c r="E36667" s="1">
        <v>43159.372152777774</v>
      </c>
      <c r="F36667" s="1">
        <v>43171.565682870372</v>
      </c>
      <c r="G36667" s="2">
        <v>43185</v>
      </c>
    </row>
    <row r="36668" spans="1:7" x14ac:dyDescent="0.25">
      <c r="A36668" t="s">
        <v>148029</v>
      </c>
      <c r="B36668" t="s">
        <v>50088</v>
      </c>
      <c r="C36668" t="s">
        <v>209023</v>
      </c>
      <c r="D36668" s="1">
        <v>42754.945740740739</v>
      </c>
      <c r="E36668" s="1">
        <v>42754.955057870371</v>
      </c>
      <c r="F36668" s="1">
        <v>42761.581932870373</v>
      </c>
      <c r="G36668" s="2">
        <v>42783</v>
      </c>
    </row>
    <row r="36669" spans="1:7" x14ac:dyDescent="0.25">
      <c r="A36669" t="s">
        <v>148030</v>
      </c>
      <c r="B36669" t="s">
        <v>50089</v>
      </c>
      <c r="C36669" t="s">
        <v>209023</v>
      </c>
      <c r="D36669" s="1">
        <v>42970.571643518517</v>
      </c>
      <c r="E36669" s="1">
        <v>42970.607997685183</v>
      </c>
      <c r="F36669" s="1">
        <v>42978.809641203705</v>
      </c>
      <c r="G36669" s="2">
        <v>42991</v>
      </c>
    </row>
    <row r="36670" spans="1:7" x14ac:dyDescent="0.25">
      <c r="A36670" t="s">
        <v>148031</v>
      </c>
      <c r="B36670" t="s">
        <v>50090</v>
      </c>
      <c r="C36670" t="s">
        <v>209023</v>
      </c>
      <c r="D36670" s="1">
        <v>42990.438680555555</v>
      </c>
      <c r="E36670" s="1">
        <v>42991.135960648149</v>
      </c>
      <c r="F36670" s="1">
        <v>43004.642534722225</v>
      </c>
      <c r="G36670" s="2">
        <v>43006</v>
      </c>
    </row>
    <row r="36671" spans="1:7" x14ac:dyDescent="0.25">
      <c r="A36671" t="s">
        <v>148032</v>
      </c>
      <c r="B36671" t="s">
        <v>50091</v>
      </c>
      <c r="C36671" t="s">
        <v>209023</v>
      </c>
      <c r="D36671" s="1">
        <v>43070.611400462964</v>
      </c>
      <c r="E36671" s="1">
        <v>43070.617928240739</v>
      </c>
      <c r="F36671" s="1">
        <v>43098.76253472222</v>
      </c>
      <c r="G36671" s="2">
        <v>43104</v>
      </c>
    </row>
    <row r="36672" spans="1:7" x14ac:dyDescent="0.25">
      <c r="A36672" t="s">
        <v>148033</v>
      </c>
      <c r="B36672" t="s">
        <v>50092</v>
      </c>
      <c r="C36672" t="s">
        <v>209023</v>
      </c>
      <c r="D36672" s="1">
        <v>43123.824525462966</v>
      </c>
      <c r="E36672" s="1">
        <v>43124.817615740743</v>
      </c>
      <c r="F36672" s="1">
        <v>43165.923148148147</v>
      </c>
      <c r="G36672" s="2">
        <v>43150</v>
      </c>
    </row>
    <row r="36673" spans="1:7" x14ac:dyDescent="0.25">
      <c r="A36673" t="s">
        <v>148035</v>
      </c>
      <c r="B36673" t="s">
        <v>50093</v>
      </c>
      <c r="C36673" t="s">
        <v>209023</v>
      </c>
      <c r="D36673" s="1">
        <v>43062.811539351853</v>
      </c>
      <c r="E36673" s="1">
        <v>43062.816932870373</v>
      </c>
      <c r="F36673" s="1">
        <v>43069.999340277776</v>
      </c>
      <c r="G36673" s="2">
        <v>43082</v>
      </c>
    </row>
    <row r="36674" spans="1:7" x14ac:dyDescent="0.25">
      <c r="A36674" t="s">
        <v>148036</v>
      </c>
      <c r="B36674" t="s">
        <v>50094</v>
      </c>
      <c r="C36674" t="s">
        <v>209023</v>
      </c>
      <c r="D36674" s="1">
        <v>43044.577870370369</v>
      </c>
      <c r="E36674" s="1">
        <v>43044.58798611111</v>
      </c>
      <c r="F36674" s="1">
        <v>43047.693703703706</v>
      </c>
      <c r="G36674" s="2">
        <v>43062</v>
      </c>
    </row>
    <row r="36675" spans="1:7" x14ac:dyDescent="0.25">
      <c r="A36675" t="s">
        <v>148037</v>
      </c>
      <c r="B36675" t="s">
        <v>50095</v>
      </c>
      <c r="C36675" t="s">
        <v>209023</v>
      </c>
      <c r="D36675" s="1">
        <v>42957.718472222223</v>
      </c>
      <c r="E36675" s="1">
        <v>42959.121805555558</v>
      </c>
      <c r="F36675" s="1">
        <v>42962.731180555558</v>
      </c>
      <c r="G36675" s="2">
        <v>42983</v>
      </c>
    </row>
    <row r="36676" spans="1:7" x14ac:dyDescent="0.25">
      <c r="A36676" t="s">
        <v>148038</v>
      </c>
      <c r="B36676" t="s">
        <v>50096</v>
      </c>
      <c r="C36676" t="s">
        <v>209023</v>
      </c>
      <c r="D36676" s="1">
        <v>43145.783182870371</v>
      </c>
      <c r="E36676" s="1">
        <v>43145.791990740741</v>
      </c>
      <c r="F36676" s="1">
        <v>43166.946585648147</v>
      </c>
      <c r="G36676" s="2">
        <v>43174</v>
      </c>
    </row>
    <row r="36677" spans="1:7" x14ac:dyDescent="0.25">
      <c r="A36677" t="s">
        <v>148040</v>
      </c>
      <c r="B36677" t="s">
        <v>50097</v>
      </c>
      <c r="C36677" t="s">
        <v>209023</v>
      </c>
      <c r="D36677" s="1">
        <v>42955.512800925928</v>
      </c>
      <c r="E36677" s="1">
        <v>42955.521053240744</v>
      </c>
      <c r="F36677" s="1">
        <v>42962.710092592592</v>
      </c>
      <c r="G36677" s="2">
        <v>42975</v>
      </c>
    </row>
    <row r="36678" spans="1:7" x14ac:dyDescent="0.25">
      <c r="A36678" t="s">
        <v>148041</v>
      </c>
      <c r="B36678" t="s">
        <v>50098</v>
      </c>
      <c r="C36678" t="s">
        <v>209023</v>
      </c>
      <c r="D36678" s="1">
        <v>43190.368067129632</v>
      </c>
      <c r="E36678" s="1">
        <v>43190.380532407406</v>
      </c>
      <c r="F36678" s="1">
        <v>43201.960625</v>
      </c>
      <c r="G36678" s="2">
        <v>43214</v>
      </c>
    </row>
    <row r="36679" spans="1:7" x14ac:dyDescent="0.25">
      <c r="A36679" t="s">
        <v>148043</v>
      </c>
      <c r="B36679" t="s">
        <v>50099</v>
      </c>
      <c r="C36679" t="s">
        <v>209023</v>
      </c>
      <c r="D36679" s="1">
        <v>43269.68959490741</v>
      </c>
      <c r="E36679" s="1">
        <v>43269.709583333337</v>
      </c>
      <c r="F36679" s="1">
        <v>43273.751932870371</v>
      </c>
      <c r="G36679" s="2">
        <v>43284</v>
      </c>
    </row>
    <row r="36680" spans="1:7" x14ac:dyDescent="0.25">
      <c r="A36680" t="s">
        <v>148044</v>
      </c>
      <c r="B36680" t="s">
        <v>50100</v>
      </c>
      <c r="C36680" t="s">
        <v>209023</v>
      </c>
      <c r="D36680" s="1">
        <v>42954.413993055554</v>
      </c>
      <c r="E36680" s="1">
        <v>42954.420439814814</v>
      </c>
      <c r="F36680" s="1">
        <v>42972.730081018519</v>
      </c>
      <c r="G36680" s="2">
        <v>42976</v>
      </c>
    </row>
    <row r="36681" spans="1:7" x14ac:dyDescent="0.25">
      <c r="A36681" t="s">
        <v>148045</v>
      </c>
      <c r="B36681" t="s">
        <v>50101</v>
      </c>
      <c r="C36681" t="s">
        <v>209023</v>
      </c>
      <c r="D36681" s="1">
        <v>43200.386932870373</v>
      </c>
      <c r="E36681" s="1">
        <v>43200.396122685182</v>
      </c>
      <c r="F36681" s="1">
        <v>43204.659490740742</v>
      </c>
      <c r="G36681" s="2">
        <v>43220</v>
      </c>
    </row>
    <row r="36682" spans="1:7" x14ac:dyDescent="0.25">
      <c r="A36682" t="s">
        <v>148046</v>
      </c>
      <c r="B36682" t="s">
        <v>50102</v>
      </c>
      <c r="C36682" t="s">
        <v>209023</v>
      </c>
      <c r="D36682" s="1">
        <v>43229.693229166667</v>
      </c>
      <c r="E36682" s="1">
        <v>43230.691307870373</v>
      </c>
      <c r="F36682" s="1">
        <v>43236.599004629628</v>
      </c>
      <c r="G36682" s="2">
        <v>43245</v>
      </c>
    </row>
    <row r="36683" spans="1:7" x14ac:dyDescent="0.25">
      <c r="A36683" t="s">
        <v>148047</v>
      </c>
      <c r="B36683" t="s">
        <v>50103</v>
      </c>
      <c r="C36683" t="s">
        <v>209023</v>
      </c>
      <c r="D36683" s="1">
        <v>43165.548263888886</v>
      </c>
      <c r="E36683" s="1">
        <v>43165.576423611114</v>
      </c>
      <c r="F36683" s="1">
        <v>43183.675335648149</v>
      </c>
      <c r="G36683" s="2">
        <v>43182</v>
      </c>
    </row>
    <row r="36684" spans="1:7" x14ac:dyDescent="0.25">
      <c r="A36684" t="s">
        <v>148048</v>
      </c>
      <c r="B36684" t="s">
        <v>50104</v>
      </c>
      <c r="C36684" t="s">
        <v>209023</v>
      </c>
      <c r="D36684" s="1">
        <v>43026.667974537035</v>
      </c>
      <c r="E36684" s="1">
        <v>43027.676724537036</v>
      </c>
      <c r="F36684" s="1">
        <v>43034.672881944447</v>
      </c>
      <c r="G36684" s="2">
        <v>43046</v>
      </c>
    </row>
    <row r="36685" spans="1:7" x14ac:dyDescent="0.25">
      <c r="A36685" t="s">
        <v>148049</v>
      </c>
      <c r="B36685" t="s">
        <v>50105</v>
      </c>
      <c r="C36685" t="s">
        <v>209023</v>
      </c>
      <c r="D36685" s="1">
        <v>42913.687060185184</v>
      </c>
      <c r="E36685" s="1">
        <v>42913.698182870372</v>
      </c>
      <c r="F36685" s="1">
        <v>42930.926655092589</v>
      </c>
      <c r="G36685" s="2">
        <v>42943</v>
      </c>
    </row>
    <row r="36686" spans="1:7" x14ac:dyDescent="0.25">
      <c r="A36686" t="s">
        <v>148050</v>
      </c>
      <c r="B36686" t="s">
        <v>50106</v>
      </c>
      <c r="C36686" t="s">
        <v>209023</v>
      </c>
      <c r="D36686" s="1">
        <v>43116.572743055556</v>
      </c>
      <c r="E36686" s="1">
        <v>43116.580613425926</v>
      </c>
      <c r="F36686" s="1">
        <v>43125.881076388891</v>
      </c>
      <c r="G36686" s="2">
        <v>43140</v>
      </c>
    </row>
    <row r="36687" spans="1:7" x14ac:dyDescent="0.25">
      <c r="A36687" t="s">
        <v>148051</v>
      </c>
      <c r="B36687" t="s">
        <v>50107</v>
      </c>
      <c r="C36687" t="s">
        <v>209023</v>
      </c>
      <c r="D36687" s="1">
        <v>43235.598564814813</v>
      </c>
      <c r="E36687" s="1">
        <v>43235.608310185184</v>
      </c>
      <c r="F36687" s="1">
        <v>43238.675162037034</v>
      </c>
      <c r="G36687" s="2">
        <v>43249</v>
      </c>
    </row>
    <row r="36688" spans="1:7" x14ac:dyDescent="0.25">
      <c r="A36688" t="s">
        <v>148053</v>
      </c>
      <c r="B36688" t="s">
        <v>50108</v>
      </c>
      <c r="C36688" t="s">
        <v>209023</v>
      </c>
      <c r="D36688" s="1">
        <v>42980.860046296293</v>
      </c>
      <c r="E36688" s="1">
        <v>42983.183611111112</v>
      </c>
      <c r="F36688" s="1">
        <v>42997.609918981485</v>
      </c>
      <c r="G36688" s="2">
        <v>43005</v>
      </c>
    </row>
    <row r="36689" spans="1:7" x14ac:dyDescent="0.25">
      <c r="A36689" t="s">
        <v>148054</v>
      </c>
      <c r="B36689" t="s">
        <v>50109</v>
      </c>
      <c r="C36689" t="s">
        <v>209023</v>
      </c>
      <c r="D36689" s="1">
        <v>42870.68954861111</v>
      </c>
      <c r="E36689" s="1">
        <v>42872.156377314815</v>
      </c>
      <c r="F36689" s="1">
        <v>42880.540324074071</v>
      </c>
      <c r="G36689" s="2">
        <v>42881</v>
      </c>
    </row>
    <row r="36690" spans="1:7" x14ac:dyDescent="0.25">
      <c r="A36690" t="s">
        <v>148055</v>
      </c>
      <c r="B36690" t="s">
        <v>50110</v>
      </c>
      <c r="C36690" t="s">
        <v>209023</v>
      </c>
      <c r="D36690" s="1">
        <v>43180.403194444443</v>
      </c>
      <c r="E36690" s="1">
        <v>43181.131261574075</v>
      </c>
      <c r="F36690" s="1">
        <v>43186.843518518515</v>
      </c>
      <c r="G36690" s="2">
        <v>43200</v>
      </c>
    </row>
    <row r="36691" spans="1:7" x14ac:dyDescent="0.25">
      <c r="A36691" t="s">
        <v>148056</v>
      </c>
      <c r="B36691" t="s">
        <v>50111</v>
      </c>
      <c r="C36691" t="s">
        <v>209023</v>
      </c>
      <c r="D36691" s="1">
        <v>43112.00608796296</v>
      </c>
      <c r="E36691" s="1">
        <v>43112.021469907406</v>
      </c>
      <c r="F36691" s="1">
        <v>43131.699236111112</v>
      </c>
      <c r="G36691" s="2">
        <v>43133</v>
      </c>
    </row>
    <row r="36692" spans="1:7" x14ac:dyDescent="0.25">
      <c r="A36692" t="s">
        <v>148058</v>
      </c>
      <c r="B36692" t="s">
        <v>50112</v>
      </c>
      <c r="C36692" t="s">
        <v>209023</v>
      </c>
      <c r="D36692" s="1">
        <v>43284.81108796296</v>
      </c>
      <c r="E36692" s="1">
        <v>43286.688206018516</v>
      </c>
      <c r="F36692" s="1">
        <v>43291.012870370374</v>
      </c>
      <c r="G36692" s="2">
        <v>43306</v>
      </c>
    </row>
    <row r="36693" spans="1:7" x14ac:dyDescent="0.25">
      <c r="A36693" t="s">
        <v>148059</v>
      </c>
      <c r="B36693" t="s">
        <v>50113</v>
      </c>
      <c r="C36693" t="s">
        <v>209023</v>
      </c>
      <c r="D36693" s="1">
        <v>43123.58116898148</v>
      </c>
      <c r="E36693" s="1">
        <v>43123.595069444447</v>
      </c>
      <c r="F36693" s="1">
        <v>43140.815428240741</v>
      </c>
      <c r="G36693" s="2">
        <v>43160</v>
      </c>
    </row>
    <row r="36694" spans="1:7" x14ac:dyDescent="0.25">
      <c r="A36694" t="s">
        <v>148061</v>
      </c>
      <c r="B36694" t="s">
        <v>50114</v>
      </c>
      <c r="C36694" t="s">
        <v>209023</v>
      </c>
      <c r="D36694" s="1">
        <v>43134.393946759257</v>
      </c>
      <c r="E36694" s="1">
        <v>43134.399629629632</v>
      </c>
      <c r="F36694" s="1">
        <v>43157.925266203703</v>
      </c>
      <c r="G36694" s="2">
        <v>43167</v>
      </c>
    </row>
    <row r="36695" spans="1:7" x14ac:dyDescent="0.25">
      <c r="A36695" t="s">
        <v>148063</v>
      </c>
      <c r="B36695" t="s">
        <v>50115</v>
      </c>
      <c r="C36695" t="s">
        <v>209023</v>
      </c>
      <c r="D36695" s="1">
        <v>43207.428437499999</v>
      </c>
      <c r="E36695" s="1">
        <v>43207.438368055555</v>
      </c>
      <c r="F36695" s="1">
        <v>43227.45521990741</v>
      </c>
      <c r="G36695" s="2">
        <v>43228</v>
      </c>
    </row>
    <row r="36696" spans="1:7" x14ac:dyDescent="0.25">
      <c r="A36696" t="s">
        <v>148064</v>
      </c>
      <c r="B36696" t="s">
        <v>50116</v>
      </c>
      <c r="C36696" t="s">
        <v>209023</v>
      </c>
      <c r="D36696" s="1">
        <v>43157.781412037039</v>
      </c>
      <c r="E36696" s="1">
        <v>43157.788564814815</v>
      </c>
      <c r="F36696" s="1">
        <v>43169.056886574072</v>
      </c>
      <c r="G36696" s="2">
        <v>43178</v>
      </c>
    </row>
    <row r="36697" spans="1:7" x14ac:dyDescent="0.25">
      <c r="A36697" t="s">
        <v>148065</v>
      </c>
      <c r="B36697" t="s">
        <v>50117</v>
      </c>
      <c r="C36697" t="s">
        <v>209023</v>
      </c>
      <c r="D36697" s="1">
        <v>43235.696250000001</v>
      </c>
      <c r="E36697" s="1">
        <v>43236.163171296299</v>
      </c>
      <c r="F36697" s="1">
        <v>43241.526944444442</v>
      </c>
      <c r="G36697" s="2">
        <v>43258</v>
      </c>
    </row>
    <row r="36698" spans="1:7" x14ac:dyDescent="0.25">
      <c r="A36698" t="s">
        <v>148066</v>
      </c>
      <c r="B36698" t="s">
        <v>50118</v>
      </c>
      <c r="C36698" t="s">
        <v>209023</v>
      </c>
      <c r="D36698" s="1">
        <v>43103.538101851853</v>
      </c>
      <c r="E36698" s="1">
        <v>43103.54650462963</v>
      </c>
      <c r="F36698" s="1">
        <v>43113.090081018519</v>
      </c>
      <c r="G36698" s="2">
        <v>43129</v>
      </c>
    </row>
    <row r="36699" spans="1:7" x14ac:dyDescent="0.25">
      <c r="A36699" t="s">
        <v>148067</v>
      </c>
      <c r="B36699" t="s">
        <v>50119</v>
      </c>
      <c r="C36699" t="s">
        <v>209023</v>
      </c>
      <c r="D36699" s="1">
        <v>42922.441168981481</v>
      </c>
      <c r="E36699" s="1">
        <v>42922.451597222222</v>
      </c>
      <c r="F36699" s="1">
        <v>42930.823807870373</v>
      </c>
      <c r="G36699" s="2">
        <v>42944</v>
      </c>
    </row>
    <row r="36700" spans="1:7" x14ac:dyDescent="0.25">
      <c r="A36700" t="s">
        <v>148069</v>
      </c>
      <c r="B36700" t="s">
        <v>50120</v>
      </c>
      <c r="C36700" t="s">
        <v>209023</v>
      </c>
      <c r="D36700" s="1">
        <v>43227.67664351852</v>
      </c>
      <c r="E36700" s="1">
        <v>43227.732986111114</v>
      </c>
      <c r="F36700" s="1">
        <v>43231.907534722224</v>
      </c>
      <c r="G36700" s="2">
        <v>43237</v>
      </c>
    </row>
    <row r="36701" spans="1:7" x14ac:dyDescent="0.25">
      <c r="A36701" t="s">
        <v>148070</v>
      </c>
      <c r="B36701" t="s">
        <v>50121</v>
      </c>
      <c r="C36701" t="s">
        <v>209023</v>
      </c>
      <c r="D36701" s="1">
        <v>43274.514236111114</v>
      </c>
      <c r="E36701" s="1">
        <v>43274.524282407408</v>
      </c>
      <c r="F36701" s="1">
        <v>43291.940752314818</v>
      </c>
      <c r="G36701" s="2">
        <v>43311</v>
      </c>
    </row>
    <row r="36702" spans="1:7" x14ac:dyDescent="0.25">
      <c r="A36702" t="s">
        <v>148071</v>
      </c>
      <c r="B36702" t="s">
        <v>50122</v>
      </c>
      <c r="C36702" t="s">
        <v>209023</v>
      </c>
      <c r="D36702" s="1">
        <v>43227.554768518516</v>
      </c>
      <c r="E36702" s="1">
        <v>43227.703449074077</v>
      </c>
      <c r="F36702" s="1">
        <v>43265.652638888889</v>
      </c>
      <c r="G36702" s="2">
        <v>43255</v>
      </c>
    </row>
    <row r="36703" spans="1:7" x14ac:dyDescent="0.25">
      <c r="A36703" t="s">
        <v>148072</v>
      </c>
      <c r="B36703" t="s">
        <v>50123</v>
      </c>
      <c r="C36703" t="s">
        <v>209023</v>
      </c>
      <c r="D36703" s="1">
        <v>43264.438692129632</v>
      </c>
      <c r="E36703" s="1">
        <v>43264.458333333336</v>
      </c>
      <c r="F36703" s="1">
        <v>43272.765833333331</v>
      </c>
      <c r="G36703" s="2">
        <v>43294</v>
      </c>
    </row>
    <row r="36704" spans="1:7" x14ac:dyDescent="0.25">
      <c r="A36704" t="s">
        <v>148074</v>
      </c>
      <c r="B36704" t="s">
        <v>50124</v>
      </c>
      <c r="C36704" t="s">
        <v>209023</v>
      </c>
      <c r="D36704" s="1">
        <v>43137.712384259263</v>
      </c>
      <c r="E36704" s="1">
        <v>43139.333587962959</v>
      </c>
      <c r="F36704" s="1">
        <v>43151.802615740744</v>
      </c>
      <c r="G36704" s="2">
        <v>43166</v>
      </c>
    </row>
    <row r="36705" spans="1:7" x14ac:dyDescent="0.25">
      <c r="A36705" t="s">
        <v>148075</v>
      </c>
      <c r="B36705" t="s">
        <v>50125</v>
      </c>
      <c r="C36705" t="s">
        <v>209023</v>
      </c>
      <c r="D36705" s="1">
        <v>42916.744513888887</v>
      </c>
      <c r="E36705" s="1">
        <v>42916.753611111111</v>
      </c>
      <c r="F36705" s="1">
        <v>42924.589305555557</v>
      </c>
      <c r="G36705" s="2">
        <v>42936</v>
      </c>
    </row>
    <row r="36706" spans="1:7" x14ac:dyDescent="0.25">
      <c r="A36706" t="s">
        <v>148077</v>
      </c>
      <c r="B36706" t="s">
        <v>50126</v>
      </c>
      <c r="C36706" t="s">
        <v>209023</v>
      </c>
      <c r="D36706" s="1">
        <v>43122.605543981481</v>
      </c>
      <c r="E36706" s="1">
        <v>43123.151041666664</v>
      </c>
      <c r="F36706" s="1">
        <v>43132.763148148151</v>
      </c>
      <c r="G36706" s="2">
        <v>43145</v>
      </c>
    </row>
    <row r="36707" spans="1:7" x14ac:dyDescent="0.25">
      <c r="A36707" t="s">
        <v>148079</v>
      </c>
      <c r="B36707" t="s">
        <v>50127</v>
      </c>
      <c r="C36707" t="s">
        <v>209023</v>
      </c>
      <c r="D36707" s="1">
        <v>43228.776192129626</v>
      </c>
      <c r="E36707" s="1">
        <v>43229.815347222226</v>
      </c>
      <c r="F36707" s="1">
        <v>43234.924178240741</v>
      </c>
      <c r="G36707" s="2">
        <v>43249</v>
      </c>
    </row>
    <row r="36708" spans="1:7" x14ac:dyDescent="0.25">
      <c r="A36708" t="s">
        <v>148081</v>
      </c>
      <c r="B36708" t="s">
        <v>50128</v>
      </c>
      <c r="C36708" t="s">
        <v>209023</v>
      </c>
      <c r="D36708" s="1">
        <v>43032.921354166669</v>
      </c>
      <c r="E36708" s="1">
        <v>43032.934907407405</v>
      </c>
      <c r="F36708" s="1">
        <v>43040.85832175926</v>
      </c>
      <c r="G36708" s="2">
        <v>43053</v>
      </c>
    </row>
    <row r="36709" spans="1:7" x14ac:dyDescent="0.25">
      <c r="A36709" t="s">
        <v>148083</v>
      </c>
      <c r="B36709" t="s">
        <v>50129</v>
      </c>
      <c r="C36709" t="s">
        <v>209023</v>
      </c>
      <c r="D36709" s="1">
        <v>42927.507060185184</v>
      </c>
      <c r="E36709" s="1">
        <v>42927.531458333331</v>
      </c>
      <c r="F36709" s="1">
        <v>42935.910960648151</v>
      </c>
      <c r="G36709" s="2">
        <v>42951</v>
      </c>
    </row>
    <row r="36710" spans="1:7" x14ac:dyDescent="0.25">
      <c r="A36710" t="s">
        <v>148084</v>
      </c>
      <c r="B36710" t="s">
        <v>50130</v>
      </c>
      <c r="C36710" t="s">
        <v>209023</v>
      </c>
      <c r="D36710" s="1">
        <v>43208.748877314814</v>
      </c>
      <c r="E36710" s="1">
        <v>43208.774143518516</v>
      </c>
      <c r="F36710" s="1">
        <v>43220.63380787037</v>
      </c>
      <c r="G36710" s="2">
        <v>43235</v>
      </c>
    </row>
    <row r="36711" spans="1:7" x14ac:dyDescent="0.25">
      <c r="A36711" t="s">
        <v>148085</v>
      </c>
      <c r="B36711" t="s">
        <v>50131</v>
      </c>
      <c r="C36711" t="s">
        <v>209023</v>
      </c>
      <c r="D36711" s="1">
        <v>42881.103321759256</v>
      </c>
      <c r="E36711" s="1">
        <v>42881.107986111114</v>
      </c>
      <c r="F36711" s="1">
        <v>42898.620682870373</v>
      </c>
      <c r="G36711" s="2">
        <v>42913</v>
      </c>
    </row>
    <row r="36712" spans="1:7" x14ac:dyDescent="0.25">
      <c r="A36712" t="s">
        <v>148086</v>
      </c>
      <c r="B36712" t="s">
        <v>50132</v>
      </c>
      <c r="C36712" t="s">
        <v>209023</v>
      </c>
      <c r="D36712" s="1">
        <v>42932.884629629632</v>
      </c>
      <c r="E36712" s="1">
        <v>42933.906354166669</v>
      </c>
      <c r="F36712" s="1">
        <v>42951.75545138889</v>
      </c>
      <c r="G36712" s="2">
        <v>42968</v>
      </c>
    </row>
    <row r="36713" spans="1:7" x14ac:dyDescent="0.25">
      <c r="A36713" t="s">
        <v>148088</v>
      </c>
      <c r="B36713" t="s">
        <v>50133</v>
      </c>
      <c r="C36713" t="s">
        <v>209023</v>
      </c>
      <c r="D36713" s="1">
        <v>42783.354560185187</v>
      </c>
      <c r="E36713" s="1">
        <v>42784.357743055552</v>
      </c>
      <c r="F36713" s="1">
        <v>42802.226539351854</v>
      </c>
      <c r="G36713" s="2">
        <v>42814</v>
      </c>
    </row>
    <row r="36714" spans="1:7" x14ac:dyDescent="0.25">
      <c r="A36714" t="s">
        <v>148090</v>
      </c>
      <c r="B36714" t="s">
        <v>50134</v>
      </c>
      <c r="C36714" t="s">
        <v>209023</v>
      </c>
      <c r="D36714" s="1">
        <v>43324.714074074072</v>
      </c>
      <c r="E36714" s="1">
        <v>43324.725347222222</v>
      </c>
      <c r="F36714" s="1">
        <v>43332.431168981479</v>
      </c>
      <c r="G36714" s="2">
        <v>43336</v>
      </c>
    </row>
    <row r="36715" spans="1:7" x14ac:dyDescent="0.25">
      <c r="A36715" t="s">
        <v>148091</v>
      </c>
      <c r="B36715" t="s">
        <v>50135</v>
      </c>
      <c r="C36715" t="s">
        <v>209023</v>
      </c>
      <c r="D36715" s="1">
        <v>43064.550462962965</v>
      </c>
      <c r="E36715" s="1">
        <v>43064.564768518518</v>
      </c>
      <c r="F36715" s="1">
        <v>43073.982731481483</v>
      </c>
      <c r="G36715" s="2">
        <v>43089</v>
      </c>
    </row>
    <row r="36716" spans="1:7" x14ac:dyDescent="0.25">
      <c r="A36716" t="s">
        <v>148092</v>
      </c>
      <c r="B36716" t="s">
        <v>50136</v>
      </c>
      <c r="C36716" t="s">
        <v>209023</v>
      </c>
      <c r="D36716" s="1">
        <v>43318.778773148151</v>
      </c>
      <c r="E36716" s="1">
        <v>43318.784942129627</v>
      </c>
      <c r="F36716" s="1">
        <v>43323.440740740742</v>
      </c>
      <c r="G36716" s="2">
        <v>43325</v>
      </c>
    </row>
    <row r="36717" spans="1:7" x14ac:dyDescent="0.25">
      <c r="A36717" t="s">
        <v>148094</v>
      </c>
      <c r="B36717" t="s">
        <v>50137</v>
      </c>
      <c r="C36717" t="s">
        <v>209023</v>
      </c>
      <c r="D36717" s="1">
        <v>43301.553148148145</v>
      </c>
      <c r="E36717" s="1">
        <v>43301.559189814812</v>
      </c>
      <c r="F36717" s="1">
        <v>43306.814004629632</v>
      </c>
      <c r="G36717" s="2">
        <v>43326</v>
      </c>
    </row>
    <row r="36718" spans="1:7" x14ac:dyDescent="0.25">
      <c r="A36718" t="s">
        <v>148095</v>
      </c>
      <c r="B36718" t="s">
        <v>50138</v>
      </c>
      <c r="C36718" t="s">
        <v>209023</v>
      </c>
      <c r="D36718" s="1">
        <v>42968.551874999997</v>
      </c>
      <c r="E36718" s="1">
        <v>42968.559212962966</v>
      </c>
      <c r="F36718" s="1">
        <v>42971.668807870374</v>
      </c>
      <c r="G36718" s="2">
        <v>42979</v>
      </c>
    </row>
    <row r="36719" spans="1:7" x14ac:dyDescent="0.25">
      <c r="A36719" t="s">
        <v>148097</v>
      </c>
      <c r="B36719" t="s">
        <v>50139</v>
      </c>
      <c r="C36719" t="s">
        <v>209023</v>
      </c>
      <c r="D36719" s="1">
        <v>42770.58184027778</v>
      </c>
      <c r="E36719" s="1">
        <v>42770.590428240743</v>
      </c>
      <c r="F36719" s="1">
        <v>42795.696192129632</v>
      </c>
      <c r="G36719" s="2">
        <v>42811</v>
      </c>
    </row>
    <row r="36720" spans="1:7" x14ac:dyDescent="0.25">
      <c r="A36720" t="s">
        <v>148098</v>
      </c>
      <c r="B36720" t="s">
        <v>50140</v>
      </c>
      <c r="C36720" t="s">
        <v>209023</v>
      </c>
      <c r="D36720" s="1">
        <v>43011.560567129629</v>
      </c>
      <c r="E36720" s="1">
        <v>43011.575914351852</v>
      </c>
      <c r="F36720" s="1">
        <v>43015.686840277776</v>
      </c>
      <c r="G36720" s="2">
        <v>43027</v>
      </c>
    </row>
    <row r="36721" spans="1:7" x14ac:dyDescent="0.25">
      <c r="A36721" t="s">
        <v>148099</v>
      </c>
      <c r="B36721" t="s">
        <v>50141</v>
      </c>
      <c r="C36721" t="s">
        <v>209023</v>
      </c>
      <c r="D36721" s="1">
        <v>43064.069791666669</v>
      </c>
      <c r="E36721" s="1">
        <v>43064.120810185188</v>
      </c>
      <c r="F36721" s="1">
        <v>43087.488368055558</v>
      </c>
      <c r="G36721" s="2">
        <v>43095</v>
      </c>
    </row>
    <row r="36722" spans="1:7" x14ac:dyDescent="0.25">
      <c r="A36722" t="s">
        <v>148100</v>
      </c>
      <c r="B36722" t="s">
        <v>50142</v>
      </c>
      <c r="C36722" t="s">
        <v>209023</v>
      </c>
      <c r="D36722" s="1">
        <v>43197.642013888886</v>
      </c>
      <c r="E36722" s="1">
        <v>43197.649421296293</v>
      </c>
      <c r="F36722" s="1">
        <v>43200.619525462964</v>
      </c>
      <c r="G36722" s="2">
        <v>43215</v>
      </c>
    </row>
    <row r="36723" spans="1:7" x14ac:dyDescent="0.25">
      <c r="A36723" t="s">
        <v>148101</v>
      </c>
      <c r="B36723" t="s">
        <v>50143</v>
      </c>
      <c r="C36723" t="s">
        <v>209023</v>
      </c>
      <c r="D36723" s="1">
        <v>43246.532152777778</v>
      </c>
      <c r="E36723" s="1">
        <v>43246.549259259256</v>
      </c>
      <c r="F36723" s="1">
        <v>43259.962060185186</v>
      </c>
      <c r="G36723" s="2">
        <v>43294</v>
      </c>
    </row>
    <row r="36724" spans="1:7" x14ac:dyDescent="0.25">
      <c r="A36724" t="s">
        <v>148102</v>
      </c>
      <c r="B36724" t="s">
        <v>50144</v>
      </c>
      <c r="C36724" t="s">
        <v>209023</v>
      </c>
      <c r="D36724" s="1">
        <v>43290.003321759257</v>
      </c>
      <c r="E36724" s="1">
        <v>43290.017569444448</v>
      </c>
      <c r="F36724" s="1">
        <v>43311.651921296296</v>
      </c>
      <c r="G36724" s="2">
        <v>43306</v>
      </c>
    </row>
    <row r="36725" spans="1:7" x14ac:dyDescent="0.25">
      <c r="A36725" t="s">
        <v>148103</v>
      </c>
      <c r="B36725" t="s">
        <v>50145</v>
      </c>
      <c r="C36725" t="s">
        <v>209023</v>
      </c>
      <c r="D36725" s="1">
        <v>43064.034930555557</v>
      </c>
      <c r="E36725" s="1">
        <v>43067.148460648146</v>
      </c>
      <c r="F36725" s="1">
        <v>43082.794976851852</v>
      </c>
      <c r="G36725" s="2">
        <v>43083</v>
      </c>
    </row>
    <row r="36726" spans="1:7" x14ac:dyDescent="0.25">
      <c r="A36726" t="s">
        <v>148104</v>
      </c>
      <c r="B36726" t="s">
        <v>50146</v>
      </c>
      <c r="C36726" t="s">
        <v>209023</v>
      </c>
      <c r="D36726" s="1">
        <v>43117.982187499998</v>
      </c>
      <c r="E36726" s="1">
        <v>43117.993078703701</v>
      </c>
      <c r="F36726" s="1">
        <v>43130.594884259262</v>
      </c>
      <c r="G36726" s="2">
        <v>43132</v>
      </c>
    </row>
    <row r="36727" spans="1:7" x14ac:dyDescent="0.25">
      <c r="A36727" t="s">
        <v>148105</v>
      </c>
      <c r="B36727" t="s">
        <v>50147</v>
      </c>
      <c r="C36727" t="s">
        <v>209023</v>
      </c>
      <c r="D36727" s="1">
        <v>43037.548634259256</v>
      </c>
      <c r="E36727" s="1">
        <v>43037.587488425925</v>
      </c>
      <c r="F36727" s="1">
        <v>43045.829687500001</v>
      </c>
      <c r="G36727" s="2">
        <v>43063</v>
      </c>
    </row>
    <row r="36728" spans="1:7" x14ac:dyDescent="0.25">
      <c r="A36728" t="s">
        <v>148106</v>
      </c>
      <c r="B36728" t="s">
        <v>50148</v>
      </c>
      <c r="C36728" t="s">
        <v>209023</v>
      </c>
      <c r="D36728" s="1">
        <v>43262.949849537035</v>
      </c>
      <c r="E36728" s="1">
        <v>43262.971064814818</v>
      </c>
      <c r="F36728" s="1">
        <v>43268.619710648149</v>
      </c>
      <c r="G36728" s="2">
        <v>43285</v>
      </c>
    </row>
    <row r="36729" spans="1:7" x14ac:dyDescent="0.25">
      <c r="A36729" t="s">
        <v>148107</v>
      </c>
      <c r="B36729" t="s">
        <v>50149</v>
      </c>
      <c r="C36729" t="s">
        <v>209023</v>
      </c>
      <c r="D36729" s="1">
        <v>42946.864594907405</v>
      </c>
      <c r="E36729" s="1">
        <v>42946.871805555558</v>
      </c>
      <c r="F36729" s="1">
        <v>42957.683738425927</v>
      </c>
      <c r="G36729" s="2">
        <v>42977</v>
      </c>
    </row>
    <row r="36730" spans="1:7" x14ac:dyDescent="0.25">
      <c r="A36730" t="s">
        <v>148108</v>
      </c>
      <c r="B36730" t="s">
        <v>50150</v>
      </c>
      <c r="C36730" t="s">
        <v>209023</v>
      </c>
      <c r="D36730" s="1">
        <v>43131.559513888889</v>
      </c>
      <c r="E36730" s="1">
        <v>43133.108020833337</v>
      </c>
      <c r="F36730" s="1">
        <v>43146.983796296299</v>
      </c>
      <c r="G36730" s="2">
        <v>43160</v>
      </c>
    </row>
    <row r="36731" spans="1:7" x14ac:dyDescent="0.25">
      <c r="A36731" t="s">
        <v>148109</v>
      </c>
      <c r="B36731" t="s">
        <v>50151</v>
      </c>
      <c r="C36731" t="s">
        <v>209023</v>
      </c>
      <c r="D36731" s="1">
        <v>42945.978981481479</v>
      </c>
      <c r="E36731" s="1">
        <v>42945.994409722225</v>
      </c>
      <c r="F36731" s="1">
        <v>42960.609375</v>
      </c>
      <c r="G36731" s="2">
        <v>42979</v>
      </c>
    </row>
    <row r="36732" spans="1:7" x14ac:dyDescent="0.25">
      <c r="A36732" t="s">
        <v>148110</v>
      </c>
      <c r="B36732" t="s">
        <v>50152</v>
      </c>
      <c r="C36732" t="s">
        <v>209023</v>
      </c>
      <c r="D36732" s="1">
        <v>43300.502893518518</v>
      </c>
      <c r="E36732" s="1">
        <v>43300.516157407408</v>
      </c>
      <c r="F36732" s="1">
        <v>43307.859293981484</v>
      </c>
      <c r="G36732" s="2">
        <v>43329</v>
      </c>
    </row>
    <row r="36733" spans="1:7" x14ac:dyDescent="0.25">
      <c r="A36733" t="s">
        <v>148111</v>
      </c>
      <c r="B36733" t="s">
        <v>50153</v>
      </c>
      <c r="C36733" t="s">
        <v>209023</v>
      </c>
      <c r="D36733" s="1">
        <v>43023.65388888889</v>
      </c>
      <c r="E36733" s="1">
        <v>43023.663981481484</v>
      </c>
      <c r="F36733" s="1">
        <v>43034.831666666665</v>
      </c>
      <c r="G36733" s="2">
        <v>43046</v>
      </c>
    </row>
    <row r="36734" spans="1:7" x14ac:dyDescent="0.25">
      <c r="A36734" t="s">
        <v>148112</v>
      </c>
      <c r="B36734" t="s">
        <v>50154</v>
      </c>
      <c r="C36734" t="s">
        <v>209023</v>
      </c>
      <c r="D36734" s="1">
        <v>43137.766157407408</v>
      </c>
      <c r="E36734" s="1">
        <v>43137.788136574076</v>
      </c>
      <c r="F36734" s="1">
        <v>43164.464062500003</v>
      </c>
      <c r="G36734" s="2">
        <v>43171</v>
      </c>
    </row>
    <row r="36735" spans="1:7" x14ac:dyDescent="0.25">
      <c r="A36735" t="s">
        <v>148113</v>
      </c>
      <c r="B36735" t="s">
        <v>50155</v>
      </c>
      <c r="C36735" t="s">
        <v>209023</v>
      </c>
      <c r="D36735" s="1">
        <v>43243.875844907408</v>
      </c>
      <c r="E36735" s="1">
        <v>43243.885520833333</v>
      </c>
      <c r="F36735" s="1">
        <v>43248.665868055556</v>
      </c>
      <c r="G36735" s="2">
        <v>43259</v>
      </c>
    </row>
    <row r="36736" spans="1:7" x14ac:dyDescent="0.25">
      <c r="A36736" t="s">
        <v>148114</v>
      </c>
      <c r="B36736" t="s">
        <v>50156</v>
      </c>
      <c r="C36736" t="s">
        <v>209023</v>
      </c>
      <c r="D36736" s="1">
        <v>43080.608136574076</v>
      </c>
      <c r="E36736" s="1">
        <v>43082.109386574077</v>
      </c>
      <c r="F36736" s="1">
        <v>43092.150717592594</v>
      </c>
      <c r="G36736" s="2">
        <v>43109</v>
      </c>
    </row>
    <row r="36737" spans="1:7" x14ac:dyDescent="0.25">
      <c r="A36737" t="s">
        <v>148115</v>
      </c>
      <c r="B36737" t="s">
        <v>50157</v>
      </c>
      <c r="C36737" t="s">
        <v>209024</v>
      </c>
      <c r="D36737" s="1">
        <v>43054.421840277777</v>
      </c>
      <c r="E36737" s="1">
        <v>43054.435474537036</v>
      </c>
      <c r="F36737" s="1"/>
      <c r="G36737" s="2">
        <v>43074</v>
      </c>
    </row>
    <row r="36738" spans="1:7" x14ac:dyDescent="0.25">
      <c r="A36738" t="s">
        <v>148117</v>
      </c>
      <c r="B36738" t="s">
        <v>50158</v>
      </c>
      <c r="C36738" t="s">
        <v>209024</v>
      </c>
      <c r="D36738" s="1">
        <v>42981.62096064815</v>
      </c>
      <c r="E36738" s="1">
        <v>42981.632060185184</v>
      </c>
      <c r="F36738" s="1"/>
      <c r="G36738" s="2">
        <v>42993</v>
      </c>
    </row>
    <row r="36739" spans="1:7" x14ac:dyDescent="0.25">
      <c r="A36739" t="s">
        <v>148119</v>
      </c>
      <c r="B36739" t="s">
        <v>50159</v>
      </c>
      <c r="C36739" t="s">
        <v>209023</v>
      </c>
      <c r="D36739" s="1">
        <v>43206.765115740738</v>
      </c>
      <c r="E36739" s="1">
        <v>43206.799907407411</v>
      </c>
      <c r="F36739" s="1">
        <v>43213.938645833332</v>
      </c>
      <c r="G36739" s="2">
        <v>43234</v>
      </c>
    </row>
    <row r="36740" spans="1:7" x14ac:dyDescent="0.25">
      <c r="A36740" t="s">
        <v>148120</v>
      </c>
      <c r="B36740" t="s">
        <v>50160</v>
      </c>
      <c r="C36740" t="s">
        <v>209023</v>
      </c>
      <c r="D36740" s="1">
        <v>43187.947222222225</v>
      </c>
      <c r="E36740" s="1">
        <v>43187.955046296294</v>
      </c>
      <c r="F36740" s="1">
        <v>43220.589224537034</v>
      </c>
      <c r="G36740" s="2">
        <v>43210</v>
      </c>
    </row>
    <row r="36741" spans="1:7" x14ac:dyDescent="0.25">
      <c r="A36741" t="s">
        <v>148121</v>
      </c>
      <c r="B36741" t="s">
        <v>50161</v>
      </c>
      <c r="C36741" t="s">
        <v>209023</v>
      </c>
      <c r="D36741" s="1">
        <v>42938.643055555556</v>
      </c>
      <c r="E36741" s="1">
        <v>42938.65488425926</v>
      </c>
      <c r="F36741" s="1">
        <v>42958.831782407404</v>
      </c>
      <c r="G36741" s="2">
        <v>42972</v>
      </c>
    </row>
    <row r="36742" spans="1:7" x14ac:dyDescent="0.25">
      <c r="A36742" t="s">
        <v>148122</v>
      </c>
      <c r="B36742" t="s">
        <v>50162</v>
      </c>
      <c r="C36742" t="s">
        <v>209023</v>
      </c>
      <c r="D36742" s="1">
        <v>42908.585972222223</v>
      </c>
      <c r="E36742" s="1">
        <v>42908.599282407406</v>
      </c>
      <c r="F36742" s="1">
        <v>42923.741435185184</v>
      </c>
      <c r="G36742" s="2">
        <v>42930</v>
      </c>
    </row>
    <row r="36743" spans="1:7" x14ac:dyDescent="0.25">
      <c r="A36743" t="s">
        <v>148123</v>
      </c>
      <c r="B36743" t="s">
        <v>50163</v>
      </c>
      <c r="C36743" t="s">
        <v>209023</v>
      </c>
      <c r="D36743" s="1">
        <v>43126.732314814813</v>
      </c>
      <c r="E36743" s="1">
        <v>43127.469687500001</v>
      </c>
      <c r="F36743" s="1">
        <v>43148.013356481482</v>
      </c>
      <c r="G36743" s="2">
        <v>43151</v>
      </c>
    </row>
    <row r="36744" spans="1:7" x14ac:dyDescent="0.25">
      <c r="A36744" t="s">
        <v>148125</v>
      </c>
      <c r="B36744" t="s">
        <v>50164</v>
      </c>
      <c r="C36744" t="s">
        <v>209023</v>
      </c>
      <c r="D36744" s="1">
        <v>43147.471956018519</v>
      </c>
      <c r="E36744" s="1">
        <v>43147.504884259259</v>
      </c>
      <c r="F36744" s="1">
        <v>43165.62972222222</v>
      </c>
      <c r="G36744" s="2">
        <v>43172</v>
      </c>
    </row>
    <row r="36745" spans="1:7" x14ac:dyDescent="0.25">
      <c r="A36745" t="s">
        <v>148126</v>
      </c>
      <c r="B36745" t="s">
        <v>50165</v>
      </c>
      <c r="C36745" t="s">
        <v>209023</v>
      </c>
      <c r="D36745" s="1">
        <v>42801.688807870371</v>
      </c>
      <c r="E36745" s="1">
        <v>42803.118888888886</v>
      </c>
      <c r="F36745" s="1">
        <v>42809.320891203701</v>
      </c>
      <c r="G36745" s="2">
        <v>42824</v>
      </c>
    </row>
    <row r="36746" spans="1:7" x14ac:dyDescent="0.25">
      <c r="A36746" t="s">
        <v>148127</v>
      </c>
      <c r="B36746" t="s">
        <v>50166</v>
      </c>
      <c r="C36746" t="s">
        <v>209023</v>
      </c>
      <c r="D36746" s="1">
        <v>43326.890810185185</v>
      </c>
      <c r="E36746" s="1">
        <v>43326.896134259259</v>
      </c>
      <c r="F36746" s="1">
        <v>43333.890844907408</v>
      </c>
      <c r="G36746" s="2">
        <v>43340</v>
      </c>
    </row>
    <row r="36747" spans="1:7" x14ac:dyDescent="0.25">
      <c r="A36747" t="s">
        <v>148128</v>
      </c>
      <c r="B36747" t="s">
        <v>50167</v>
      </c>
      <c r="C36747" t="s">
        <v>209023</v>
      </c>
      <c r="D36747" s="1">
        <v>43060.581053240741</v>
      </c>
      <c r="E36747" s="1">
        <v>43061.575983796298</v>
      </c>
      <c r="F36747" s="1">
        <v>43064.654386574075</v>
      </c>
      <c r="G36747" s="2">
        <v>43070</v>
      </c>
    </row>
    <row r="36748" spans="1:7" x14ac:dyDescent="0.25">
      <c r="A36748" t="s">
        <v>148129</v>
      </c>
      <c r="B36748" t="s">
        <v>50168</v>
      </c>
      <c r="C36748" t="s">
        <v>209023</v>
      </c>
      <c r="D36748" s="1">
        <v>43056.827453703707</v>
      </c>
      <c r="E36748" s="1">
        <v>43057.826747685183</v>
      </c>
      <c r="F36748" s="1">
        <v>43068.804351851853</v>
      </c>
      <c r="G36748" s="2">
        <v>43075</v>
      </c>
    </row>
    <row r="36749" spans="1:7" x14ac:dyDescent="0.25">
      <c r="A36749" t="s">
        <v>148130</v>
      </c>
      <c r="B36749" t="s">
        <v>50169</v>
      </c>
      <c r="C36749" t="s">
        <v>209023</v>
      </c>
      <c r="D36749" s="1">
        <v>42897.504259259258</v>
      </c>
      <c r="E36749" s="1">
        <v>42897.510960648149</v>
      </c>
      <c r="F36749" s="1">
        <v>42907.731458333335</v>
      </c>
      <c r="G36749" s="2">
        <v>42933</v>
      </c>
    </row>
    <row r="36750" spans="1:7" x14ac:dyDescent="0.25">
      <c r="A36750" t="s">
        <v>148131</v>
      </c>
      <c r="B36750" t="s">
        <v>50170</v>
      </c>
      <c r="C36750" t="s">
        <v>209023</v>
      </c>
      <c r="D36750" s="1">
        <v>43224.381828703707</v>
      </c>
      <c r="E36750" s="1">
        <v>43225.1483912037</v>
      </c>
      <c r="F36750" s="1">
        <v>43256.818414351852</v>
      </c>
      <c r="G36750" s="2">
        <v>43258</v>
      </c>
    </row>
    <row r="36751" spans="1:7" x14ac:dyDescent="0.25">
      <c r="A36751" t="s">
        <v>148132</v>
      </c>
      <c r="B36751" t="s">
        <v>50171</v>
      </c>
      <c r="C36751" t="s">
        <v>209023</v>
      </c>
      <c r="D36751" s="1">
        <v>43129.578240740739</v>
      </c>
      <c r="E36751" s="1">
        <v>43130.784675925926</v>
      </c>
      <c r="F36751" s="1">
        <v>43159.827824074076</v>
      </c>
      <c r="G36751" s="2">
        <v>43152</v>
      </c>
    </row>
    <row r="36752" spans="1:7" x14ac:dyDescent="0.25">
      <c r="A36752" t="s">
        <v>148133</v>
      </c>
      <c r="B36752" t="s">
        <v>50172</v>
      </c>
      <c r="C36752" t="s">
        <v>209023</v>
      </c>
      <c r="D36752" s="1">
        <v>42865.375081018516</v>
      </c>
      <c r="E36752" s="1">
        <v>42865.382152777776</v>
      </c>
      <c r="F36752" s="1">
        <v>42877.699965277781</v>
      </c>
      <c r="G36752" s="2">
        <v>42887</v>
      </c>
    </row>
    <row r="36753" spans="1:7" x14ac:dyDescent="0.25">
      <c r="A36753" t="s">
        <v>148134</v>
      </c>
      <c r="B36753" t="s">
        <v>50173</v>
      </c>
      <c r="C36753" t="s">
        <v>209023</v>
      </c>
      <c r="D36753" s="1">
        <v>43142.303865740738</v>
      </c>
      <c r="E36753" s="1">
        <v>43142.312719907408</v>
      </c>
      <c r="F36753" s="1">
        <v>43157.810613425929</v>
      </c>
      <c r="G36753" s="2">
        <v>43167</v>
      </c>
    </row>
    <row r="36754" spans="1:7" x14ac:dyDescent="0.25">
      <c r="A36754" t="s">
        <v>148135</v>
      </c>
      <c r="B36754" t="s">
        <v>50174</v>
      </c>
      <c r="C36754" t="s">
        <v>209023</v>
      </c>
      <c r="D36754" s="1">
        <v>43293.47515046296</v>
      </c>
      <c r="E36754" s="1">
        <v>43293.559629629628</v>
      </c>
      <c r="F36754" s="1">
        <v>43313.003634259258</v>
      </c>
      <c r="G36754" s="2">
        <v>43313</v>
      </c>
    </row>
    <row r="36755" spans="1:7" x14ac:dyDescent="0.25">
      <c r="A36755" t="s">
        <v>148137</v>
      </c>
      <c r="B36755" t="s">
        <v>50175</v>
      </c>
      <c r="C36755" t="s">
        <v>209023</v>
      </c>
      <c r="D36755" s="1">
        <v>42889.749861111108</v>
      </c>
      <c r="E36755" s="1">
        <v>42889.757152777776</v>
      </c>
      <c r="F36755" s="1">
        <v>42909.55332175926</v>
      </c>
      <c r="G36755" s="2">
        <v>42923</v>
      </c>
    </row>
    <row r="36756" spans="1:7" x14ac:dyDescent="0.25">
      <c r="A36756" t="s">
        <v>148139</v>
      </c>
      <c r="B36756" t="s">
        <v>50176</v>
      </c>
      <c r="C36756" t="s">
        <v>209023</v>
      </c>
      <c r="D36756" s="1">
        <v>42843.673321759263</v>
      </c>
      <c r="E36756" s="1">
        <v>42843.681990740741</v>
      </c>
      <c r="F36756" s="1">
        <v>42862.494814814818</v>
      </c>
      <c r="G36756" s="2">
        <v>42870</v>
      </c>
    </row>
    <row r="36757" spans="1:7" x14ac:dyDescent="0.25">
      <c r="A36757" t="s">
        <v>148140</v>
      </c>
      <c r="B36757" t="s">
        <v>50177</v>
      </c>
      <c r="C36757" t="s">
        <v>209023</v>
      </c>
      <c r="D36757" s="1">
        <v>43016.627557870372</v>
      </c>
      <c r="E36757" s="1">
        <v>43018.144745370373</v>
      </c>
      <c r="F36757" s="1">
        <v>43021.69290509259</v>
      </c>
      <c r="G36757" s="2">
        <v>43033</v>
      </c>
    </row>
    <row r="36758" spans="1:7" x14ac:dyDescent="0.25">
      <c r="A36758" t="s">
        <v>148141</v>
      </c>
      <c r="B36758" t="s">
        <v>50178</v>
      </c>
      <c r="C36758" t="s">
        <v>209023</v>
      </c>
      <c r="D36758" s="1">
        <v>43255.852939814817</v>
      </c>
      <c r="E36758" s="1">
        <v>43256.17728009259</v>
      </c>
      <c r="F36758" s="1">
        <v>43279.851284722223</v>
      </c>
      <c r="G36758" s="2">
        <v>43320</v>
      </c>
    </row>
    <row r="36759" spans="1:7" x14ac:dyDescent="0.25">
      <c r="A36759" t="s">
        <v>148142</v>
      </c>
      <c r="B36759" t="s">
        <v>50179</v>
      </c>
      <c r="C36759" t="s">
        <v>209023</v>
      </c>
      <c r="D36759" s="1">
        <v>42965.770798611113</v>
      </c>
      <c r="E36759" s="1">
        <v>42966.100856481484</v>
      </c>
      <c r="F36759" s="1">
        <v>42975.750173611108</v>
      </c>
      <c r="G36759" s="2">
        <v>42990</v>
      </c>
    </row>
    <row r="36760" spans="1:7" x14ac:dyDescent="0.25">
      <c r="A36760" t="s">
        <v>148144</v>
      </c>
      <c r="B36760" t="s">
        <v>50180</v>
      </c>
      <c r="C36760" t="s">
        <v>209023</v>
      </c>
      <c r="D36760" s="1">
        <v>43062.854768518519</v>
      </c>
      <c r="E36760" s="1">
        <v>43063.438310185185</v>
      </c>
      <c r="F36760" s="1">
        <v>43082.846932870372</v>
      </c>
      <c r="G36760" s="2">
        <v>43088</v>
      </c>
    </row>
    <row r="36761" spans="1:7" x14ac:dyDescent="0.25">
      <c r="A36761" t="s">
        <v>148145</v>
      </c>
      <c r="B36761" t="s">
        <v>50181</v>
      </c>
      <c r="C36761" t="s">
        <v>209023</v>
      </c>
      <c r="D36761" s="1">
        <v>43311.47278935185</v>
      </c>
      <c r="E36761" s="1">
        <v>43311.500150462962</v>
      </c>
      <c r="F36761" s="1">
        <v>43318.76295138889</v>
      </c>
      <c r="G36761" s="2">
        <v>43327</v>
      </c>
    </row>
    <row r="36762" spans="1:7" x14ac:dyDescent="0.25">
      <c r="A36762" t="s">
        <v>148146</v>
      </c>
      <c r="B36762" t="s">
        <v>50182</v>
      </c>
      <c r="C36762" t="s">
        <v>209023</v>
      </c>
      <c r="D36762" s="1">
        <v>42770.515844907408</v>
      </c>
      <c r="E36762" s="1">
        <v>42770.522592592592</v>
      </c>
      <c r="F36762" s="1">
        <v>42774.259525462963</v>
      </c>
      <c r="G36762" s="2">
        <v>42797</v>
      </c>
    </row>
    <row r="36763" spans="1:7" x14ac:dyDescent="0.25">
      <c r="A36763" t="s">
        <v>148147</v>
      </c>
      <c r="B36763" t="s">
        <v>50183</v>
      </c>
      <c r="C36763" t="s">
        <v>209027</v>
      </c>
      <c r="D36763" s="1">
        <v>42948.762280092589</v>
      </c>
      <c r="E36763" s="1">
        <v>42948.772569444445</v>
      </c>
      <c r="F36763" s="1"/>
      <c r="G36763" s="2">
        <v>42975</v>
      </c>
    </row>
    <row r="36764" spans="1:7" x14ac:dyDescent="0.25">
      <c r="A36764" t="s">
        <v>148149</v>
      </c>
      <c r="B36764" t="s">
        <v>50184</v>
      </c>
      <c r="C36764" t="s">
        <v>209023</v>
      </c>
      <c r="D36764" s="1">
        <v>43056.54928240741</v>
      </c>
      <c r="E36764" s="1">
        <v>43056.580138888887</v>
      </c>
      <c r="F36764" s="1">
        <v>43070.740879629629</v>
      </c>
      <c r="G36764" s="2">
        <v>43082</v>
      </c>
    </row>
    <row r="36765" spans="1:7" x14ac:dyDescent="0.25">
      <c r="A36765" t="s">
        <v>148150</v>
      </c>
      <c r="B36765" t="s">
        <v>50185</v>
      </c>
      <c r="C36765" t="s">
        <v>209023</v>
      </c>
      <c r="D36765" s="1">
        <v>43330.424467592595</v>
      </c>
      <c r="E36765" s="1">
        <v>43330.437789351854</v>
      </c>
      <c r="F36765" s="1">
        <v>43335.614421296297</v>
      </c>
      <c r="G36765" s="2">
        <v>43347</v>
      </c>
    </row>
    <row r="36766" spans="1:7" x14ac:dyDescent="0.25">
      <c r="A36766" t="s">
        <v>148151</v>
      </c>
      <c r="B36766" t="s">
        <v>50186</v>
      </c>
      <c r="C36766" t="s">
        <v>209023</v>
      </c>
      <c r="D36766" s="1">
        <v>43277.241886574076</v>
      </c>
      <c r="E36766" s="1">
        <v>43277.262280092589</v>
      </c>
      <c r="F36766" s="1">
        <v>43280.787962962961</v>
      </c>
      <c r="G36766" s="2">
        <v>43294</v>
      </c>
    </row>
    <row r="36767" spans="1:7" x14ac:dyDescent="0.25">
      <c r="A36767" t="s">
        <v>148154</v>
      </c>
      <c r="B36767" t="s">
        <v>50187</v>
      </c>
      <c r="C36767" t="s">
        <v>209023</v>
      </c>
      <c r="D36767" s="1">
        <v>43019.85560185185</v>
      </c>
      <c r="E36767" s="1">
        <v>43019.865034722221</v>
      </c>
      <c r="F36767" s="1">
        <v>43032.824664351851</v>
      </c>
      <c r="G36767" s="2">
        <v>43046</v>
      </c>
    </row>
    <row r="36768" spans="1:7" x14ac:dyDescent="0.25">
      <c r="A36768" t="s">
        <v>148155</v>
      </c>
      <c r="B36768" t="s">
        <v>50188</v>
      </c>
      <c r="C36768" t="s">
        <v>209023</v>
      </c>
      <c r="D36768" s="1">
        <v>42842.970462962963</v>
      </c>
      <c r="E36768" s="1">
        <v>42843.0075</v>
      </c>
      <c r="F36768" s="1">
        <v>42863.382187499999</v>
      </c>
      <c r="G36768" s="2">
        <v>42871</v>
      </c>
    </row>
    <row r="36769" spans="1:7" x14ac:dyDescent="0.25">
      <c r="A36769" t="s">
        <v>148156</v>
      </c>
      <c r="B36769" t="s">
        <v>50189</v>
      </c>
      <c r="C36769" t="s">
        <v>209023</v>
      </c>
      <c r="D36769" s="1">
        <v>43245.754814814813</v>
      </c>
      <c r="E36769" s="1">
        <v>43245.762881944444</v>
      </c>
      <c r="F36769" s="1">
        <v>43255.842129629629</v>
      </c>
      <c r="G36769" s="2">
        <v>43271</v>
      </c>
    </row>
    <row r="36770" spans="1:7" x14ac:dyDescent="0.25">
      <c r="A36770" t="s">
        <v>148157</v>
      </c>
      <c r="B36770" t="s">
        <v>50190</v>
      </c>
      <c r="C36770" t="s">
        <v>209023</v>
      </c>
      <c r="D36770" s="1">
        <v>43300.471250000002</v>
      </c>
      <c r="E36770" s="1">
        <v>43300.479560185187</v>
      </c>
      <c r="F36770" s="1">
        <v>43304.987395833334</v>
      </c>
      <c r="G36770" s="2">
        <v>43308</v>
      </c>
    </row>
    <row r="36771" spans="1:7" x14ac:dyDescent="0.25">
      <c r="A36771" t="s">
        <v>148159</v>
      </c>
      <c r="B36771" t="s">
        <v>50191</v>
      </c>
      <c r="C36771" t="s">
        <v>209023</v>
      </c>
      <c r="D36771" s="1">
        <v>42941.80332175926</v>
      </c>
      <c r="E36771" s="1">
        <v>42942.807708333334</v>
      </c>
      <c r="F36771" s="1">
        <v>42958.735081018516</v>
      </c>
      <c r="G36771" s="2">
        <v>42969</v>
      </c>
    </row>
    <row r="36772" spans="1:7" x14ac:dyDescent="0.25">
      <c r="A36772" t="s">
        <v>148160</v>
      </c>
      <c r="B36772" t="s">
        <v>50192</v>
      </c>
      <c r="C36772" t="s">
        <v>209023</v>
      </c>
      <c r="D36772" s="1">
        <v>43129.61273148148</v>
      </c>
      <c r="E36772" s="1">
        <v>43130.188518518517</v>
      </c>
      <c r="F36772" s="1">
        <v>43132.709976851853</v>
      </c>
      <c r="G36772" s="2">
        <v>43145</v>
      </c>
    </row>
    <row r="36773" spans="1:7" x14ac:dyDescent="0.25">
      <c r="A36773" t="s">
        <v>148162</v>
      </c>
      <c r="B36773" t="s">
        <v>50193</v>
      </c>
      <c r="C36773" t="s">
        <v>209023</v>
      </c>
      <c r="D36773" s="1">
        <v>43094.445057870369</v>
      </c>
      <c r="E36773" s="1">
        <v>43096.172060185185</v>
      </c>
      <c r="F36773" s="1">
        <v>43098.846458333333</v>
      </c>
      <c r="G36773" s="2">
        <v>43118</v>
      </c>
    </row>
    <row r="36774" spans="1:7" x14ac:dyDescent="0.25">
      <c r="A36774" t="s">
        <v>148163</v>
      </c>
      <c r="B36774" t="s">
        <v>50194</v>
      </c>
      <c r="C36774" t="s">
        <v>209023</v>
      </c>
      <c r="D36774" s="1">
        <v>43133.290752314817</v>
      </c>
      <c r="E36774" s="1">
        <v>43133.299861111111</v>
      </c>
      <c r="F36774" s="1">
        <v>43137.78638888889</v>
      </c>
      <c r="G36774" s="2">
        <v>43151</v>
      </c>
    </row>
    <row r="36775" spans="1:7" x14ac:dyDescent="0.25">
      <c r="A36775" t="s">
        <v>148164</v>
      </c>
      <c r="B36775" t="s">
        <v>50195</v>
      </c>
      <c r="C36775" t="s">
        <v>209023</v>
      </c>
      <c r="D36775" s="1">
        <v>43048.545648148145</v>
      </c>
      <c r="E36775" s="1">
        <v>43048.552789351852</v>
      </c>
      <c r="F36775" s="1">
        <v>43056.519861111112</v>
      </c>
      <c r="G36775" s="2">
        <v>43062</v>
      </c>
    </row>
    <row r="36776" spans="1:7" x14ac:dyDescent="0.25">
      <c r="A36776" t="s">
        <v>148165</v>
      </c>
      <c r="B36776" t="s">
        <v>50196</v>
      </c>
      <c r="C36776" t="s">
        <v>209027</v>
      </c>
      <c r="D36776" s="1">
        <v>43164.685335648152</v>
      </c>
      <c r="E36776" s="1">
        <v>43164.691817129627</v>
      </c>
      <c r="F36776" s="1"/>
      <c r="G36776" s="2">
        <v>43180</v>
      </c>
    </row>
    <row r="36777" spans="1:7" x14ac:dyDescent="0.25">
      <c r="A36777" t="s">
        <v>148167</v>
      </c>
      <c r="B36777" t="s">
        <v>50197</v>
      </c>
      <c r="C36777" t="s">
        <v>209023</v>
      </c>
      <c r="D36777" s="1">
        <v>43223.257893518516</v>
      </c>
      <c r="E36777" s="1">
        <v>43223.27238425926</v>
      </c>
      <c r="F36777" s="1">
        <v>43232.74895833333</v>
      </c>
      <c r="G36777" s="2">
        <v>43255</v>
      </c>
    </row>
    <row r="36778" spans="1:7" x14ac:dyDescent="0.25">
      <c r="A36778" t="s">
        <v>148168</v>
      </c>
      <c r="B36778" t="s">
        <v>50198</v>
      </c>
      <c r="C36778" t="s">
        <v>209023</v>
      </c>
      <c r="D36778" s="1">
        <v>43182.781678240739</v>
      </c>
      <c r="E36778" s="1">
        <v>43182.810844907406</v>
      </c>
      <c r="F36778" s="1">
        <v>43186.799988425926</v>
      </c>
      <c r="G36778" s="2">
        <v>43195</v>
      </c>
    </row>
    <row r="36779" spans="1:7" x14ac:dyDescent="0.25">
      <c r="A36779" t="s">
        <v>148169</v>
      </c>
      <c r="B36779" t="s">
        <v>50199</v>
      </c>
      <c r="C36779" t="s">
        <v>209023</v>
      </c>
      <c r="D36779" s="1">
        <v>43295.588564814818</v>
      </c>
      <c r="E36779" s="1">
        <v>43297.4690162037</v>
      </c>
      <c r="F36779" s="1">
        <v>43305.76699074074</v>
      </c>
      <c r="G36779" s="2">
        <v>43326</v>
      </c>
    </row>
    <row r="36780" spans="1:7" x14ac:dyDescent="0.25">
      <c r="A36780" t="s">
        <v>148170</v>
      </c>
      <c r="B36780" t="s">
        <v>50200</v>
      </c>
      <c r="C36780" t="s">
        <v>209023</v>
      </c>
      <c r="D36780" s="1">
        <v>43104.236087962963</v>
      </c>
      <c r="E36780" s="1">
        <v>43104.389305555553</v>
      </c>
      <c r="F36780" s="1">
        <v>43112.907361111109</v>
      </c>
      <c r="G36780" s="2">
        <v>43130</v>
      </c>
    </row>
    <row r="36781" spans="1:7" x14ac:dyDescent="0.25">
      <c r="A36781" t="s">
        <v>148171</v>
      </c>
      <c r="B36781" t="s">
        <v>50201</v>
      </c>
      <c r="C36781" t="s">
        <v>209023</v>
      </c>
      <c r="D36781" s="1">
        <v>42905.474317129629</v>
      </c>
      <c r="E36781" s="1">
        <v>42905.482824074075</v>
      </c>
      <c r="F36781" s="1">
        <v>42915.681979166664</v>
      </c>
      <c r="G36781" s="2">
        <v>42942</v>
      </c>
    </row>
    <row r="36782" spans="1:7" x14ac:dyDescent="0.25">
      <c r="A36782" t="s">
        <v>148173</v>
      </c>
      <c r="B36782" t="s">
        <v>50202</v>
      </c>
      <c r="C36782" t="s">
        <v>209023</v>
      </c>
      <c r="D36782" s="1">
        <v>43033.571979166663</v>
      </c>
      <c r="E36782" s="1">
        <v>43033.58085648148</v>
      </c>
      <c r="F36782" s="1">
        <v>43045.811631944445</v>
      </c>
      <c r="G36782" s="2">
        <v>43055</v>
      </c>
    </row>
    <row r="36783" spans="1:7" x14ac:dyDescent="0.25">
      <c r="A36783" t="s">
        <v>148174</v>
      </c>
      <c r="B36783" t="s">
        <v>50203</v>
      </c>
      <c r="C36783" t="s">
        <v>209023</v>
      </c>
      <c r="D36783" s="1">
        <v>42955.693969907406</v>
      </c>
      <c r="E36783" s="1">
        <v>42955.704988425925</v>
      </c>
      <c r="F36783" s="1">
        <v>42966.514965277776</v>
      </c>
      <c r="G36783" s="2">
        <v>42982</v>
      </c>
    </row>
    <row r="36784" spans="1:7" x14ac:dyDescent="0.25">
      <c r="A36784" t="s">
        <v>148175</v>
      </c>
      <c r="B36784" t="s">
        <v>50204</v>
      </c>
      <c r="C36784" t="s">
        <v>209023</v>
      </c>
      <c r="D36784" s="1">
        <v>43114.882511574076</v>
      </c>
      <c r="E36784" s="1">
        <v>43116.151875000003</v>
      </c>
      <c r="F36784" s="1">
        <v>43130.927233796298</v>
      </c>
      <c r="G36784" s="2">
        <v>43139</v>
      </c>
    </row>
    <row r="36785" spans="1:7" x14ac:dyDescent="0.25">
      <c r="A36785" t="s">
        <v>148176</v>
      </c>
      <c r="B36785" t="s">
        <v>50205</v>
      </c>
      <c r="C36785" t="s">
        <v>209023</v>
      </c>
      <c r="D36785" s="1">
        <v>42822.412303240744</v>
      </c>
      <c r="E36785" s="1">
        <v>42822.420324074075</v>
      </c>
      <c r="F36785" s="1">
        <v>42838.321134259262</v>
      </c>
      <c r="G36785" s="2">
        <v>42858</v>
      </c>
    </row>
    <row r="36786" spans="1:7" x14ac:dyDescent="0.25">
      <c r="A36786" t="s">
        <v>148177</v>
      </c>
      <c r="B36786" t="s">
        <v>50206</v>
      </c>
      <c r="C36786" t="s">
        <v>209023</v>
      </c>
      <c r="D36786" s="1">
        <v>42934.08388888889</v>
      </c>
      <c r="E36786" s="1">
        <v>42934.090358796297</v>
      </c>
      <c r="F36786" s="1">
        <v>42950.724872685183</v>
      </c>
      <c r="G36786" s="2">
        <v>42964</v>
      </c>
    </row>
    <row r="36787" spans="1:7" x14ac:dyDescent="0.25">
      <c r="A36787" t="s">
        <v>148178</v>
      </c>
      <c r="B36787" t="s">
        <v>50207</v>
      </c>
      <c r="C36787" t="s">
        <v>209023</v>
      </c>
      <c r="D36787" s="1">
        <v>43138.437256944446</v>
      </c>
      <c r="E36787" s="1">
        <v>43138.451643518521</v>
      </c>
      <c r="F36787" s="1">
        <v>43155.612812500003</v>
      </c>
      <c r="G36787" s="2">
        <v>43167</v>
      </c>
    </row>
    <row r="36788" spans="1:7" x14ac:dyDescent="0.25">
      <c r="A36788" t="s">
        <v>148179</v>
      </c>
      <c r="B36788" t="s">
        <v>50208</v>
      </c>
      <c r="C36788" t="s">
        <v>209023</v>
      </c>
      <c r="D36788" s="1">
        <v>43133.703356481485</v>
      </c>
      <c r="E36788" s="1">
        <v>43133.738402777781</v>
      </c>
      <c r="F36788" s="1">
        <v>43159.017488425925</v>
      </c>
      <c r="G36788" s="2">
        <v>43167</v>
      </c>
    </row>
    <row r="36789" spans="1:7" x14ac:dyDescent="0.25">
      <c r="A36789" t="s">
        <v>148180</v>
      </c>
      <c r="B36789" t="s">
        <v>50209</v>
      </c>
      <c r="C36789" t="s">
        <v>209023</v>
      </c>
      <c r="D36789" s="1">
        <v>43053.650266203702</v>
      </c>
      <c r="E36789" s="1">
        <v>43053.660138888888</v>
      </c>
      <c r="F36789" s="1">
        <v>43062.980798611112</v>
      </c>
      <c r="G36789" s="2">
        <v>43073</v>
      </c>
    </row>
    <row r="36790" spans="1:7" x14ac:dyDescent="0.25">
      <c r="A36790" t="s">
        <v>148181</v>
      </c>
      <c r="B36790" t="s">
        <v>50210</v>
      </c>
      <c r="C36790" t="s">
        <v>209023</v>
      </c>
      <c r="D36790" s="1">
        <v>43278.849085648151</v>
      </c>
      <c r="E36790" s="1">
        <v>43279.843888888892</v>
      </c>
      <c r="F36790" s="1">
        <v>43287.848414351851</v>
      </c>
      <c r="G36790" s="2">
        <v>43301</v>
      </c>
    </row>
    <row r="36791" spans="1:7" x14ac:dyDescent="0.25">
      <c r="A36791" t="s">
        <v>148182</v>
      </c>
      <c r="B36791" t="s">
        <v>50211</v>
      </c>
      <c r="C36791" t="s">
        <v>209023</v>
      </c>
      <c r="D36791" s="1">
        <v>43065.608680555553</v>
      </c>
      <c r="E36791" s="1">
        <v>43067.152094907404</v>
      </c>
      <c r="F36791" s="1">
        <v>43068.697118055556</v>
      </c>
      <c r="G36791" s="2">
        <v>43080</v>
      </c>
    </row>
    <row r="36792" spans="1:7" x14ac:dyDescent="0.25">
      <c r="A36792" t="s">
        <v>148183</v>
      </c>
      <c r="B36792" t="s">
        <v>50212</v>
      </c>
      <c r="C36792" t="s">
        <v>209023</v>
      </c>
      <c r="D36792" s="1">
        <v>43300.701782407406</v>
      </c>
      <c r="E36792" s="1">
        <v>43300.711087962962</v>
      </c>
      <c r="F36792" s="1">
        <v>43308.556643518517</v>
      </c>
      <c r="G36792" s="2">
        <v>43332</v>
      </c>
    </row>
    <row r="36793" spans="1:7" x14ac:dyDescent="0.25">
      <c r="A36793" t="s">
        <v>148184</v>
      </c>
      <c r="B36793" t="s">
        <v>50213</v>
      </c>
      <c r="C36793" t="s">
        <v>209023</v>
      </c>
      <c r="D36793" s="1">
        <v>43232.79215277778</v>
      </c>
      <c r="E36793" s="1">
        <v>43235.163715277777</v>
      </c>
      <c r="F36793" s="1">
        <v>43273.799988425926</v>
      </c>
      <c r="G36793" s="2">
        <v>43277</v>
      </c>
    </row>
    <row r="36794" spans="1:7" x14ac:dyDescent="0.25">
      <c r="A36794" t="s">
        <v>148185</v>
      </c>
      <c r="B36794" t="s">
        <v>50214</v>
      </c>
      <c r="C36794" t="s">
        <v>209023</v>
      </c>
      <c r="D36794" s="1">
        <v>43055.50209490741</v>
      </c>
      <c r="E36794" s="1">
        <v>43055.510891203703</v>
      </c>
      <c r="F36794" s="1">
        <v>43070.846296296295</v>
      </c>
      <c r="G36794" s="2">
        <v>43077</v>
      </c>
    </row>
    <row r="36795" spans="1:7" x14ac:dyDescent="0.25">
      <c r="A36795" t="s">
        <v>148186</v>
      </c>
      <c r="B36795" t="s">
        <v>50215</v>
      </c>
      <c r="C36795" t="s">
        <v>209023</v>
      </c>
      <c r="D36795" s="1">
        <v>43271.470289351855</v>
      </c>
      <c r="E36795" s="1">
        <v>43271.488761574074</v>
      </c>
      <c r="F36795" s="1">
        <v>43279.614444444444</v>
      </c>
      <c r="G36795" s="2">
        <v>43294</v>
      </c>
    </row>
    <row r="36796" spans="1:7" x14ac:dyDescent="0.25">
      <c r="A36796" t="s">
        <v>148187</v>
      </c>
      <c r="B36796" t="s">
        <v>50216</v>
      </c>
      <c r="C36796" t="s">
        <v>209023</v>
      </c>
      <c r="D36796" s="1">
        <v>42879.669594907406</v>
      </c>
      <c r="E36796" s="1">
        <v>42879.677245370367</v>
      </c>
      <c r="F36796" s="1">
        <v>42884.293912037036</v>
      </c>
      <c r="G36796" s="2">
        <v>42912</v>
      </c>
    </row>
    <row r="36797" spans="1:7" x14ac:dyDescent="0.25">
      <c r="A36797" t="s">
        <v>148188</v>
      </c>
      <c r="B36797" t="s">
        <v>50217</v>
      </c>
      <c r="C36797" t="s">
        <v>209023</v>
      </c>
      <c r="D36797" s="1">
        <v>43236.846018518518</v>
      </c>
      <c r="E36797" s="1">
        <v>43236.857870370368</v>
      </c>
      <c r="F36797" s="1">
        <v>43242.858923611115</v>
      </c>
      <c r="G36797" s="2">
        <v>43252</v>
      </c>
    </row>
    <row r="36798" spans="1:7" x14ac:dyDescent="0.25">
      <c r="A36798" t="s">
        <v>148189</v>
      </c>
      <c r="B36798" t="s">
        <v>50218</v>
      </c>
      <c r="C36798" t="s">
        <v>209023</v>
      </c>
      <c r="D36798" s="1">
        <v>43208.509884259256</v>
      </c>
      <c r="E36798" s="1">
        <v>43208.522106481483</v>
      </c>
      <c r="F36798" s="1">
        <v>43255.72142361111</v>
      </c>
      <c r="G36798" s="2">
        <v>43242</v>
      </c>
    </row>
    <row r="36799" spans="1:7" x14ac:dyDescent="0.25">
      <c r="A36799" t="s">
        <v>148190</v>
      </c>
      <c r="B36799" t="s">
        <v>50219</v>
      </c>
      <c r="C36799" t="s">
        <v>209023</v>
      </c>
      <c r="D36799" s="1">
        <v>43075.5862037037</v>
      </c>
      <c r="E36799" s="1">
        <v>43075.593425925923</v>
      </c>
      <c r="F36799" s="1">
        <v>43091.69027777778</v>
      </c>
      <c r="G36799" s="2">
        <v>43098</v>
      </c>
    </row>
    <row r="36800" spans="1:7" x14ac:dyDescent="0.25">
      <c r="A36800" t="s">
        <v>148191</v>
      </c>
      <c r="B36800" t="s">
        <v>50220</v>
      </c>
      <c r="C36800" t="s">
        <v>209023</v>
      </c>
      <c r="D36800" s="1">
        <v>43222.858773148146</v>
      </c>
      <c r="E36800" s="1">
        <v>43222.870775462965</v>
      </c>
      <c r="F36800" s="1">
        <v>43248.658831018518</v>
      </c>
      <c r="G36800" s="2">
        <v>43257</v>
      </c>
    </row>
    <row r="36801" spans="1:7" x14ac:dyDescent="0.25">
      <c r="A36801" t="s">
        <v>148192</v>
      </c>
      <c r="B36801" t="s">
        <v>50221</v>
      </c>
      <c r="C36801" t="s">
        <v>209023</v>
      </c>
      <c r="D36801" s="1">
        <v>43261.764988425923</v>
      </c>
      <c r="E36801" s="1">
        <v>43261.800196759257</v>
      </c>
      <c r="F36801" s="1">
        <v>43266.019756944443</v>
      </c>
      <c r="G36801" s="2">
        <v>43284</v>
      </c>
    </row>
    <row r="36802" spans="1:7" x14ac:dyDescent="0.25">
      <c r="A36802" t="s">
        <v>148193</v>
      </c>
      <c r="B36802" t="s">
        <v>50222</v>
      </c>
      <c r="C36802" t="s">
        <v>209023</v>
      </c>
      <c r="D36802" s="1">
        <v>42857.788773148146</v>
      </c>
      <c r="E36802" s="1">
        <v>42858.488263888888</v>
      </c>
      <c r="F36802" s="1">
        <v>42870.366377314815</v>
      </c>
      <c r="G36802" s="2">
        <v>42880</v>
      </c>
    </row>
    <row r="36803" spans="1:7" x14ac:dyDescent="0.25">
      <c r="A36803" t="s">
        <v>148195</v>
      </c>
      <c r="B36803" t="s">
        <v>50223</v>
      </c>
      <c r="C36803" t="s">
        <v>209023</v>
      </c>
      <c r="D36803" s="1">
        <v>43152.87400462963</v>
      </c>
      <c r="E36803" s="1">
        <v>43154.657164351855</v>
      </c>
      <c r="F36803" s="1">
        <v>43164.931875000002</v>
      </c>
      <c r="G36803" s="2">
        <v>43166</v>
      </c>
    </row>
    <row r="36804" spans="1:7" x14ac:dyDescent="0.25">
      <c r="A36804" t="s">
        <v>148196</v>
      </c>
      <c r="B36804" t="s">
        <v>50224</v>
      </c>
      <c r="C36804" t="s">
        <v>209023</v>
      </c>
      <c r="D36804" s="1">
        <v>42951.911840277775</v>
      </c>
      <c r="E36804" s="1">
        <v>42951.920312499999</v>
      </c>
      <c r="F36804" s="1">
        <v>42965.772766203707</v>
      </c>
      <c r="G36804" s="2">
        <v>42975</v>
      </c>
    </row>
    <row r="36805" spans="1:7" x14ac:dyDescent="0.25">
      <c r="A36805" t="s">
        <v>148197</v>
      </c>
      <c r="B36805" t="s">
        <v>50225</v>
      </c>
      <c r="C36805" t="s">
        <v>209023</v>
      </c>
      <c r="D36805" s="1">
        <v>43121.946840277778</v>
      </c>
      <c r="E36805" s="1">
        <v>43123.16134259259</v>
      </c>
      <c r="F36805" s="1">
        <v>43151.78670138889</v>
      </c>
      <c r="G36805" s="2">
        <v>43145</v>
      </c>
    </row>
    <row r="36806" spans="1:7" x14ac:dyDescent="0.25">
      <c r="A36806" t="s">
        <v>148199</v>
      </c>
      <c r="B36806" t="s">
        <v>50226</v>
      </c>
      <c r="C36806" t="s">
        <v>209023</v>
      </c>
      <c r="D36806" s="1">
        <v>43034.877557870372</v>
      </c>
      <c r="E36806" s="1">
        <v>43034.893379629626</v>
      </c>
      <c r="F36806" s="1">
        <v>43045.596261574072</v>
      </c>
      <c r="G36806" s="2">
        <v>43053</v>
      </c>
    </row>
    <row r="36807" spans="1:7" x14ac:dyDescent="0.25">
      <c r="A36807" t="s">
        <v>148200</v>
      </c>
      <c r="B36807" t="s">
        <v>50227</v>
      </c>
      <c r="C36807" t="s">
        <v>209023</v>
      </c>
      <c r="D36807" s="1">
        <v>43172.482581018521</v>
      </c>
      <c r="E36807" s="1">
        <v>43172.519641203704</v>
      </c>
      <c r="F36807" s="1">
        <v>43182.113506944443</v>
      </c>
      <c r="G36807" s="2">
        <v>43195</v>
      </c>
    </row>
    <row r="36808" spans="1:7" x14ac:dyDescent="0.25">
      <c r="A36808" t="s">
        <v>148201</v>
      </c>
      <c r="B36808" t="s">
        <v>50228</v>
      </c>
      <c r="C36808" t="s">
        <v>209023</v>
      </c>
      <c r="D36808" s="1">
        <v>43150.472268518519</v>
      </c>
      <c r="E36808" s="1">
        <v>43152.263958333337</v>
      </c>
      <c r="F36808" s="1">
        <v>43160.520601851851</v>
      </c>
      <c r="G36808" s="2">
        <v>43175</v>
      </c>
    </row>
    <row r="36809" spans="1:7" x14ac:dyDescent="0.25">
      <c r="A36809" t="s">
        <v>148202</v>
      </c>
      <c r="B36809" t="s">
        <v>50229</v>
      </c>
      <c r="C36809" t="s">
        <v>209023</v>
      </c>
      <c r="D36809" s="1">
        <v>43025.546168981484</v>
      </c>
      <c r="E36809" s="1">
        <v>43026.546076388891</v>
      </c>
      <c r="F36809" s="1">
        <v>43030.613819444443</v>
      </c>
      <c r="G36809" s="2">
        <v>43042</v>
      </c>
    </row>
    <row r="36810" spans="1:7" x14ac:dyDescent="0.25">
      <c r="A36810" t="s">
        <v>148203</v>
      </c>
      <c r="B36810" t="s">
        <v>50230</v>
      </c>
      <c r="C36810" t="s">
        <v>209023</v>
      </c>
      <c r="D36810" s="1">
        <v>43195.769849537035</v>
      </c>
      <c r="E36810" s="1">
        <v>43195.784375000003</v>
      </c>
      <c r="F36810" s="1">
        <v>43208.894305555557</v>
      </c>
      <c r="G36810" s="2">
        <v>43227</v>
      </c>
    </row>
    <row r="36811" spans="1:7" x14ac:dyDescent="0.25">
      <c r="A36811" t="s">
        <v>148204</v>
      </c>
      <c r="B36811" t="s">
        <v>50231</v>
      </c>
      <c r="C36811" t="s">
        <v>209023</v>
      </c>
      <c r="D36811" s="1">
        <v>43286.990706018521</v>
      </c>
      <c r="E36811" s="1">
        <v>43288.200543981482</v>
      </c>
      <c r="F36811" s="1">
        <v>43304.700636574074</v>
      </c>
      <c r="G36811" s="2">
        <v>43308</v>
      </c>
    </row>
    <row r="36812" spans="1:7" x14ac:dyDescent="0.25">
      <c r="A36812" t="s">
        <v>148205</v>
      </c>
      <c r="B36812" t="s">
        <v>50232</v>
      </c>
      <c r="C36812" t="s">
        <v>209023</v>
      </c>
      <c r="D36812" s="1">
        <v>43295.505972222221</v>
      </c>
      <c r="E36812" s="1">
        <v>43295.51666666667</v>
      </c>
      <c r="F36812" s="1">
        <v>43304.788113425922</v>
      </c>
      <c r="G36812" s="2">
        <v>43326</v>
      </c>
    </row>
    <row r="36813" spans="1:7" x14ac:dyDescent="0.25">
      <c r="A36813" t="s">
        <v>148206</v>
      </c>
      <c r="B36813" t="s">
        <v>50233</v>
      </c>
      <c r="C36813" t="s">
        <v>209023</v>
      </c>
      <c r="D36813" s="1">
        <v>42888.557476851849</v>
      </c>
      <c r="E36813" s="1">
        <v>42888.566180555557</v>
      </c>
      <c r="F36813" s="1">
        <v>42913.598877314813</v>
      </c>
      <c r="G36813" s="2">
        <v>42920</v>
      </c>
    </row>
    <row r="36814" spans="1:7" x14ac:dyDescent="0.25">
      <c r="A36814" t="s">
        <v>148208</v>
      </c>
      <c r="B36814" t="s">
        <v>50234</v>
      </c>
      <c r="C36814" t="s">
        <v>209023</v>
      </c>
      <c r="D36814" s="1">
        <v>42991.583981481483</v>
      </c>
      <c r="E36814" s="1">
        <v>42991.590567129628</v>
      </c>
      <c r="F36814" s="1">
        <v>43001.577835648146</v>
      </c>
      <c r="G36814" s="2">
        <v>43033</v>
      </c>
    </row>
    <row r="36815" spans="1:7" x14ac:dyDescent="0.25">
      <c r="A36815" t="s">
        <v>148209</v>
      </c>
      <c r="B36815" t="s">
        <v>50235</v>
      </c>
      <c r="C36815" t="s">
        <v>209023</v>
      </c>
      <c r="D36815" s="1">
        <v>43303.520416666666</v>
      </c>
      <c r="E36815" s="1">
        <v>43304.480324074073</v>
      </c>
      <c r="F36815" s="1">
        <v>43309.758923611109</v>
      </c>
      <c r="G36815" s="2">
        <v>43339</v>
      </c>
    </row>
    <row r="36816" spans="1:7" x14ac:dyDescent="0.25">
      <c r="A36816" t="s">
        <v>148210</v>
      </c>
      <c r="B36816" t="s">
        <v>50236</v>
      </c>
      <c r="C36816" t="s">
        <v>209025</v>
      </c>
      <c r="D36816" s="1">
        <v>42945.613935185182</v>
      </c>
      <c r="E36816" s="1">
        <v>42949.357488425929</v>
      </c>
      <c r="F36816" s="1"/>
      <c r="G36816" s="2">
        <v>42971</v>
      </c>
    </row>
    <row r="36817" spans="1:7" x14ac:dyDescent="0.25">
      <c r="A36817" t="s">
        <v>148212</v>
      </c>
      <c r="B36817" t="s">
        <v>50237</v>
      </c>
      <c r="C36817" t="s">
        <v>209023</v>
      </c>
      <c r="D36817" s="1">
        <v>43156.378622685188</v>
      </c>
      <c r="E36817" s="1">
        <v>43158.188310185185</v>
      </c>
      <c r="F36817" s="1">
        <v>43171.929722222223</v>
      </c>
      <c r="G36817" s="2">
        <v>43180</v>
      </c>
    </row>
    <row r="36818" spans="1:7" x14ac:dyDescent="0.25">
      <c r="A36818" t="s">
        <v>148213</v>
      </c>
      <c r="B36818" t="s">
        <v>50238</v>
      </c>
      <c r="C36818" t="s">
        <v>209025</v>
      </c>
      <c r="D36818" s="1">
        <v>43303.989583333336</v>
      </c>
      <c r="E36818" s="1">
        <v>43304.521932870368</v>
      </c>
      <c r="F36818" s="1"/>
      <c r="G36818" s="2">
        <v>43321</v>
      </c>
    </row>
    <row r="36819" spans="1:7" x14ac:dyDescent="0.25">
      <c r="A36819" t="s">
        <v>148214</v>
      </c>
      <c r="B36819" t="s">
        <v>50239</v>
      </c>
      <c r="C36819" t="s">
        <v>209023</v>
      </c>
      <c r="D36819" s="1">
        <v>43266.613946759258</v>
      </c>
      <c r="E36819" s="1">
        <v>43267.624224537038</v>
      </c>
      <c r="F36819" s="1">
        <v>43273.624074074076</v>
      </c>
      <c r="G36819" s="2">
        <v>43294</v>
      </c>
    </row>
    <row r="36820" spans="1:7" x14ac:dyDescent="0.25">
      <c r="A36820" t="s">
        <v>148216</v>
      </c>
      <c r="B36820" t="s">
        <v>50240</v>
      </c>
      <c r="C36820" t="s">
        <v>209023</v>
      </c>
      <c r="D36820" s="1">
        <v>43172.427673611113</v>
      </c>
      <c r="E36820" s="1">
        <v>43172.472673611112</v>
      </c>
      <c r="F36820" s="1">
        <v>43179.420405092591</v>
      </c>
      <c r="G36820" s="2">
        <v>43195</v>
      </c>
    </row>
    <row r="36821" spans="1:7" x14ac:dyDescent="0.25">
      <c r="A36821" t="s">
        <v>148217</v>
      </c>
      <c r="B36821" t="s">
        <v>50241</v>
      </c>
      <c r="C36821" t="s">
        <v>209023</v>
      </c>
      <c r="D36821" s="1">
        <v>43171.477314814816</v>
      </c>
      <c r="E36821" s="1">
        <v>43171.492384259262</v>
      </c>
      <c r="F36821" s="1">
        <v>43187.778449074074</v>
      </c>
      <c r="G36821" s="2">
        <v>43193</v>
      </c>
    </row>
    <row r="36822" spans="1:7" x14ac:dyDescent="0.25">
      <c r="A36822" t="s">
        <v>148218</v>
      </c>
      <c r="B36822" t="s">
        <v>50242</v>
      </c>
      <c r="C36822" t="s">
        <v>209023</v>
      </c>
      <c r="D36822" s="1">
        <v>42808.407500000001</v>
      </c>
      <c r="E36822" s="1">
        <v>42808.407500000001</v>
      </c>
      <c r="F36822" s="1">
        <v>42815.330231481479</v>
      </c>
      <c r="G36822" s="2">
        <v>42829</v>
      </c>
    </row>
    <row r="36823" spans="1:7" x14ac:dyDescent="0.25">
      <c r="A36823" t="s">
        <v>148219</v>
      </c>
      <c r="B36823" t="s">
        <v>50243</v>
      </c>
      <c r="C36823" t="s">
        <v>209023</v>
      </c>
      <c r="D36823" s="1">
        <v>43063.958715277775</v>
      </c>
      <c r="E36823" s="1">
        <v>43064.082256944443</v>
      </c>
      <c r="F36823" s="1">
        <v>43068.926874999997</v>
      </c>
      <c r="G36823" s="2">
        <v>43083</v>
      </c>
    </row>
    <row r="36824" spans="1:7" x14ac:dyDescent="0.25">
      <c r="A36824" t="s">
        <v>148220</v>
      </c>
      <c r="B36824" t="s">
        <v>50244</v>
      </c>
      <c r="C36824" t="s">
        <v>209023</v>
      </c>
      <c r="D36824" s="1">
        <v>42872.738113425927</v>
      </c>
      <c r="E36824" s="1">
        <v>42872.746655092589</v>
      </c>
      <c r="F36824" s="1">
        <v>42878.505636574075</v>
      </c>
      <c r="G36824" s="2">
        <v>42898</v>
      </c>
    </row>
    <row r="36825" spans="1:7" x14ac:dyDescent="0.25">
      <c r="A36825" t="s">
        <v>148221</v>
      </c>
      <c r="B36825" t="s">
        <v>50245</v>
      </c>
      <c r="C36825" t="s">
        <v>209023</v>
      </c>
      <c r="D36825" s="1">
        <v>43120.813715277778</v>
      </c>
      <c r="E36825" s="1">
        <v>43120.833009259259</v>
      </c>
      <c r="F36825" s="1">
        <v>43129.86277777778</v>
      </c>
      <c r="G36825" s="2">
        <v>43150</v>
      </c>
    </row>
    <row r="36826" spans="1:7" x14ac:dyDescent="0.25">
      <c r="A36826" t="s">
        <v>148222</v>
      </c>
      <c r="B36826" t="s">
        <v>50246</v>
      </c>
      <c r="C36826" t="s">
        <v>209023</v>
      </c>
      <c r="D36826" s="1">
        <v>43154.860798611109</v>
      </c>
      <c r="E36826" s="1">
        <v>43154.868437500001</v>
      </c>
      <c r="F36826" s="1">
        <v>43176.556250000001</v>
      </c>
      <c r="G36826" s="2">
        <v>43174</v>
      </c>
    </row>
    <row r="36827" spans="1:7" x14ac:dyDescent="0.25">
      <c r="A36827" t="s">
        <v>148224</v>
      </c>
      <c r="B36827" t="s">
        <v>50247</v>
      </c>
      <c r="C36827" t="s">
        <v>209023</v>
      </c>
      <c r="D36827" s="1">
        <v>43124.943761574075</v>
      </c>
      <c r="E36827" s="1">
        <v>43126.382962962962</v>
      </c>
      <c r="F36827" s="1">
        <v>43133.622372685182</v>
      </c>
      <c r="G36827" s="2">
        <v>43153</v>
      </c>
    </row>
    <row r="36828" spans="1:7" x14ac:dyDescent="0.25">
      <c r="A36828" t="s">
        <v>148225</v>
      </c>
      <c r="B36828" t="s">
        <v>50248</v>
      </c>
      <c r="C36828" t="s">
        <v>209023</v>
      </c>
      <c r="D36828" s="1">
        <v>43187.315763888888</v>
      </c>
      <c r="E36828" s="1">
        <v>43188.316122685188</v>
      </c>
      <c r="F36828" s="1">
        <v>43217.591817129629</v>
      </c>
      <c r="G36828" s="2">
        <v>43220</v>
      </c>
    </row>
    <row r="36829" spans="1:7" x14ac:dyDescent="0.25">
      <c r="A36829" t="s">
        <v>148226</v>
      </c>
      <c r="B36829" t="s">
        <v>50249</v>
      </c>
      <c r="C36829" t="s">
        <v>209023</v>
      </c>
      <c r="D36829" s="1">
        <v>43118.450462962966</v>
      </c>
      <c r="E36829" s="1">
        <v>43120.381053240744</v>
      </c>
      <c r="F36829" s="1">
        <v>43139.89099537037</v>
      </c>
      <c r="G36829" s="2">
        <v>43153</v>
      </c>
    </row>
    <row r="36830" spans="1:7" x14ac:dyDescent="0.25">
      <c r="A36830" t="s">
        <v>148227</v>
      </c>
      <c r="B36830" t="s">
        <v>50250</v>
      </c>
      <c r="C36830" t="s">
        <v>209023</v>
      </c>
      <c r="D36830" s="1">
        <v>43067.363333333335</v>
      </c>
      <c r="E36830" s="1">
        <v>43069.100960648146</v>
      </c>
      <c r="F36830" s="1">
        <v>43110.011643518519</v>
      </c>
      <c r="G36830" s="2">
        <v>43097</v>
      </c>
    </row>
    <row r="36831" spans="1:7" x14ac:dyDescent="0.25">
      <c r="A36831" t="s">
        <v>148228</v>
      </c>
      <c r="B36831" t="s">
        <v>50251</v>
      </c>
      <c r="C36831" t="s">
        <v>209023</v>
      </c>
      <c r="D36831" s="1">
        <v>42777.631979166668</v>
      </c>
      <c r="E36831" s="1">
        <v>42777.640833333331</v>
      </c>
      <c r="F36831" s="1">
        <v>42789.776736111111</v>
      </c>
      <c r="G36831" s="2">
        <v>42810</v>
      </c>
    </row>
    <row r="36832" spans="1:7" x14ac:dyDescent="0.25">
      <c r="A36832" t="s">
        <v>148230</v>
      </c>
      <c r="B36832" t="s">
        <v>50252</v>
      </c>
      <c r="C36832" t="s">
        <v>209023</v>
      </c>
      <c r="D36832" s="1">
        <v>43273.899108796293</v>
      </c>
      <c r="E36832" s="1">
        <v>43273.91574074074</v>
      </c>
      <c r="F36832" s="1">
        <v>43284.275613425925</v>
      </c>
      <c r="G36832" s="2">
        <v>43301</v>
      </c>
    </row>
    <row r="36833" spans="1:7" x14ac:dyDescent="0.25">
      <c r="A36833" t="s">
        <v>148231</v>
      </c>
      <c r="B36833" t="s">
        <v>50253</v>
      </c>
      <c r="C36833" t="s">
        <v>209023</v>
      </c>
      <c r="D36833" s="1">
        <v>43120.833124999997</v>
      </c>
      <c r="E36833" s="1">
        <v>43123.161562499998</v>
      </c>
      <c r="F36833" s="1">
        <v>43130.883090277777</v>
      </c>
      <c r="G36833" s="2">
        <v>43145</v>
      </c>
    </row>
    <row r="36834" spans="1:7" x14ac:dyDescent="0.25">
      <c r="A36834" t="s">
        <v>148233</v>
      </c>
      <c r="B36834" t="s">
        <v>50254</v>
      </c>
      <c r="C36834" t="s">
        <v>209023</v>
      </c>
      <c r="D36834" s="1">
        <v>43288.623773148145</v>
      </c>
      <c r="E36834" s="1">
        <v>43288.632048611114</v>
      </c>
      <c r="F36834" s="1">
        <v>43294.783888888887</v>
      </c>
      <c r="G36834" s="2">
        <v>43312</v>
      </c>
    </row>
    <row r="36835" spans="1:7" x14ac:dyDescent="0.25">
      <c r="A36835" t="s">
        <v>148234</v>
      </c>
      <c r="B36835" t="s">
        <v>50255</v>
      </c>
      <c r="C36835" t="s">
        <v>209023</v>
      </c>
      <c r="D36835" s="1">
        <v>43184.775995370372</v>
      </c>
      <c r="E36835" s="1">
        <v>43184.785092592596</v>
      </c>
      <c r="F36835" s="1">
        <v>43201.004687499997</v>
      </c>
      <c r="G36835" s="2">
        <v>43209</v>
      </c>
    </row>
    <row r="36836" spans="1:7" x14ac:dyDescent="0.25">
      <c r="A36836" t="s">
        <v>148236</v>
      </c>
      <c r="B36836" t="s">
        <v>50256</v>
      </c>
      <c r="C36836" t="s">
        <v>209023</v>
      </c>
      <c r="D36836" s="1">
        <v>43235.952037037037</v>
      </c>
      <c r="E36836" s="1">
        <v>43236.955428240741</v>
      </c>
      <c r="F36836" s="1">
        <v>43244.7184375</v>
      </c>
      <c r="G36836" s="2">
        <v>43257</v>
      </c>
    </row>
    <row r="36837" spans="1:7" x14ac:dyDescent="0.25">
      <c r="A36837" t="s">
        <v>148237</v>
      </c>
      <c r="B36837" t="s">
        <v>50257</v>
      </c>
      <c r="C36837" t="s">
        <v>209023</v>
      </c>
      <c r="D36837" s="1">
        <v>43324.719780092593</v>
      </c>
      <c r="E36837" s="1">
        <v>43324.729328703703</v>
      </c>
      <c r="F36837" s="1">
        <v>43332.982604166667</v>
      </c>
      <c r="G36837" s="2">
        <v>43334</v>
      </c>
    </row>
    <row r="36838" spans="1:7" x14ac:dyDescent="0.25">
      <c r="A36838" t="s">
        <v>148238</v>
      </c>
      <c r="B36838" t="s">
        <v>50258</v>
      </c>
      <c r="C36838" t="s">
        <v>209023</v>
      </c>
      <c r="D36838" s="1">
        <v>43235.14875</v>
      </c>
      <c r="E36838" s="1">
        <v>43235.218935185185</v>
      </c>
      <c r="F36838" s="1">
        <v>43241.803148148145</v>
      </c>
      <c r="G36838" s="2">
        <v>43272</v>
      </c>
    </row>
    <row r="36839" spans="1:7" x14ac:dyDescent="0.25">
      <c r="A36839" t="s">
        <v>148239</v>
      </c>
      <c r="B36839" t="s">
        <v>50259</v>
      </c>
      <c r="C36839" t="s">
        <v>209023</v>
      </c>
      <c r="D36839" s="1">
        <v>42920.613865740743</v>
      </c>
      <c r="E36839" s="1">
        <v>42920.621736111112</v>
      </c>
      <c r="F36839" s="1">
        <v>42926.772303240738</v>
      </c>
      <c r="G36839" s="2">
        <v>42941</v>
      </c>
    </row>
    <row r="36840" spans="1:7" x14ac:dyDescent="0.25">
      <c r="A36840" t="s">
        <v>148240</v>
      </c>
      <c r="B36840" t="s">
        <v>50260</v>
      </c>
      <c r="C36840" t="s">
        <v>209023</v>
      </c>
      <c r="D36840" s="1">
        <v>43011.31590277778</v>
      </c>
      <c r="E36840" s="1">
        <v>43012.122581018521</v>
      </c>
      <c r="F36840" s="1">
        <v>43025.60056712963</v>
      </c>
      <c r="G36840" s="2">
        <v>43033</v>
      </c>
    </row>
    <row r="36841" spans="1:7" x14ac:dyDescent="0.25">
      <c r="A36841" t="s">
        <v>148241</v>
      </c>
      <c r="B36841" t="s">
        <v>50261</v>
      </c>
      <c r="C36841" t="s">
        <v>209023</v>
      </c>
      <c r="D36841" s="1">
        <v>43041.905451388891</v>
      </c>
      <c r="E36841" s="1">
        <v>43043.302395833336</v>
      </c>
      <c r="F36841" s="1">
        <v>43068.692789351851</v>
      </c>
      <c r="G36841" s="2">
        <v>43069</v>
      </c>
    </row>
    <row r="36842" spans="1:7" x14ac:dyDescent="0.25">
      <c r="A36842" t="s">
        <v>148242</v>
      </c>
      <c r="B36842" t="s">
        <v>50262</v>
      </c>
      <c r="C36842" t="s">
        <v>209023</v>
      </c>
      <c r="D36842" s="1">
        <v>42800.637939814813</v>
      </c>
      <c r="E36842" s="1">
        <v>42801.187604166669</v>
      </c>
      <c r="F36842" s="1">
        <v>42814.329699074071</v>
      </c>
      <c r="G36842" s="2">
        <v>42817</v>
      </c>
    </row>
    <row r="36843" spans="1:7" x14ac:dyDescent="0.25">
      <c r="A36843" t="s">
        <v>148243</v>
      </c>
      <c r="B36843" t="s">
        <v>50263</v>
      </c>
      <c r="C36843" t="s">
        <v>209023</v>
      </c>
      <c r="D36843" s="1">
        <v>43012.626435185186</v>
      </c>
      <c r="E36843" s="1">
        <v>43012.64261574074</v>
      </c>
      <c r="F36843" s="1">
        <v>43014.964583333334</v>
      </c>
      <c r="G36843" s="2">
        <v>43031</v>
      </c>
    </row>
    <row r="36844" spans="1:7" x14ac:dyDescent="0.25">
      <c r="A36844" t="s">
        <v>148244</v>
      </c>
      <c r="B36844" t="s">
        <v>50264</v>
      </c>
      <c r="C36844" t="s">
        <v>209023</v>
      </c>
      <c r="D36844" s="1">
        <v>42931.344652777778</v>
      </c>
      <c r="E36844" s="1">
        <v>42931.354375000003</v>
      </c>
      <c r="F36844" s="1">
        <v>42937.946886574071</v>
      </c>
      <c r="G36844" s="2">
        <v>42955</v>
      </c>
    </row>
    <row r="36845" spans="1:7" x14ac:dyDescent="0.25">
      <c r="A36845" t="s">
        <v>148245</v>
      </c>
      <c r="B36845" t="s">
        <v>50265</v>
      </c>
      <c r="C36845" t="s">
        <v>209023</v>
      </c>
      <c r="D36845" s="1">
        <v>43103.889189814814</v>
      </c>
      <c r="E36845" s="1">
        <v>43103.89539351852</v>
      </c>
      <c r="F36845" s="1">
        <v>43111.720150462963</v>
      </c>
      <c r="G36845" s="2">
        <v>43119</v>
      </c>
    </row>
    <row r="36846" spans="1:7" x14ac:dyDescent="0.25">
      <c r="A36846" t="s">
        <v>148246</v>
      </c>
      <c r="B36846" t="s">
        <v>50266</v>
      </c>
      <c r="C36846" t="s">
        <v>209023</v>
      </c>
      <c r="D36846" s="1">
        <v>43005.880879629629</v>
      </c>
      <c r="E36846" s="1">
        <v>43007.104571759257</v>
      </c>
      <c r="F36846" s="1">
        <v>43025.70113425926</v>
      </c>
      <c r="G36846" s="2">
        <v>43032</v>
      </c>
    </row>
    <row r="36847" spans="1:7" x14ac:dyDescent="0.25">
      <c r="A36847" t="s">
        <v>148247</v>
      </c>
      <c r="B36847" t="s">
        <v>50267</v>
      </c>
      <c r="C36847" t="s">
        <v>209023</v>
      </c>
      <c r="D36847" s="1">
        <v>43299.71471064815</v>
      </c>
      <c r="E36847" s="1">
        <v>43300.126770833333</v>
      </c>
      <c r="F36847" s="1">
        <v>43301.714282407411</v>
      </c>
      <c r="G36847" s="2">
        <v>43307</v>
      </c>
    </row>
    <row r="36848" spans="1:7" x14ac:dyDescent="0.25">
      <c r="A36848" t="s">
        <v>148249</v>
      </c>
      <c r="B36848" t="s">
        <v>50268</v>
      </c>
      <c r="C36848" t="s">
        <v>209023</v>
      </c>
      <c r="D36848" s="1">
        <v>43102.682118055556</v>
      </c>
      <c r="E36848" s="1">
        <v>43102.708668981482</v>
      </c>
      <c r="F36848" s="1">
        <v>43115.650208333333</v>
      </c>
      <c r="G36848" s="2">
        <v>43132</v>
      </c>
    </row>
    <row r="36849" spans="1:7" x14ac:dyDescent="0.25">
      <c r="A36849" t="s">
        <v>148250</v>
      </c>
      <c r="B36849" t="s">
        <v>50269</v>
      </c>
      <c r="C36849" t="s">
        <v>209023</v>
      </c>
      <c r="D36849" s="1">
        <v>43166.935219907406</v>
      </c>
      <c r="E36849" s="1">
        <v>43166.941388888888</v>
      </c>
      <c r="F36849" s="1">
        <v>43181.999178240738</v>
      </c>
      <c r="G36849" s="2">
        <v>43182</v>
      </c>
    </row>
    <row r="36850" spans="1:7" x14ac:dyDescent="0.25">
      <c r="A36850" t="s">
        <v>148251</v>
      </c>
      <c r="B36850" t="s">
        <v>50270</v>
      </c>
      <c r="C36850" t="s">
        <v>209023</v>
      </c>
      <c r="D36850" s="1">
        <v>43047.671215277776</v>
      </c>
      <c r="E36850" s="1">
        <v>43048.188321759262</v>
      </c>
      <c r="F36850" s="1">
        <v>43056.969814814816</v>
      </c>
      <c r="G36850" s="2">
        <v>43068</v>
      </c>
    </row>
    <row r="36851" spans="1:7" x14ac:dyDescent="0.25">
      <c r="A36851" t="s">
        <v>148253</v>
      </c>
      <c r="B36851" t="s">
        <v>50271</v>
      </c>
      <c r="C36851" t="s">
        <v>209023</v>
      </c>
      <c r="D36851" s="1">
        <v>43282.727673611109</v>
      </c>
      <c r="E36851" s="1">
        <v>43282.743101851855</v>
      </c>
      <c r="F36851" s="1">
        <v>43291.678935185184</v>
      </c>
      <c r="G36851" s="2">
        <v>43301</v>
      </c>
    </row>
    <row r="36852" spans="1:7" x14ac:dyDescent="0.25">
      <c r="A36852" t="s">
        <v>148255</v>
      </c>
      <c r="B36852" t="s">
        <v>50272</v>
      </c>
      <c r="C36852" t="s">
        <v>209023</v>
      </c>
      <c r="D36852" s="1">
        <v>43197.511747685188</v>
      </c>
      <c r="E36852" s="1">
        <v>43197.520995370367</v>
      </c>
      <c r="F36852" s="1">
        <v>43224.872696759259</v>
      </c>
      <c r="G36852" s="2">
        <v>43228</v>
      </c>
    </row>
    <row r="36853" spans="1:7" x14ac:dyDescent="0.25">
      <c r="A36853" t="s">
        <v>148256</v>
      </c>
      <c r="B36853" t="s">
        <v>50273</v>
      </c>
      <c r="C36853" t="s">
        <v>209023</v>
      </c>
      <c r="D36853" s="1">
        <v>43240.852511574078</v>
      </c>
      <c r="E36853" s="1">
        <v>43240.875752314816</v>
      </c>
      <c r="F36853" s="1">
        <v>43258.699571759258</v>
      </c>
      <c r="G36853" s="2">
        <v>43257</v>
      </c>
    </row>
    <row r="36854" spans="1:7" x14ac:dyDescent="0.25">
      <c r="A36854" t="s">
        <v>148257</v>
      </c>
      <c r="B36854" t="s">
        <v>50274</v>
      </c>
      <c r="C36854" t="s">
        <v>209023</v>
      </c>
      <c r="D36854" s="1">
        <v>43096.924375000002</v>
      </c>
      <c r="E36854" s="1">
        <v>43098.089849537035</v>
      </c>
      <c r="F36854" s="1">
        <v>43111.993680555555</v>
      </c>
      <c r="G36854" s="2">
        <v>43122</v>
      </c>
    </row>
    <row r="36855" spans="1:7" x14ac:dyDescent="0.25">
      <c r="A36855" t="s">
        <v>148259</v>
      </c>
      <c r="B36855" t="s">
        <v>50275</v>
      </c>
      <c r="C36855" t="s">
        <v>209023</v>
      </c>
      <c r="D36855" s="1">
        <v>42871.97515046296</v>
      </c>
      <c r="E36855" s="1">
        <v>42871.982881944445</v>
      </c>
      <c r="F36855" s="1">
        <v>42879.541377314818</v>
      </c>
      <c r="G36855" s="2">
        <v>42894</v>
      </c>
    </row>
    <row r="36856" spans="1:7" x14ac:dyDescent="0.25">
      <c r="A36856" t="s">
        <v>148261</v>
      </c>
      <c r="B36856" t="s">
        <v>50276</v>
      </c>
      <c r="C36856" t="s">
        <v>209023</v>
      </c>
      <c r="D36856" s="1">
        <v>43264.872581018521</v>
      </c>
      <c r="E36856" s="1">
        <v>43264.889317129629</v>
      </c>
      <c r="F36856" s="1">
        <v>43266.715995370374</v>
      </c>
      <c r="G36856" s="2">
        <v>43276</v>
      </c>
    </row>
    <row r="36857" spans="1:7" x14ac:dyDescent="0.25">
      <c r="A36857" t="s">
        <v>148262</v>
      </c>
      <c r="B36857" t="s">
        <v>50277</v>
      </c>
      <c r="C36857" t="s">
        <v>209023</v>
      </c>
      <c r="D36857" s="1">
        <v>42892.643055555556</v>
      </c>
      <c r="E36857" s="1">
        <v>42894.118344907409</v>
      </c>
      <c r="F36857" s="1">
        <v>42905.69971064815</v>
      </c>
      <c r="G36857" s="2">
        <v>42919</v>
      </c>
    </row>
    <row r="36858" spans="1:7" x14ac:dyDescent="0.25">
      <c r="A36858" t="s">
        <v>148263</v>
      </c>
      <c r="B36858" t="s">
        <v>50278</v>
      </c>
      <c r="C36858" t="s">
        <v>209023</v>
      </c>
      <c r="D36858" s="1">
        <v>43070.942847222221</v>
      </c>
      <c r="E36858" s="1">
        <v>43070.9533912037</v>
      </c>
      <c r="F36858" s="1">
        <v>43075.798414351855</v>
      </c>
      <c r="G36858" s="2">
        <v>43096</v>
      </c>
    </row>
    <row r="36859" spans="1:7" x14ac:dyDescent="0.25">
      <c r="A36859" t="s">
        <v>148264</v>
      </c>
      <c r="B36859" t="s">
        <v>50279</v>
      </c>
      <c r="C36859" t="s">
        <v>209023</v>
      </c>
      <c r="D36859" s="1">
        <v>43258.85423611111</v>
      </c>
      <c r="E36859" s="1">
        <v>43258.871701388889</v>
      </c>
      <c r="F36859" s="1">
        <v>43265.865891203706</v>
      </c>
      <c r="G36859" s="2">
        <v>43285</v>
      </c>
    </row>
    <row r="36860" spans="1:7" x14ac:dyDescent="0.25">
      <c r="A36860" t="s">
        <v>148266</v>
      </c>
      <c r="B36860" t="s">
        <v>50280</v>
      </c>
      <c r="C36860" t="s">
        <v>209023</v>
      </c>
      <c r="D36860" s="1">
        <v>43316.498437499999</v>
      </c>
      <c r="E36860" s="1">
        <v>43316.50712962963</v>
      </c>
      <c r="F36860" s="1">
        <v>43321.772407407407</v>
      </c>
      <c r="G36860" s="2">
        <v>43332</v>
      </c>
    </row>
    <row r="36861" spans="1:7" x14ac:dyDescent="0.25">
      <c r="A36861" t="s">
        <v>148267</v>
      </c>
      <c r="B36861" t="s">
        <v>50281</v>
      </c>
      <c r="C36861" t="s">
        <v>209023</v>
      </c>
      <c r="D36861" s="1">
        <v>42952.621747685182</v>
      </c>
      <c r="E36861" s="1">
        <v>42952.632094907407</v>
      </c>
      <c r="F36861" s="1">
        <v>42971.817199074074</v>
      </c>
      <c r="G36861" s="2">
        <v>42990</v>
      </c>
    </row>
    <row r="36862" spans="1:7" x14ac:dyDescent="0.25">
      <c r="A36862" t="s">
        <v>148268</v>
      </c>
      <c r="B36862" t="s">
        <v>50282</v>
      </c>
      <c r="C36862" t="s">
        <v>209023</v>
      </c>
      <c r="D36862" s="1">
        <v>43333.949872685182</v>
      </c>
      <c r="E36862" s="1">
        <v>43335.108217592591</v>
      </c>
      <c r="F36862" s="1">
        <v>43342.906006944446</v>
      </c>
      <c r="G36862" s="2">
        <v>43347</v>
      </c>
    </row>
    <row r="36863" spans="1:7" x14ac:dyDescent="0.25">
      <c r="A36863" t="s">
        <v>148270</v>
      </c>
      <c r="B36863" t="s">
        <v>50283</v>
      </c>
      <c r="C36863" t="s">
        <v>209023</v>
      </c>
      <c r="D36863" s="1">
        <v>42895.590324074074</v>
      </c>
      <c r="E36863" s="1">
        <v>42895.599039351851</v>
      </c>
      <c r="F36863" s="1">
        <v>42902.449675925927</v>
      </c>
      <c r="G36863" s="2">
        <v>42912</v>
      </c>
    </row>
    <row r="36864" spans="1:7" x14ac:dyDescent="0.25">
      <c r="A36864" t="s">
        <v>148271</v>
      </c>
      <c r="B36864" t="s">
        <v>50284</v>
      </c>
      <c r="C36864" t="s">
        <v>209023</v>
      </c>
      <c r="D36864" s="1">
        <v>43050.90216435185</v>
      </c>
      <c r="E36864" s="1">
        <v>43050.910150462965</v>
      </c>
      <c r="F36864" s="1">
        <v>43066.605810185189</v>
      </c>
      <c r="G36864" s="2">
        <v>43081</v>
      </c>
    </row>
    <row r="36865" spans="1:7" x14ac:dyDescent="0.25">
      <c r="A36865" t="s">
        <v>148272</v>
      </c>
      <c r="B36865" t="s">
        <v>50285</v>
      </c>
      <c r="C36865" t="s">
        <v>209023</v>
      </c>
      <c r="D36865" s="1">
        <v>42879.424618055556</v>
      </c>
      <c r="E36865" s="1">
        <v>42881.114791666667</v>
      </c>
      <c r="F36865" s="1">
        <v>42898.437245370369</v>
      </c>
      <c r="G36865" s="2">
        <v>42919</v>
      </c>
    </row>
    <row r="36866" spans="1:7" x14ac:dyDescent="0.25">
      <c r="A36866" t="s">
        <v>148273</v>
      </c>
      <c r="B36866" t="s">
        <v>50286</v>
      </c>
      <c r="C36866" t="s">
        <v>209023</v>
      </c>
      <c r="D36866" s="1">
        <v>42957.900682870371</v>
      </c>
      <c r="E36866" s="1">
        <v>42957.91</v>
      </c>
      <c r="F36866" s="1">
        <v>42964.947210648148</v>
      </c>
      <c r="G36866" s="2">
        <v>42979</v>
      </c>
    </row>
    <row r="36867" spans="1:7" x14ac:dyDescent="0.25">
      <c r="A36867" t="s">
        <v>148274</v>
      </c>
      <c r="B36867" t="s">
        <v>50287</v>
      </c>
      <c r="C36867" t="s">
        <v>209023</v>
      </c>
      <c r="D36867" s="1">
        <v>43179.942337962966</v>
      </c>
      <c r="E36867" s="1">
        <v>43179.951840277776</v>
      </c>
      <c r="F36867" s="1">
        <v>43188.853263888886</v>
      </c>
      <c r="G36867" s="2">
        <v>43206</v>
      </c>
    </row>
    <row r="36868" spans="1:7" x14ac:dyDescent="0.25">
      <c r="A36868" t="s">
        <v>148275</v>
      </c>
      <c r="B36868" t="s">
        <v>50288</v>
      </c>
      <c r="C36868" t="s">
        <v>209023</v>
      </c>
      <c r="D36868" s="1">
        <v>43221.783148148148</v>
      </c>
      <c r="E36868" s="1">
        <v>43221.800949074073</v>
      </c>
      <c r="F36868" s="1">
        <v>43230.830069444448</v>
      </c>
      <c r="G36868" s="2">
        <v>43244</v>
      </c>
    </row>
    <row r="36869" spans="1:7" x14ac:dyDescent="0.25">
      <c r="A36869" t="s">
        <v>148276</v>
      </c>
      <c r="B36869" t="s">
        <v>50289</v>
      </c>
      <c r="C36869" t="s">
        <v>209023</v>
      </c>
      <c r="D36869" s="1">
        <v>43230.014270833337</v>
      </c>
      <c r="E36869" s="1">
        <v>43231.132361111115</v>
      </c>
      <c r="F36869" s="1">
        <v>43234.92564814815</v>
      </c>
      <c r="G36869" s="2">
        <v>43241</v>
      </c>
    </row>
    <row r="36870" spans="1:7" x14ac:dyDescent="0.25">
      <c r="A36870" t="s">
        <v>148277</v>
      </c>
      <c r="B36870" t="s">
        <v>50290</v>
      </c>
      <c r="C36870" t="s">
        <v>209023</v>
      </c>
      <c r="D36870" s="1">
        <v>43077.673113425924</v>
      </c>
      <c r="E36870" s="1">
        <v>43077.689780092594</v>
      </c>
      <c r="F36870" s="1">
        <v>43092.624074074076</v>
      </c>
      <c r="G36870" s="2">
        <v>43096</v>
      </c>
    </row>
    <row r="36871" spans="1:7" x14ac:dyDescent="0.25">
      <c r="A36871" t="s">
        <v>148279</v>
      </c>
      <c r="B36871" t="s">
        <v>50291</v>
      </c>
      <c r="C36871" t="s">
        <v>209023</v>
      </c>
      <c r="D36871" s="1">
        <v>43171.674074074072</v>
      </c>
      <c r="E36871" s="1">
        <v>43171.686041666668</v>
      </c>
      <c r="F36871" s="1">
        <v>43181.527083333334</v>
      </c>
      <c r="G36871" s="2">
        <v>43194</v>
      </c>
    </row>
    <row r="36872" spans="1:7" x14ac:dyDescent="0.25">
      <c r="A36872" t="s">
        <v>148280</v>
      </c>
      <c r="B36872" t="s">
        <v>50292</v>
      </c>
      <c r="C36872" t="s">
        <v>209023</v>
      </c>
      <c r="D36872" s="1">
        <v>42880.420624999999</v>
      </c>
      <c r="E36872" s="1">
        <v>42881.427222222221</v>
      </c>
      <c r="F36872" s="1">
        <v>42902.946238425924</v>
      </c>
      <c r="G36872" s="2">
        <v>42915</v>
      </c>
    </row>
    <row r="36873" spans="1:7" x14ac:dyDescent="0.25">
      <c r="A36873" t="s">
        <v>148281</v>
      </c>
      <c r="B36873" t="s">
        <v>50293</v>
      </c>
      <c r="C36873" t="s">
        <v>209023</v>
      </c>
      <c r="D36873" s="1">
        <v>42942.490671296298</v>
      </c>
      <c r="E36873" s="1">
        <v>42943.423796296294</v>
      </c>
      <c r="F36873" s="1">
        <v>42947.743009259262</v>
      </c>
      <c r="G36873" s="2">
        <v>42971</v>
      </c>
    </row>
    <row r="36874" spans="1:7" x14ac:dyDescent="0.25">
      <c r="A36874" t="s">
        <v>148282</v>
      </c>
      <c r="B36874" t="s">
        <v>50294</v>
      </c>
      <c r="C36874" t="s">
        <v>209025</v>
      </c>
      <c r="D36874" s="1">
        <v>42975.670173611114</v>
      </c>
      <c r="E36874" s="1">
        <v>42975.677395833336</v>
      </c>
      <c r="F36874" s="1"/>
      <c r="G36874" s="2">
        <v>42986</v>
      </c>
    </row>
    <row r="36875" spans="1:7" x14ac:dyDescent="0.25">
      <c r="A36875" t="s">
        <v>148283</v>
      </c>
      <c r="B36875" t="s">
        <v>50295</v>
      </c>
      <c r="C36875" t="s">
        <v>209023</v>
      </c>
      <c r="D36875" s="1">
        <v>43160.854421296295</v>
      </c>
      <c r="E36875" s="1">
        <v>43160.867442129631</v>
      </c>
      <c r="F36875" s="1">
        <v>43206.683854166666</v>
      </c>
      <c r="G36875" s="2">
        <v>43186</v>
      </c>
    </row>
    <row r="36876" spans="1:7" x14ac:dyDescent="0.25">
      <c r="A36876" t="s">
        <v>148284</v>
      </c>
      <c r="B36876" t="s">
        <v>50296</v>
      </c>
      <c r="C36876" t="s">
        <v>209023</v>
      </c>
      <c r="D36876" s="1">
        <v>43065.875497685185</v>
      </c>
      <c r="E36876" s="1">
        <v>43067.157187500001</v>
      </c>
      <c r="F36876" s="1">
        <v>43069.887997685182</v>
      </c>
      <c r="G36876" s="2">
        <v>43080</v>
      </c>
    </row>
    <row r="36877" spans="1:7" x14ac:dyDescent="0.25">
      <c r="A36877" t="s">
        <v>148285</v>
      </c>
      <c r="B36877" t="s">
        <v>50297</v>
      </c>
      <c r="C36877" t="s">
        <v>209023</v>
      </c>
      <c r="D36877" s="1">
        <v>43312.545960648145</v>
      </c>
      <c r="E36877" s="1">
        <v>43312.562974537039</v>
      </c>
      <c r="F36877" s="1">
        <v>43319.651898148149</v>
      </c>
      <c r="G36877" s="2">
        <v>43342</v>
      </c>
    </row>
    <row r="36878" spans="1:7" x14ac:dyDescent="0.25">
      <c r="A36878" t="s">
        <v>148286</v>
      </c>
      <c r="B36878" t="s">
        <v>50298</v>
      </c>
      <c r="C36878" t="s">
        <v>209023</v>
      </c>
      <c r="D36878" s="1">
        <v>43117.466932870368</v>
      </c>
      <c r="E36878" s="1">
        <v>43117.770752314813</v>
      </c>
      <c r="F36878" s="1">
        <v>43129.700428240743</v>
      </c>
      <c r="G36878" s="2">
        <v>43147</v>
      </c>
    </row>
    <row r="36879" spans="1:7" x14ac:dyDescent="0.25">
      <c r="A36879" t="s">
        <v>148287</v>
      </c>
      <c r="B36879" t="s">
        <v>50299</v>
      </c>
      <c r="C36879" t="s">
        <v>209023</v>
      </c>
      <c r="D36879" s="1">
        <v>43011.91851851852</v>
      </c>
      <c r="E36879" s="1">
        <v>43014.414097222223</v>
      </c>
      <c r="F36879" s="1">
        <v>43021.963645833333</v>
      </c>
      <c r="G36879" s="2">
        <v>43035</v>
      </c>
    </row>
    <row r="36880" spans="1:7" x14ac:dyDescent="0.25">
      <c r="A36880" t="s">
        <v>148288</v>
      </c>
      <c r="B36880" t="s">
        <v>50300</v>
      </c>
      <c r="C36880" t="s">
        <v>209023</v>
      </c>
      <c r="D36880" s="1">
        <v>43306.261805555558</v>
      </c>
      <c r="E36880" s="1">
        <v>43306.270960648151</v>
      </c>
      <c r="F36880" s="1">
        <v>43312.121145833335</v>
      </c>
      <c r="G36880" s="2">
        <v>43328</v>
      </c>
    </row>
    <row r="36881" spans="1:7" x14ac:dyDescent="0.25">
      <c r="A36881" t="s">
        <v>148289</v>
      </c>
      <c r="B36881" t="s">
        <v>50301</v>
      </c>
      <c r="C36881" t="s">
        <v>209023</v>
      </c>
      <c r="D36881" s="1">
        <v>43013.477939814817</v>
      </c>
      <c r="E36881" s="1">
        <v>43014.483136574076</v>
      </c>
      <c r="F36881" s="1">
        <v>43024.628159722219</v>
      </c>
      <c r="G36881" s="2">
        <v>43038</v>
      </c>
    </row>
    <row r="36882" spans="1:7" x14ac:dyDescent="0.25">
      <c r="A36882" t="s">
        <v>148291</v>
      </c>
      <c r="B36882" t="s">
        <v>50302</v>
      </c>
      <c r="C36882" t="s">
        <v>209023</v>
      </c>
      <c r="D36882" s="1">
        <v>43327.9378125</v>
      </c>
      <c r="E36882" s="1">
        <v>43329.146655092591</v>
      </c>
      <c r="F36882" s="1">
        <v>43335.620046296295</v>
      </c>
      <c r="G36882" s="2">
        <v>43336</v>
      </c>
    </row>
    <row r="36883" spans="1:7" x14ac:dyDescent="0.25">
      <c r="A36883" t="s">
        <v>148292</v>
      </c>
      <c r="B36883" t="s">
        <v>50303</v>
      </c>
      <c r="C36883" t="s">
        <v>209023</v>
      </c>
      <c r="D36883" s="1">
        <v>43263.015486111108</v>
      </c>
      <c r="E36883" s="1">
        <v>43263.066087962965</v>
      </c>
      <c r="F36883" s="1">
        <v>43265.624293981484</v>
      </c>
      <c r="G36883" s="2">
        <v>43272</v>
      </c>
    </row>
    <row r="36884" spans="1:7" x14ac:dyDescent="0.25">
      <c r="A36884" t="s">
        <v>148293</v>
      </c>
      <c r="B36884" t="s">
        <v>50304</v>
      </c>
      <c r="C36884" t="s">
        <v>209023</v>
      </c>
      <c r="D36884" s="1">
        <v>43213.83699074074</v>
      </c>
      <c r="E36884" s="1">
        <v>43214.77884259259</v>
      </c>
      <c r="F36884" s="1">
        <v>43253.570162037038</v>
      </c>
      <c r="G36884" s="2">
        <v>43242</v>
      </c>
    </row>
    <row r="36885" spans="1:7" x14ac:dyDescent="0.25">
      <c r="A36885" t="s">
        <v>148294</v>
      </c>
      <c r="B36885" t="s">
        <v>50305</v>
      </c>
      <c r="C36885" t="s">
        <v>209023</v>
      </c>
      <c r="D36885" s="1">
        <v>43117.736087962963</v>
      </c>
      <c r="E36885" s="1">
        <v>43118.091134259259</v>
      </c>
      <c r="F36885" s="1">
        <v>43131.981585648151</v>
      </c>
      <c r="G36885" s="2">
        <v>43150</v>
      </c>
    </row>
    <row r="36886" spans="1:7" x14ac:dyDescent="0.25">
      <c r="A36886" t="s">
        <v>148295</v>
      </c>
      <c r="B36886" t="s">
        <v>50306</v>
      </c>
      <c r="C36886" t="s">
        <v>209023</v>
      </c>
      <c r="D36886" s="1">
        <v>43280.600451388891</v>
      </c>
      <c r="E36886" s="1">
        <v>43280.607766203706</v>
      </c>
      <c r="F36886" s="1">
        <v>43286.656087962961</v>
      </c>
      <c r="G36886" s="2">
        <v>43294</v>
      </c>
    </row>
    <row r="36887" spans="1:7" x14ac:dyDescent="0.25">
      <c r="A36887" t="s">
        <v>148296</v>
      </c>
      <c r="B36887" t="s">
        <v>50307</v>
      </c>
      <c r="C36887" t="s">
        <v>209023</v>
      </c>
      <c r="D36887" s="1">
        <v>43254.578564814816</v>
      </c>
      <c r="E36887" s="1">
        <v>43254.590162037035</v>
      </c>
      <c r="F36887" s="1">
        <v>43256.744467592594</v>
      </c>
      <c r="G36887" s="2">
        <v>43279</v>
      </c>
    </row>
    <row r="36888" spans="1:7" x14ac:dyDescent="0.25">
      <c r="A36888" t="s">
        <v>148297</v>
      </c>
      <c r="B36888" t="s">
        <v>50308</v>
      </c>
      <c r="C36888" t="s">
        <v>209023</v>
      </c>
      <c r="D36888" s="1">
        <v>43195.378298611111</v>
      </c>
      <c r="E36888" s="1">
        <v>43195.385636574072</v>
      </c>
      <c r="F36888" s="1">
        <v>43213.830127314817</v>
      </c>
      <c r="G36888" s="2">
        <v>43220</v>
      </c>
    </row>
    <row r="36889" spans="1:7" x14ac:dyDescent="0.25">
      <c r="A36889" t="s">
        <v>148298</v>
      </c>
      <c r="B36889" t="s">
        <v>50309</v>
      </c>
      <c r="C36889" t="s">
        <v>209023</v>
      </c>
      <c r="D36889" s="1">
        <v>43116.648611111108</v>
      </c>
      <c r="E36889" s="1">
        <v>43116.660185185188</v>
      </c>
      <c r="F36889" s="1">
        <v>43124.832511574074</v>
      </c>
      <c r="G36889" s="2">
        <v>43140</v>
      </c>
    </row>
    <row r="36890" spans="1:7" x14ac:dyDescent="0.25">
      <c r="A36890" t="s">
        <v>148300</v>
      </c>
      <c r="B36890" t="s">
        <v>50310</v>
      </c>
      <c r="C36890" t="s">
        <v>209023</v>
      </c>
      <c r="D36890" s="1">
        <v>42985.816423611112</v>
      </c>
      <c r="E36890" s="1">
        <v>42985.826666666668</v>
      </c>
      <c r="F36890" s="1">
        <v>43015.55773148148</v>
      </c>
      <c r="G36890" s="2">
        <v>43013</v>
      </c>
    </row>
    <row r="36891" spans="1:7" x14ac:dyDescent="0.25">
      <c r="A36891" t="s">
        <v>148302</v>
      </c>
      <c r="B36891" t="s">
        <v>50311</v>
      </c>
      <c r="C36891" t="s">
        <v>209023</v>
      </c>
      <c r="D36891" s="1">
        <v>42955.967673611114</v>
      </c>
      <c r="E36891" s="1">
        <v>42955.979270833333</v>
      </c>
      <c r="F36891" s="1">
        <v>42969.768923611111</v>
      </c>
      <c r="G36891" s="2">
        <v>42983</v>
      </c>
    </row>
    <row r="36892" spans="1:7" x14ac:dyDescent="0.25">
      <c r="A36892" t="s">
        <v>148304</v>
      </c>
      <c r="B36892" t="s">
        <v>50312</v>
      </c>
      <c r="C36892" t="s">
        <v>209023</v>
      </c>
      <c r="D36892" s="1">
        <v>43209.840081018519</v>
      </c>
      <c r="E36892" s="1">
        <v>43209.854594907411</v>
      </c>
      <c r="F36892" s="1">
        <v>43220.886481481481</v>
      </c>
      <c r="G36892" s="2">
        <v>43248</v>
      </c>
    </row>
    <row r="36893" spans="1:7" x14ac:dyDescent="0.25">
      <c r="A36893" t="s">
        <v>148305</v>
      </c>
      <c r="B36893" t="s">
        <v>50313</v>
      </c>
      <c r="C36893" t="s">
        <v>209023</v>
      </c>
      <c r="D36893" s="1">
        <v>43192.928032407406</v>
      </c>
      <c r="E36893" s="1">
        <v>43192.95517361111</v>
      </c>
      <c r="F36893" s="1">
        <v>43195.760185185187</v>
      </c>
      <c r="G36893" s="2">
        <v>43202</v>
      </c>
    </row>
    <row r="36894" spans="1:7" x14ac:dyDescent="0.25">
      <c r="A36894" t="s">
        <v>148306</v>
      </c>
      <c r="B36894" t="s">
        <v>50314</v>
      </c>
      <c r="C36894" t="s">
        <v>209023</v>
      </c>
      <c r="D36894" s="1">
        <v>43111.454525462963</v>
      </c>
      <c r="E36894" s="1">
        <v>43113.205046296294</v>
      </c>
      <c r="F36894" s="1">
        <v>43126.895046296297</v>
      </c>
      <c r="G36894" s="2">
        <v>43132</v>
      </c>
    </row>
    <row r="36895" spans="1:7" x14ac:dyDescent="0.25">
      <c r="A36895" t="s">
        <v>148307</v>
      </c>
      <c r="B36895" t="s">
        <v>50315</v>
      </c>
      <c r="C36895" t="s">
        <v>209023</v>
      </c>
      <c r="D36895" s="1">
        <v>43202.965787037036</v>
      </c>
      <c r="E36895" s="1">
        <v>43202.979814814818</v>
      </c>
      <c r="F36895" s="1">
        <v>43228.893425925926</v>
      </c>
      <c r="G36895" s="2">
        <v>43235</v>
      </c>
    </row>
    <row r="36896" spans="1:7" x14ac:dyDescent="0.25">
      <c r="A36896" t="s">
        <v>148308</v>
      </c>
      <c r="B36896" t="s">
        <v>50316</v>
      </c>
      <c r="C36896" t="s">
        <v>209023</v>
      </c>
      <c r="D36896" s="1">
        <v>43227.625057870369</v>
      </c>
      <c r="E36896" s="1">
        <v>43227.76090277778</v>
      </c>
      <c r="F36896" s="1">
        <v>43230.70039351852</v>
      </c>
      <c r="G36896" s="2">
        <v>43238</v>
      </c>
    </row>
    <row r="36897" spans="1:7" x14ac:dyDescent="0.25">
      <c r="A36897" t="s">
        <v>148309</v>
      </c>
      <c r="B36897" t="s">
        <v>50317</v>
      </c>
      <c r="C36897" t="s">
        <v>209023</v>
      </c>
      <c r="D36897" s="1">
        <v>43157.706030092595</v>
      </c>
      <c r="E36897" s="1">
        <v>43157.716122685182</v>
      </c>
      <c r="F36897" s="1">
        <v>43185.981863425928</v>
      </c>
      <c r="G36897" s="2">
        <v>43175</v>
      </c>
    </row>
    <row r="36898" spans="1:7" x14ac:dyDescent="0.25">
      <c r="A36898" t="s">
        <v>148310</v>
      </c>
      <c r="B36898" t="s">
        <v>50318</v>
      </c>
      <c r="C36898" t="s">
        <v>209023</v>
      </c>
      <c r="D36898" s="1">
        <v>43163.502881944441</v>
      </c>
      <c r="E36898" s="1">
        <v>43163.556712962964</v>
      </c>
      <c r="F36898" s="1">
        <v>43175.654236111113</v>
      </c>
      <c r="G36898" s="2">
        <v>43188</v>
      </c>
    </row>
    <row r="36899" spans="1:7" x14ac:dyDescent="0.25">
      <c r="A36899" t="s">
        <v>148312</v>
      </c>
      <c r="B36899" t="s">
        <v>50319</v>
      </c>
      <c r="C36899" t="s">
        <v>209023</v>
      </c>
      <c r="D36899" s="1">
        <v>43216.474965277775</v>
      </c>
      <c r="E36899" s="1">
        <v>43216.482789351852</v>
      </c>
      <c r="F36899" s="1">
        <v>43223.867002314815</v>
      </c>
      <c r="G36899" s="2">
        <v>43248</v>
      </c>
    </row>
    <row r="36900" spans="1:7" x14ac:dyDescent="0.25">
      <c r="A36900" t="s">
        <v>148313</v>
      </c>
      <c r="B36900" t="s">
        <v>50320</v>
      </c>
      <c r="C36900" t="s">
        <v>209023</v>
      </c>
      <c r="D36900" s="1">
        <v>43085.693101851852</v>
      </c>
      <c r="E36900" s="1">
        <v>43088.396423611113</v>
      </c>
      <c r="F36900" s="1">
        <v>43109.8591087963</v>
      </c>
      <c r="G36900" s="2">
        <v>43117</v>
      </c>
    </row>
    <row r="36901" spans="1:7" x14ac:dyDescent="0.25">
      <c r="A36901" t="s">
        <v>148314</v>
      </c>
      <c r="B36901" t="s">
        <v>50321</v>
      </c>
      <c r="C36901" t="s">
        <v>209023</v>
      </c>
      <c r="D36901" s="1">
        <v>43077.798460648148</v>
      </c>
      <c r="E36901" s="1">
        <v>43077.803831018522</v>
      </c>
      <c r="F36901" s="1">
        <v>43096.855833333335</v>
      </c>
      <c r="G36901" s="2">
        <v>43103</v>
      </c>
    </row>
    <row r="36902" spans="1:7" x14ac:dyDescent="0.25">
      <c r="A36902" t="s">
        <v>148315</v>
      </c>
      <c r="B36902" t="s">
        <v>50322</v>
      </c>
      <c r="C36902" t="s">
        <v>209023</v>
      </c>
      <c r="D36902" s="1">
        <v>43013.609340277777</v>
      </c>
      <c r="E36902" s="1">
        <v>43013.618368055555</v>
      </c>
      <c r="F36902" s="1">
        <v>43026.871423611112</v>
      </c>
      <c r="G36902" s="2">
        <v>43039</v>
      </c>
    </row>
    <row r="36903" spans="1:7" x14ac:dyDescent="0.25">
      <c r="A36903" t="s">
        <v>148316</v>
      </c>
      <c r="B36903" t="s">
        <v>50323</v>
      </c>
      <c r="C36903" t="s">
        <v>209023</v>
      </c>
      <c r="D36903" s="1">
        <v>43245.541689814818</v>
      </c>
      <c r="E36903" s="1">
        <v>43245.551053240742</v>
      </c>
      <c r="F36903" s="1">
        <v>43253.576840277776</v>
      </c>
      <c r="G36903" s="2">
        <v>43265</v>
      </c>
    </row>
    <row r="36904" spans="1:7" x14ac:dyDescent="0.25">
      <c r="A36904" t="s">
        <v>148317</v>
      </c>
      <c r="B36904" t="s">
        <v>50324</v>
      </c>
      <c r="C36904" t="s">
        <v>209023</v>
      </c>
      <c r="D36904" s="1">
        <v>43130.676018518519</v>
      </c>
      <c r="E36904" s="1">
        <v>43130.690960648149</v>
      </c>
      <c r="F36904" s="1">
        <v>43132.573981481481</v>
      </c>
      <c r="G36904" s="2">
        <v>43146</v>
      </c>
    </row>
    <row r="36905" spans="1:7" x14ac:dyDescent="0.25">
      <c r="A36905" t="s">
        <v>148319</v>
      </c>
      <c r="B36905" t="s">
        <v>50325</v>
      </c>
      <c r="C36905" t="s">
        <v>209023</v>
      </c>
      <c r="D36905" s="1">
        <v>43203.435937499999</v>
      </c>
      <c r="E36905" s="1">
        <v>43203.5627662037</v>
      </c>
      <c r="F36905" s="1">
        <v>43213.757916666669</v>
      </c>
      <c r="G36905" s="2">
        <v>43223</v>
      </c>
    </row>
    <row r="36906" spans="1:7" x14ac:dyDescent="0.25">
      <c r="A36906" t="s">
        <v>148321</v>
      </c>
      <c r="B36906" t="s">
        <v>50326</v>
      </c>
      <c r="C36906" t="s">
        <v>209023</v>
      </c>
      <c r="D36906" s="1">
        <v>43053.736805555556</v>
      </c>
      <c r="E36906" s="1">
        <v>43053.746851851851</v>
      </c>
      <c r="F36906" s="1">
        <v>43067.850868055553</v>
      </c>
      <c r="G36906" s="2">
        <v>43076</v>
      </c>
    </row>
    <row r="36907" spans="1:7" x14ac:dyDescent="0.25">
      <c r="A36907" t="s">
        <v>148322</v>
      </c>
      <c r="B36907" t="s">
        <v>50327</v>
      </c>
      <c r="C36907" t="s">
        <v>209023</v>
      </c>
      <c r="D36907" s="1">
        <v>43183.724560185183</v>
      </c>
      <c r="E36907" s="1">
        <v>43183.741157407407</v>
      </c>
      <c r="F36907" s="1">
        <v>43204.919537037036</v>
      </c>
      <c r="G36907" s="2">
        <v>43202</v>
      </c>
    </row>
    <row r="36908" spans="1:7" x14ac:dyDescent="0.25">
      <c r="A36908" t="s">
        <v>148323</v>
      </c>
      <c r="B36908" t="s">
        <v>50328</v>
      </c>
      <c r="C36908" t="s">
        <v>209023</v>
      </c>
      <c r="D36908" s="1">
        <v>43144.63821759259</v>
      </c>
      <c r="E36908" s="1">
        <v>43144.646122685182</v>
      </c>
      <c r="F36908" s="1">
        <v>43153.66128472222</v>
      </c>
      <c r="G36908" s="2">
        <v>43167</v>
      </c>
    </row>
    <row r="36909" spans="1:7" x14ac:dyDescent="0.25">
      <c r="A36909" t="s">
        <v>148324</v>
      </c>
      <c r="B36909" t="s">
        <v>50329</v>
      </c>
      <c r="C36909" t="s">
        <v>209023</v>
      </c>
      <c r="D36909" s="1">
        <v>43236.951261574075</v>
      </c>
      <c r="E36909" s="1">
        <v>43236.968414351853</v>
      </c>
      <c r="F36909" s="1">
        <v>43259.710520833331</v>
      </c>
      <c r="G36909" s="2">
        <v>43255</v>
      </c>
    </row>
    <row r="36910" spans="1:7" x14ac:dyDescent="0.25">
      <c r="A36910" t="s">
        <v>148325</v>
      </c>
      <c r="B36910" t="s">
        <v>50330</v>
      </c>
      <c r="C36910" t="s">
        <v>209023</v>
      </c>
      <c r="D36910" s="1">
        <v>43025.966145833336</v>
      </c>
      <c r="E36910" s="1">
        <v>43025.976168981484</v>
      </c>
      <c r="F36910" s="1">
        <v>43034.568680555552</v>
      </c>
      <c r="G36910" s="2">
        <v>43035</v>
      </c>
    </row>
    <row r="36911" spans="1:7" x14ac:dyDescent="0.25">
      <c r="A36911" t="s">
        <v>148326</v>
      </c>
      <c r="B36911" t="s">
        <v>50331</v>
      </c>
      <c r="C36911" t="s">
        <v>209023</v>
      </c>
      <c r="D36911" s="1">
        <v>43277.441631944443</v>
      </c>
      <c r="E36911" s="1">
        <v>43277.457094907404</v>
      </c>
      <c r="F36911" s="1">
        <v>43280.862372685187</v>
      </c>
      <c r="G36911" s="2">
        <v>43294</v>
      </c>
    </row>
    <row r="36912" spans="1:7" x14ac:dyDescent="0.25">
      <c r="A36912" t="s">
        <v>148327</v>
      </c>
      <c r="B36912" t="s">
        <v>50332</v>
      </c>
      <c r="C36912" t="s">
        <v>209023</v>
      </c>
      <c r="D36912" s="1">
        <v>43090.518900462965</v>
      </c>
      <c r="E36912" s="1">
        <v>43091.110300925924</v>
      </c>
      <c r="F36912" s="1">
        <v>43106.568842592591</v>
      </c>
      <c r="G36912" s="2">
        <v>43126</v>
      </c>
    </row>
    <row r="36913" spans="1:7" x14ac:dyDescent="0.25">
      <c r="A36913" t="s">
        <v>148328</v>
      </c>
      <c r="B36913" t="s">
        <v>50333</v>
      </c>
      <c r="C36913" t="s">
        <v>209023</v>
      </c>
      <c r="D36913" s="1">
        <v>42769.045902777776</v>
      </c>
      <c r="E36913" s="1">
        <v>42769.052210648151</v>
      </c>
      <c r="F36913" s="1">
        <v>42860.006898148145</v>
      </c>
      <c r="G36913" s="2">
        <v>42822</v>
      </c>
    </row>
    <row r="36914" spans="1:7" x14ac:dyDescent="0.25">
      <c r="A36914" t="s">
        <v>148330</v>
      </c>
      <c r="B36914" t="s">
        <v>50334</v>
      </c>
      <c r="C36914" t="s">
        <v>209023</v>
      </c>
      <c r="D36914" s="1">
        <v>42893.690821759257</v>
      </c>
      <c r="E36914" s="1">
        <v>42895.118287037039</v>
      </c>
      <c r="F36914" s="1">
        <v>42903.485844907409</v>
      </c>
      <c r="G36914" s="2">
        <v>42907</v>
      </c>
    </row>
    <row r="36915" spans="1:7" x14ac:dyDescent="0.25">
      <c r="A36915" t="s">
        <v>148331</v>
      </c>
      <c r="B36915" t="s">
        <v>50335</v>
      </c>
      <c r="C36915" t="s">
        <v>209023</v>
      </c>
      <c r="D36915" s="1">
        <v>42950.476064814815</v>
      </c>
      <c r="E36915" s="1">
        <v>42951.099976851852</v>
      </c>
      <c r="F36915" s="1">
        <v>42956.755104166667</v>
      </c>
      <c r="G36915" s="2">
        <v>42970</v>
      </c>
    </row>
    <row r="36916" spans="1:7" x14ac:dyDescent="0.25">
      <c r="A36916" t="s">
        <v>148332</v>
      </c>
      <c r="B36916" t="s">
        <v>50336</v>
      </c>
      <c r="C36916" t="s">
        <v>209023</v>
      </c>
      <c r="D36916" s="1">
        <v>43083.636597222219</v>
      </c>
      <c r="E36916" s="1">
        <v>43083.646793981483</v>
      </c>
      <c r="F36916" s="1">
        <v>43098.808738425927</v>
      </c>
      <c r="G36916" s="2">
        <v>43110</v>
      </c>
    </row>
    <row r="36917" spans="1:7" x14ac:dyDescent="0.25">
      <c r="A36917" t="s">
        <v>148333</v>
      </c>
      <c r="B36917" t="s">
        <v>50337</v>
      </c>
      <c r="C36917" t="s">
        <v>209023</v>
      </c>
      <c r="D36917" s="1">
        <v>42977.53329861111</v>
      </c>
      <c r="E36917" s="1">
        <v>42978.573310185187</v>
      </c>
      <c r="F36917" s="1">
        <v>42988.648125</v>
      </c>
      <c r="G36917" s="2">
        <v>43005</v>
      </c>
    </row>
    <row r="36918" spans="1:7" x14ac:dyDescent="0.25">
      <c r="A36918" t="s">
        <v>148334</v>
      </c>
      <c r="B36918" t="s">
        <v>50338</v>
      </c>
      <c r="C36918" t="s">
        <v>209023</v>
      </c>
      <c r="D36918" s="1">
        <v>42925.601446759261</v>
      </c>
      <c r="E36918" s="1">
        <v>42925.607766203706</v>
      </c>
      <c r="F36918" s="1">
        <v>42937.895833333336</v>
      </c>
      <c r="G36918" s="2">
        <v>42962</v>
      </c>
    </row>
    <row r="36919" spans="1:7" x14ac:dyDescent="0.25">
      <c r="A36919" t="s">
        <v>148335</v>
      </c>
      <c r="B36919" t="s">
        <v>50339</v>
      </c>
      <c r="C36919" t="s">
        <v>209023</v>
      </c>
      <c r="D36919" s="1">
        <v>43279.979537037034</v>
      </c>
      <c r="E36919" s="1">
        <v>43279.993692129632</v>
      </c>
      <c r="F36919" s="1">
        <v>43290.789479166669</v>
      </c>
      <c r="G36919" s="2">
        <v>43305</v>
      </c>
    </row>
    <row r="36920" spans="1:7" x14ac:dyDescent="0.25">
      <c r="A36920" t="s">
        <v>148336</v>
      </c>
      <c r="B36920" t="s">
        <v>50340</v>
      </c>
      <c r="C36920" t="s">
        <v>209023</v>
      </c>
      <c r="D36920" s="1">
        <v>43165.951863425929</v>
      </c>
      <c r="E36920" s="1">
        <v>43165.964756944442</v>
      </c>
      <c r="F36920" s="1">
        <v>43179.725474537037</v>
      </c>
      <c r="G36920" s="2">
        <v>43207</v>
      </c>
    </row>
    <row r="36921" spans="1:7" x14ac:dyDescent="0.25">
      <c r="A36921" t="s">
        <v>148337</v>
      </c>
      <c r="B36921" t="s">
        <v>50341</v>
      </c>
      <c r="C36921" t="s">
        <v>209023</v>
      </c>
      <c r="D36921" s="1">
        <v>43064.579618055555</v>
      </c>
      <c r="E36921" s="1">
        <v>43064.594837962963</v>
      </c>
      <c r="F36921" s="1">
        <v>43069.624513888892</v>
      </c>
      <c r="G36921" s="2">
        <v>43080</v>
      </c>
    </row>
    <row r="36922" spans="1:7" x14ac:dyDescent="0.25">
      <c r="A36922" t="s">
        <v>148338</v>
      </c>
      <c r="B36922" t="s">
        <v>50342</v>
      </c>
      <c r="C36922" t="s">
        <v>209023</v>
      </c>
      <c r="D36922" s="1">
        <v>42873.745532407411</v>
      </c>
      <c r="E36922" s="1">
        <v>42873.753634259258</v>
      </c>
      <c r="F36922" s="1">
        <v>42879.503495370373</v>
      </c>
      <c r="G36922" s="2">
        <v>42905</v>
      </c>
    </row>
    <row r="36923" spans="1:7" x14ac:dyDescent="0.25">
      <c r="A36923" t="s">
        <v>148339</v>
      </c>
      <c r="B36923" t="s">
        <v>50343</v>
      </c>
      <c r="C36923" t="s">
        <v>209025</v>
      </c>
      <c r="D36923" s="1">
        <v>43178.616932870369</v>
      </c>
      <c r="E36923" s="1">
        <v>43178.636944444443</v>
      </c>
      <c r="F36923" s="1"/>
      <c r="G36923" s="2">
        <v>43200</v>
      </c>
    </row>
    <row r="36924" spans="1:7" x14ac:dyDescent="0.25">
      <c r="A36924" t="s">
        <v>148340</v>
      </c>
      <c r="B36924" t="s">
        <v>50344</v>
      </c>
      <c r="C36924" t="s">
        <v>209023</v>
      </c>
      <c r="D36924" s="1">
        <v>42918.584178240744</v>
      </c>
      <c r="E36924" s="1">
        <v>42918.590428240743</v>
      </c>
      <c r="F36924" s="1">
        <v>42924.484351851854</v>
      </c>
      <c r="G36924" s="2">
        <v>42930</v>
      </c>
    </row>
    <row r="36925" spans="1:7" x14ac:dyDescent="0.25">
      <c r="A36925" t="s">
        <v>148341</v>
      </c>
      <c r="B36925" t="s">
        <v>50345</v>
      </c>
      <c r="C36925" t="s">
        <v>209023</v>
      </c>
      <c r="D36925" s="1">
        <v>43046.770231481481</v>
      </c>
      <c r="E36925" s="1">
        <v>43046.782361111109</v>
      </c>
      <c r="F36925" s="1">
        <v>43062.800069444442</v>
      </c>
      <c r="G36925" s="2">
        <v>43069</v>
      </c>
    </row>
    <row r="36926" spans="1:7" x14ac:dyDescent="0.25">
      <c r="A36926" t="s">
        <v>148342</v>
      </c>
      <c r="B36926" t="s">
        <v>50346</v>
      </c>
      <c r="C36926" t="s">
        <v>209023</v>
      </c>
      <c r="D36926" s="1">
        <v>43005.847858796296</v>
      </c>
      <c r="E36926" s="1">
        <v>43005.857847222222</v>
      </c>
      <c r="F36926" s="1">
        <v>43017.836006944446</v>
      </c>
      <c r="G36926" s="2">
        <v>43032</v>
      </c>
    </row>
    <row r="36927" spans="1:7" x14ac:dyDescent="0.25">
      <c r="A36927" t="s">
        <v>148343</v>
      </c>
      <c r="B36927" t="s">
        <v>50347</v>
      </c>
      <c r="C36927" t="s">
        <v>209023</v>
      </c>
      <c r="D36927" s="1">
        <v>42988.480925925927</v>
      </c>
      <c r="E36927" s="1">
        <v>42988.489756944444</v>
      </c>
      <c r="F36927" s="1">
        <v>43000.860995370371</v>
      </c>
      <c r="G36927" s="2">
        <v>43007</v>
      </c>
    </row>
    <row r="36928" spans="1:7" x14ac:dyDescent="0.25">
      <c r="A36928" t="s">
        <v>148344</v>
      </c>
      <c r="B36928" t="s">
        <v>50348</v>
      </c>
      <c r="C36928" t="s">
        <v>209023</v>
      </c>
      <c r="D36928" s="1">
        <v>43075.650277777779</v>
      </c>
      <c r="E36928" s="1">
        <v>43075.661377314813</v>
      </c>
      <c r="F36928" s="1">
        <v>43079.789571759262</v>
      </c>
      <c r="G36928" s="2">
        <v>43091</v>
      </c>
    </row>
    <row r="36929" spans="1:7" x14ac:dyDescent="0.25">
      <c r="A36929" t="s">
        <v>148345</v>
      </c>
      <c r="B36929" t="s">
        <v>50349</v>
      </c>
      <c r="C36929" t="s">
        <v>209023</v>
      </c>
      <c r="D36929" s="1">
        <v>43328.904733796298</v>
      </c>
      <c r="E36929" s="1">
        <v>43328.913738425923</v>
      </c>
      <c r="F36929" s="1">
        <v>43341.672650462962</v>
      </c>
      <c r="G36929" s="2">
        <v>43339</v>
      </c>
    </row>
    <row r="36930" spans="1:7" x14ac:dyDescent="0.25">
      <c r="A36930" t="s">
        <v>148346</v>
      </c>
      <c r="B36930" t="s">
        <v>50350</v>
      </c>
      <c r="C36930" t="s">
        <v>209023</v>
      </c>
      <c r="D36930" s="1">
        <v>43276.869699074072</v>
      </c>
      <c r="E36930" s="1">
        <v>43276.884270833332</v>
      </c>
      <c r="F36930" s="1">
        <v>43279.835486111115</v>
      </c>
      <c r="G36930" s="2">
        <v>43297</v>
      </c>
    </row>
    <row r="36931" spans="1:7" x14ac:dyDescent="0.25">
      <c r="A36931" t="s">
        <v>148347</v>
      </c>
      <c r="B36931" t="s">
        <v>50351</v>
      </c>
      <c r="C36931" t="s">
        <v>209023</v>
      </c>
      <c r="D36931" s="1">
        <v>43046.447835648149</v>
      </c>
      <c r="E36931" s="1">
        <v>43046.455428240741</v>
      </c>
      <c r="F36931" s="1">
        <v>43055.706620370373</v>
      </c>
      <c r="G36931" s="2">
        <v>43066</v>
      </c>
    </row>
    <row r="36932" spans="1:7" x14ac:dyDescent="0.25">
      <c r="A36932" t="s">
        <v>148348</v>
      </c>
      <c r="B36932" t="s">
        <v>50352</v>
      </c>
      <c r="C36932" t="s">
        <v>209023</v>
      </c>
      <c r="D36932" s="1">
        <v>43200.482708333337</v>
      </c>
      <c r="E36932" s="1">
        <v>43201.368564814817</v>
      </c>
      <c r="F36932" s="1">
        <v>43208.676932870374</v>
      </c>
      <c r="G36932" s="2">
        <v>43228</v>
      </c>
    </row>
    <row r="36933" spans="1:7" x14ac:dyDescent="0.25">
      <c r="A36933" t="s">
        <v>148349</v>
      </c>
      <c r="B36933" t="s">
        <v>50353</v>
      </c>
      <c r="C36933" t="s">
        <v>209023</v>
      </c>
      <c r="D36933" s="1">
        <v>42854.873287037037</v>
      </c>
      <c r="E36933" s="1">
        <v>42854.882118055553</v>
      </c>
      <c r="F36933" s="1">
        <v>42877.633483796293</v>
      </c>
      <c r="G36933" s="2">
        <v>42894</v>
      </c>
    </row>
    <row r="36934" spans="1:7" x14ac:dyDescent="0.25">
      <c r="A36934" t="s">
        <v>148350</v>
      </c>
      <c r="B36934" t="s">
        <v>50354</v>
      </c>
      <c r="C36934" t="s">
        <v>209023</v>
      </c>
      <c r="D36934" s="1">
        <v>43287.369571759256</v>
      </c>
      <c r="E36934" s="1">
        <v>43287.382881944446</v>
      </c>
      <c r="F36934" s="1">
        <v>43312.899421296293</v>
      </c>
      <c r="G36934" s="2">
        <v>43305</v>
      </c>
    </row>
    <row r="36935" spans="1:7" x14ac:dyDescent="0.25">
      <c r="A36935" t="s">
        <v>148352</v>
      </c>
      <c r="B36935" t="s">
        <v>50355</v>
      </c>
      <c r="C36935" t="s">
        <v>209023</v>
      </c>
      <c r="D36935" s="1">
        <v>42769.638923611114</v>
      </c>
      <c r="E36935" s="1">
        <v>42770.090833333335</v>
      </c>
      <c r="F36935" s="1">
        <v>42777.11246527778</v>
      </c>
      <c r="G36935" s="2">
        <v>42814</v>
      </c>
    </row>
    <row r="36936" spans="1:7" x14ac:dyDescent="0.25">
      <c r="A36936" t="s">
        <v>148353</v>
      </c>
      <c r="B36936" t="s">
        <v>50356</v>
      </c>
      <c r="C36936" t="s">
        <v>209023</v>
      </c>
      <c r="D36936" s="1">
        <v>43103.670601851853</v>
      </c>
      <c r="E36936" s="1">
        <v>43103.688530092593</v>
      </c>
      <c r="F36936" s="1">
        <v>43110.839189814818</v>
      </c>
      <c r="G36936" s="2">
        <v>43126</v>
      </c>
    </row>
    <row r="36937" spans="1:7" x14ac:dyDescent="0.25">
      <c r="A36937" t="s">
        <v>148354</v>
      </c>
      <c r="B36937" t="s">
        <v>50357</v>
      </c>
      <c r="C36937" t="s">
        <v>209023</v>
      </c>
      <c r="D36937" s="1">
        <v>43269.888645833336</v>
      </c>
      <c r="E36937" s="1">
        <v>43269.899780092594</v>
      </c>
      <c r="F36937" s="1">
        <v>43280.605486111112</v>
      </c>
      <c r="G36937" s="2">
        <v>43298</v>
      </c>
    </row>
    <row r="36938" spans="1:7" x14ac:dyDescent="0.25">
      <c r="A36938" t="s">
        <v>148355</v>
      </c>
      <c r="B36938" t="s">
        <v>50358</v>
      </c>
      <c r="C36938" t="s">
        <v>209023</v>
      </c>
      <c r="D36938" s="1">
        <v>43150.862175925926</v>
      </c>
      <c r="E36938" s="1">
        <v>43151.310474537036</v>
      </c>
      <c r="F36938" s="1">
        <v>43166.044675925928</v>
      </c>
      <c r="G36938" s="2">
        <v>43164</v>
      </c>
    </row>
    <row r="36939" spans="1:7" x14ac:dyDescent="0.25">
      <c r="A36939" t="s">
        <v>148356</v>
      </c>
      <c r="B36939" t="s">
        <v>50359</v>
      </c>
      <c r="C36939" t="s">
        <v>209023</v>
      </c>
      <c r="D36939" s="1">
        <v>43186.61440972222</v>
      </c>
      <c r="E36939" s="1">
        <v>43186.630532407406</v>
      </c>
      <c r="F36939" s="1">
        <v>43207.714525462965</v>
      </c>
      <c r="G36939" s="2">
        <v>43207</v>
      </c>
    </row>
    <row r="36940" spans="1:7" x14ac:dyDescent="0.25">
      <c r="A36940" t="s">
        <v>148357</v>
      </c>
      <c r="B36940" t="s">
        <v>50360</v>
      </c>
      <c r="C36940" t="s">
        <v>209023</v>
      </c>
      <c r="D36940" s="1">
        <v>43102.976493055554</v>
      </c>
      <c r="E36940" s="1">
        <v>43102.993506944447</v>
      </c>
      <c r="F36940" s="1">
        <v>43113.477129629631</v>
      </c>
      <c r="G36940" s="2">
        <v>43132</v>
      </c>
    </row>
    <row r="36941" spans="1:7" x14ac:dyDescent="0.25">
      <c r="A36941" t="s">
        <v>148359</v>
      </c>
      <c r="B36941" t="s">
        <v>50361</v>
      </c>
      <c r="C36941" t="s">
        <v>209023</v>
      </c>
      <c r="D36941" s="1">
        <v>43016.383171296293</v>
      </c>
      <c r="E36941" s="1">
        <v>43016.392361111109</v>
      </c>
      <c r="F36941" s="1">
        <v>43022.092349537037</v>
      </c>
      <c r="G36941" s="2">
        <v>43033</v>
      </c>
    </row>
    <row r="36942" spans="1:7" x14ac:dyDescent="0.25">
      <c r="A36942" t="s">
        <v>148360</v>
      </c>
      <c r="B36942" t="s">
        <v>50362</v>
      </c>
      <c r="C36942" t="s">
        <v>209023</v>
      </c>
      <c r="D36942" s="1">
        <v>43165.682858796295</v>
      </c>
      <c r="E36942" s="1">
        <v>43165.69195601852</v>
      </c>
      <c r="F36942" s="1">
        <v>43187.068564814814</v>
      </c>
      <c r="G36942" s="2">
        <v>43182</v>
      </c>
    </row>
    <row r="36943" spans="1:7" x14ac:dyDescent="0.25">
      <c r="A36943" t="s">
        <v>148361</v>
      </c>
      <c r="B36943" t="s">
        <v>50363</v>
      </c>
      <c r="C36943" t="s">
        <v>209023</v>
      </c>
      <c r="D36943" s="1">
        <v>43182.579814814817</v>
      </c>
      <c r="E36943" s="1">
        <v>43182.594085648147</v>
      </c>
      <c r="F36943" s="1">
        <v>43193.64775462963</v>
      </c>
      <c r="G36943" s="2">
        <v>43208</v>
      </c>
    </row>
    <row r="36944" spans="1:7" x14ac:dyDescent="0.25">
      <c r="A36944" t="s">
        <v>148362</v>
      </c>
      <c r="B36944" t="s">
        <v>50364</v>
      </c>
      <c r="C36944" t="s">
        <v>209023</v>
      </c>
      <c r="D36944" s="1">
        <v>43163.734039351853</v>
      </c>
      <c r="E36944" s="1">
        <v>43163.743344907409</v>
      </c>
      <c r="F36944" s="1">
        <v>43193.915590277778</v>
      </c>
      <c r="G36944" s="2">
        <v>43185</v>
      </c>
    </row>
    <row r="36945" spans="1:7" x14ac:dyDescent="0.25">
      <c r="A36945" t="s">
        <v>148364</v>
      </c>
      <c r="B36945" t="s">
        <v>50365</v>
      </c>
      <c r="C36945" t="s">
        <v>209023</v>
      </c>
      <c r="D36945" s="1">
        <v>42773.820787037039</v>
      </c>
      <c r="E36945" s="1">
        <v>42773.826608796298</v>
      </c>
      <c r="F36945" s="1">
        <v>42783.753622685188</v>
      </c>
      <c r="G36945" s="2">
        <v>42804</v>
      </c>
    </row>
    <row r="36946" spans="1:7" x14ac:dyDescent="0.25">
      <c r="A36946" t="s">
        <v>148366</v>
      </c>
      <c r="B36946" t="s">
        <v>50366</v>
      </c>
      <c r="C36946" t="s">
        <v>209023</v>
      </c>
      <c r="D36946" s="1">
        <v>43134.642766203702</v>
      </c>
      <c r="E36946" s="1">
        <v>43134.659884259258</v>
      </c>
      <c r="F36946" s="1">
        <v>43151.608020833337</v>
      </c>
      <c r="G36946" s="2">
        <v>43165</v>
      </c>
    </row>
    <row r="36947" spans="1:7" x14ac:dyDescent="0.25">
      <c r="A36947" t="s">
        <v>148367</v>
      </c>
      <c r="B36947" t="s">
        <v>50367</v>
      </c>
      <c r="C36947" t="s">
        <v>209023</v>
      </c>
      <c r="D36947" s="1">
        <v>43152.489664351851</v>
      </c>
      <c r="E36947" s="1">
        <v>43153.492152777777</v>
      </c>
      <c r="F36947" s="1">
        <v>43160.865983796299</v>
      </c>
      <c r="G36947" s="2">
        <v>43166</v>
      </c>
    </row>
    <row r="36948" spans="1:7" x14ac:dyDescent="0.25">
      <c r="A36948" t="s">
        <v>148368</v>
      </c>
      <c r="B36948" t="s">
        <v>50368</v>
      </c>
      <c r="C36948" t="s">
        <v>209023</v>
      </c>
      <c r="D36948" s="1">
        <v>43281.321701388886</v>
      </c>
      <c r="E36948" s="1">
        <v>43281.329976851855</v>
      </c>
      <c r="F36948" s="1">
        <v>43292.05159722222</v>
      </c>
      <c r="G36948" s="2">
        <v>43308</v>
      </c>
    </row>
    <row r="36949" spans="1:7" x14ac:dyDescent="0.25">
      <c r="A36949" t="s">
        <v>148369</v>
      </c>
      <c r="B36949" t="s">
        <v>50369</v>
      </c>
      <c r="C36949" t="s">
        <v>209023</v>
      </c>
      <c r="D36949" s="1">
        <v>43061.48541666667</v>
      </c>
      <c r="E36949" s="1">
        <v>43061.492418981485</v>
      </c>
      <c r="F36949" s="1">
        <v>43084.016261574077</v>
      </c>
      <c r="G36949" s="2">
        <v>43087</v>
      </c>
    </row>
    <row r="36950" spans="1:7" x14ac:dyDescent="0.25">
      <c r="A36950" t="s">
        <v>148370</v>
      </c>
      <c r="B36950" t="s">
        <v>50370</v>
      </c>
      <c r="C36950" t="s">
        <v>209023</v>
      </c>
      <c r="D36950" s="1">
        <v>43327.825543981482</v>
      </c>
      <c r="E36950" s="1">
        <v>43327.836967592593</v>
      </c>
      <c r="F36950" s="1">
        <v>43340.824074074073</v>
      </c>
      <c r="G36950" s="2">
        <v>43348</v>
      </c>
    </row>
    <row r="36951" spans="1:7" x14ac:dyDescent="0.25">
      <c r="A36951" t="s">
        <v>148371</v>
      </c>
      <c r="B36951" t="s">
        <v>50371</v>
      </c>
      <c r="C36951" t="s">
        <v>209023</v>
      </c>
      <c r="D36951" s="1">
        <v>43248.687916666669</v>
      </c>
      <c r="E36951" s="1">
        <v>43249.693773148145</v>
      </c>
      <c r="F36951" s="1">
        <v>43263.717800925922</v>
      </c>
      <c r="G36951" s="2">
        <v>43286</v>
      </c>
    </row>
    <row r="36952" spans="1:7" x14ac:dyDescent="0.25">
      <c r="A36952" t="s">
        <v>148372</v>
      </c>
      <c r="B36952" t="s">
        <v>50372</v>
      </c>
      <c r="C36952" t="s">
        <v>209023</v>
      </c>
      <c r="D36952" s="1">
        <v>43227.733136574076</v>
      </c>
      <c r="E36952" s="1">
        <v>43227.757280092592</v>
      </c>
      <c r="F36952" s="1">
        <v>43235.510300925926</v>
      </c>
      <c r="G36952" s="2">
        <v>43244</v>
      </c>
    </row>
    <row r="36953" spans="1:7" x14ac:dyDescent="0.25">
      <c r="A36953" t="s">
        <v>148373</v>
      </c>
      <c r="B36953" t="s">
        <v>50373</v>
      </c>
      <c r="C36953" t="s">
        <v>209023</v>
      </c>
      <c r="D36953" s="1">
        <v>43259.976180555554</v>
      </c>
      <c r="E36953" s="1">
        <v>43259.983819444446</v>
      </c>
      <c r="F36953" s="1">
        <v>43263.897673611114</v>
      </c>
      <c r="G36953" s="2">
        <v>43277</v>
      </c>
    </row>
    <row r="36954" spans="1:7" x14ac:dyDescent="0.25">
      <c r="A36954" t="s">
        <v>148374</v>
      </c>
      <c r="B36954" t="s">
        <v>50374</v>
      </c>
      <c r="C36954" t="s">
        <v>209024</v>
      </c>
      <c r="D36954" s="1">
        <v>43130.402141203704</v>
      </c>
      <c r="E36954" s="1">
        <v>43130.414085648146</v>
      </c>
      <c r="F36954" s="1"/>
      <c r="G36954" s="2">
        <v>43152</v>
      </c>
    </row>
    <row r="36955" spans="1:7" x14ac:dyDescent="0.25">
      <c r="A36955" t="s">
        <v>148375</v>
      </c>
      <c r="B36955" t="s">
        <v>50375</v>
      </c>
      <c r="C36955" t="s">
        <v>209023</v>
      </c>
      <c r="D36955" s="1">
        <v>43062.745324074072</v>
      </c>
      <c r="E36955" s="1">
        <v>43062.767384259256</v>
      </c>
      <c r="F36955" s="1">
        <v>43075.714791666665</v>
      </c>
      <c r="G36955" s="2">
        <v>43084</v>
      </c>
    </row>
    <row r="36956" spans="1:7" x14ac:dyDescent="0.25">
      <c r="A36956" t="s">
        <v>148376</v>
      </c>
      <c r="B36956" t="s">
        <v>50376</v>
      </c>
      <c r="C36956" t="s">
        <v>209023</v>
      </c>
      <c r="D36956" s="1">
        <v>43131.354699074072</v>
      </c>
      <c r="E36956" s="1">
        <v>43131.579282407409</v>
      </c>
      <c r="F36956" s="1">
        <v>43133.865497685183</v>
      </c>
      <c r="G36956" s="2">
        <v>43147</v>
      </c>
    </row>
    <row r="36957" spans="1:7" x14ac:dyDescent="0.25">
      <c r="A36957" t="s">
        <v>148377</v>
      </c>
      <c r="B36957" t="s">
        <v>50377</v>
      </c>
      <c r="C36957" t="s">
        <v>209023</v>
      </c>
      <c r="D36957" s="1">
        <v>43055.753368055557</v>
      </c>
      <c r="E36957" s="1">
        <v>43055.761377314811</v>
      </c>
      <c r="F36957" s="1">
        <v>43064.588356481479</v>
      </c>
      <c r="G36957" s="2">
        <v>43074</v>
      </c>
    </row>
    <row r="36958" spans="1:7" x14ac:dyDescent="0.25">
      <c r="A36958" t="s">
        <v>148379</v>
      </c>
      <c r="B36958" t="s">
        <v>50378</v>
      </c>
      <c r="C36958" t="s">
        <v>209023</v>
      </c>
      <c r="D36958" s="1">
        <v>43020.633437500001</v>
      </c>
      <c r="E36958" s="1">
        <v>43022.774722222224</v>
      </c>
      <c r="F36958" s="1">
        <v>43028.866354166668</v>
      </c>
      <c r="G36958" s="2">
        <v>43033</v>
      </c>
    </row>
    <row r="36959" spans="1:7" x14ac:dyDescent="0.25">
      <c r="A36959" t="s">
        <v>148380</v>
      </c>
      <c r="B36959" t="s">
        <v>50379</v>
      </c>
      <c r="C36959" t="s">
        <v>209023</v>
      </c>
      <c r="D36959" s="1">
        <v>42768.846122685187</v>
      </c>
      <c r="E36959" s="1">
        <v>42768.854351851849</v>
      </c>
      <c r="F36959" s="1">
        <v>42776.353483796294</v>
      </c>
      <c r="G36959" s="2">
        <v>42810</v>
      </c>
    </row>
    <row r="36960" spans="1:7" x14ac:dyDescent="0.25">
      <c r="A36960" t="s">
        <v>148381</v>
      </c>
      <c r="B36960" t="s">
        <v>50380</v>
      </c>
      <c r="C36960" t="s">
        <v>209023</v>
      </c>
      <c r="D36960" s="1">
        <v>42866.685567129629</v>
      </c>
      <c r="E36960" s="1">
        <v>42866.696840277778</v>
      </c>
      <c r="F36960" s="1">
        <v>42880.373472222222</v>
      </c>
      <c r="G36960" s="2">
        <v>42899</v>
      </c>
    </row>
    <row r="36961" spans="1:7" x14ac:dyDescent="0.25">
      <c r="A36961" t="s">
        <v>148382</v>
      </c>
      <c r="B36961" t="s">
        <v>50381</v>
      </c>
      <c r="C36961" t="s">
        <v>209023</v>
      </c>
      <c r="D36961" s="1">
        <v>43332.882465277777</v>
      </c>
      <c r="E36961" s="1">
        <v>43334.159861111111</v>
      </c>
      <c r="F36961" s="1">
        <v>43339.940717592595</v>
      </c>
      <c r="G36961" s="2">
        <v>43342</v>
      </c>
    </row>
    <row r="36962" spans="1:7" x14ac:dyDescent="0.25">
      <c r="A36962" t="s">
        <v>148383</v>
      </c>
      <c r="B36962" t="s">
        <v>50382</v>
      </c>
      <c r="C36962" t="s">
        <v>209023</v>
      </c>
      <c r="D36962" s="1">
        <v>43076.973460648151</v>
      </c>
      <c r="E36962" s="1">
        <v>43076.979502314818</v>
      </c>
      <c r="F36962" s="1">
        <v>43099.492268518516</v>
      </c>
      <c r="G36962" s="2">
        <v>43105</v>
      </c>
    </row>
    <row r="36963" spans="1:7" x14ac:dyDescent="0.25">
      <c r="A36963" t="s">
        <v>148384</v>
      </c>
      <c r="B36963" t="s">
        <v>50383</v>
      </c>
      <c r="C36963" t="s">
        <v>209023</v>
      </c>
      <c r="D36963" s="1">
        <v>43263.411643518521</v>
      </c>
      <c r="E36963" s="1">
        <v>43263.431342592594</v>
      </c>
      <c r="F36963" s="1">
        <v>43270.74832175926</v>
      </c>
      <c r="G36963" s="2">
        <v>43293</v>
      </c>
    </row>
    <row r="36964" spans="1:7" x14ac:dyDescent="0.25">
      <c r="A36964" t="s">
        <v>148385</v>
      </c>
      <c r="B36964" t="s">
        <v>50384</v>
      </c>
      <c r="C36964" t="s">
        <v>209023</v>
      </c>
      <c r="D36964" s="1">
        <v>43284.776724537034</v>
      </c>
      <c r="E36964" s="1">
        <v>43286.688356481478</v>
      </c>
      <c r="F36964" s="1">
        <v>43293.028437499997</v>
      </c>
      <c r="G36964" s="2">
        <v>43314</v>
      </c>
    </row>
    <row r="36965" spans="1:7" x14ac:dyDescent="0.25">
      <c r="A36965" t="s">
        <v>148386</v>
      </c>
      <c r="B36965" t="s">
        <v>50385</v>
      </c>
      <c r="C36965" t="s">
        <v>209023</v>
      </c>
      <c r="D36965" s="1">
        <v>43134.473622685182</v>
      </c>
      <c r="E36965" s="1">
        <v>43136.469560185185</v>
      </c>
      <c r="F36965" s="1">
        <v>43150.914687500001</v>
      </c>
      <c r="G36965" s="2">
        <v>43160</v>
      </c>
    </row>
    <row r="36966" spans="1:7" x14ac:dyDescent="0.25">
      <c r="A36966" t="s">
        <v>148387</v>
      </c>
      <c r="B36966" t="s">
        <v>50386</v>
      </c>
      <c r="C36966" t="s">
        <v>209023</v>
      </c>
      <c r="D36966" s="1">
        <v>43137.7187962963</v>
      </c>
      <c r="E36966" s="1">
        <v>43137.730868055558</v>
      </c>
      <c r="F36966" s="1">
        <v>43145.635659722226</v>
      </c>
      <c r="G36966" s="2">
        <v>43164</v>
      </c>
    </row>
    <row r="36967" spans="1:7" x14ac:dyDescent="0.25">
      <c r="A36967" t="s">
        <v>148388</v>
      </c>
      <c r="B36967" t="s">
        <v>50387</v>
      </c>
      <c r="C36967" t="s">
        <v>209023</v>
      </c>
      <c r="D36967" s="1">
        <v>43187.370567129627</v>
      </c>
      <c r="E36967" s="1">
        <v>43187.38045138889</v>
      </c>
      <c r="F36967" s="1">
        <v>43197.796249999999</v>
      </c>
      <c r="G36967" s="2">
        <v>43209</v>
      </c>
    </row>
    <row r="36968" spans="1:7" x14ac:dyDescent="0.25">
      <c r="A36968" t="s">
        <v>148389</v>
      </c>
      <c r="B36968" t="s">
        <v>50388</v>
      </c>
      <c r="C36968" t="s">
        <v>209023</v>
      </c>
      <c r="D36968" s="1">
        <v>43222.441747685189</v>
      </c>
      <c r="E36968" s="1">
        <v>43223.161759259259</v>
      </c>
      <c r="F36968" s="1">
        <v>43234.81150462963</v>
      </c>
      <c r="G36968" s="2">
        <v>43243</v>
      </c>
    </row>
    <row r="36969" spans="1:7" x14ac:dyDescent="0.25">
      <c r="A36969" t="s">
        <v>148390</v>
      </c>
      <c r="B36969" t="s">
        <v>50389</v>
      </c>
      <c r="C36969" t="s">
        <v>209023</v>
      </c>
      <c r="D36969" s="1">
        <v>43151.432604166665</v>
      </c>
      <c r="E36969" s="1">
        <v>43152.257210648146</v>
      </c>
      <c r="F36969" s="1">
        <v>43164.993379629632</v>
      </c>
      <c r="G36969" s="2">
        <v>43174</v>
      </c>
    </row>
    <row r="36970" spans="1:7" x14ac:dyDescent="0.25">
      <c r="A36970" t="s">
        <v>148391</v>
      </c>
      <c r="B36970" t="s">
        <v>50390</v>
      </c>
      <c r="C36970" t="s">
        <v>209023</v>
      </c>
      <c r="D36970" s="1">
        <v>43095.462141203701</v>
      </c>
      <c r="E36970" s="1">
        <v>43095.46769675926</v>
      </c>
      <c r="F36970" s="1">
        <v>43111.099664351852</v>
      </c>
      <c r="G36970" s="2">
        <v>43136</v>
      </c>
    </row>
    <row r="36971" spans="1:7" x14ac:dyDescent="0.25">
      <c r="A36971" t="s">
        <v>148392</v>
      </c>
      <c r="B36971" t="s">
        <v>50391</v>
      </c>
      <c r="C36971" t="s">
        <v>209023</v>
      </c>
      <c r="D36971" s="1">
        <v>43146.40996527778</v>
      </c>
      <c r="E36971" s="1">
        <v>43147.338229166664</v>
      </c>
      <c r="F36971" s="1">
        <v>43158.852210648147</v>
      </c>
      <c r="G36971" s="2">
        <v>43167</v>
      </c>
    </row>
    <row r="36972" spans="1:7" x14ac:dyDescent="0.25">
      <c r="A36972" t="s">
        <v>148393</v>
      </c>
      <c r="B36972" t="s">
        <v>50392</v>
      </c>
      <c r="C36972" t="s">
        <v>209023</v>
      </c>
      <c r="D36972" s="1">
        <v>43288.715532407405</v>
      </c>
      <c r="E36972" s="1">
        <v>43288.726041666669</v>
      </c>
      <c r="F36972" s="1">
        <v>43293.703206018516</v>
      </c>
      <c r="G36972" s="2">
        <v>43308</v>
      </c>
    </row>
    <row r="36973" spans="1:7" x14ac:dyDescent="0.25">
      <c r="A36973" t="s">
        <v>148395</v>
      </c>
      <c r="B36973" t="s">
        <v>50393</v>
      </c>
      <c r="C36973" t="s">
        <v>209023</v>
      </c>
      <c r="D36973" s="1">
        <v>43012.559282407405</v>
      </c>
      <c r="E36973" s="1">
        <v>43012.56621527778</v>
      </c>
      <c r="F36973" s="1">
        <v>43025.757523148146</v>
      </c>
      <c r="G36973" s="2">
        <v>43047</v>
      </c>
    </row>
    <row r="36974" spans="1:7" x14ac:dyDescent="0.25">
      <c r="A36974" t="s">
        <v>148397</v>
      </c>
      <c r="B36974" t="s">
        <v>50394</v>
      </c>
      <c r="C36974" t="s">
        <v>209023</v>
      </c>
      <c r="D36974" s="1">
        <v>43269.471817129626</v>
      </c>
      <c r="E36974" s="1">
        <v>43270.150335648148</v>
      </c>
      <c r="F36974" s="1">
        <v>43276.75172453704</v>
      </c>
      <c r="G36974" s="2">
        <v>43294</v>
      </c>
    </row>
    <row r="36975" spans="1:7" x14ac:dyDescent="0.25">
      <c r="A36975" t="s">
        <v>148399</v>
      </c>
      <c r="B36975" t="s">
        <v>50395</v>
      </c>
      <c r="C36975" t="s">
        <v>209023</v>
      </c>
      <c r="D36975" s="1">
        <v>43192.366909722223</v>
      </c>
      <c r="E36975" s="1">
        <v>43192.38144675926</v>
      </c>
      <c r="F36975" s="1">
        <v>43201.753495370373</v>
      </c>
      <c r="G36975" s="2">
        <v>43202</v>
      </c>
    </row>
    <row r="36976" spans="1:7" x14ac:dyDescent="0.25">
      <c r="A36976" t="s">
        <v>148400</v>
      </c>
      <c r="B36976" t="s">
        <v>50396</v>
      </c>
      <c r="C36976" t="s">
        <v>209023</v>
      </c>
      <c r="D36976" s="1">
        <v>43329.829270833332</v>
      </c>
      <c r="E36976" s="1">
        <v>43329.840219907404</v>
      </c>
      <c r="F36976" s="1">
        <v>43341.894016203703</v>
      </c>
      <c r="G36976" s="2">
        <v>43346</v>
      </c>
    </row>
    <row r="36977" spans="1:7" x14ac:dyDescent="0.25">
      <c r="A36977" t="s">
        <v>148401</v>
      </c>
      <c r="B36977" t="s">
        <v>50397</v>
      </c>
      <c r="C36977" t="s">
        <v>209023</v>
      </c>
      <c r="D36977" s="1">
        <v>43087.925636574073</v>
      </c>
      <c r="E36977" s="1">
        <v>43087.968958333331</v>
      </c>
      <c r="F36977" s="1">
        <v>43098.548043981478</v>
      </c>
      <c r="G36977" s="2">
        <v>43122</v>
      </c>
    </row>
    <row r="36978" spans="1:7" x14ac:dyDescent="0.25">
      <c r="A36978" t="s">
        <v>148402</v>
      </c>
      <c r="B36978" t="s">
        <v>50398</v>
      </c>
      <c r="C36978" t="s">
        <v>209023</v>
      </c>
      <c r="D36978" s="1">
        <v>43125.76525462963</v>
      </c>
      <c r="E36978" s="1">
        <v>43126.762118055558</v>
      </c>
      <c r="F36978" s="1">
        <v>43148.547280092593</v>
      </c>
      <c r="G36978" s="2">
        <v>43153</v>
      </c>
    </row>
    <row r="36979" spans="1:7" x14ac:dyDescent="0.25">
      <c r="A36979" t="s">
        <v>148404</v>
      </c>
      <c r="B36979" t="s">
        <v>50399</v>
      </c>
      <c r="C36979" t="s">
        <v>209027</v>
      </c>
      <c r="D36979" s="1">
        <v>43174.690636574072</v>
      </c>
      <c r="E36979" s="1">
        <v>43174.715405092589</v>
      </c>
      <c r="F36979" s="1"/>
      <c r="G36979" s="2">
        <v>43196</v>
      </c>
    </row>
    <row r="36980" spans="1:7" x14ac:dyDescent="0.25">
      <c r="A36980" t="s">
        <v>148405</v>
      </c>
      <c r="B36980" t="s">
        <v>50400</v>
      </c>
      <c r="C36980" t="s">
        <v>209023</v>
      </c>
      <c r="D36980" s="1">
        <v>43256.762476851851</v>
      </c>
      <c r="E36980" s="1">
        <v>43257.132870370369</v>
      </c>
      <c r="F36980" s="1">
        <v>43266.810659722221</v>
      </c>
      <c r="G36980" s="2">
        <v>43293</v>
      </c>
    </row>
    <row r="36981" spans="1:7" x14ac:dyDescent="0.25">
      <c r="A36981" t="s">
        <v>148406</v>
      </c>
      <c r="B36981" t="s">
        <v>50401</v>
      </c>
      <c r="C36981" t="s">
        <v>209023</v>
      </c>
      <c r="D36981" s="1">
        <v>43024.053622685184</v>
      </c>
      <c r="E36981" s="1">
        <v>43024.061354166668</v>
      </c>
      <c r="F36981" s="1">
        <v>43031.953020833331</v>
      </c>
      <c r="G36981" s="2">
        <v>43045</v>
      </c>
    </row>
    <row r="36982" spans="1:7" x14ac:dyDescent="0.25">
      <c r="A36982" t="s">
        <v>148408</v>
      </c>
      <c r="B36982" t="s">
        <v>50402</v>
      </c>
      <c r="C36982" t="s">
        <v>209023</v>
      </c>
      <c r="D36982" s="1">
        <v>43319.932303240741</v>
      </c>
      <c r="E36982" s="1">
        <v>43319.941180555557</v>
      </c>
      <c r="F36982" s="1">
        <v>43322.748599537037</v>
      </c>
      <c r="G36982" s="2">
        <v>43333</v>
      </c>
    </row>
    <row r="36983" spans="1:7" x14ac:dyDescent="0.25">
      <c r="A36983" t="s">
        <v>148410</v>
      </c>
      <c r="B36983" t="s">
        <v>50403</v>
      </c>
      <c r="C36983" t="s">
        <v>209023</v>
      </c>
      <c r="D36983" s="1">
        <v>43177.50141203704</v>
      </c>
      <c r="E36983" s="1">
        <v>43177.510671296295</v>
      </c>
      <c r="F36983" s="1">
        <v>43182.524050925924</v>
      </c>
      <c r="G36983" s="2">
        <v>43196</v>
      </c>
    </row>
    <row r="36984" spans="1:7" x14ac:dyDescent="0.25">
      <c r="A36984" t="s">
        <v>148411</v>
      </c>
      <c r="B36984" t="s">
        <v>50404</v>
      </c>
      <c r="C36984" t="s">
        <v>209023</v>
      </c>
      <c r="D36984" s="1">
        <v>42971.480185185188</v>
      </c>
      <c r="E36984" s="1">
        <v>42971.489872685182</v>
      </c>
      <c r="F36984" s="1">
        <v>42975.841898148145</v>
      </c>
      <c r="G36984" s="2">
        <v>42992</v>
      </c>
    </row>
    <row r="36985" spans="1:7" x14ac:dyDescent="0.25">
      <c r="A36985" t="s">
        <v>148412</v>
      </c>
      <c r="B36985" t="s">
        <v>50405</v>
      </c>
      <c r="C36985" t="s">
        <v>209023</v>
      </c>
      <c r="D36985" s="1">
        <v>42977.616400462961</v>
      </c>
      <c r="E36985" s="1">
        <v>42977.628229166665</v>
      </c>
      <c r="F36985" s="1">
        <v>42993.835995370369</v>
      </c>
      <c r="G36985" s="2">
        <v>43007</v>
      </c>
    </row>
    <row r="36986" spans="1:7" x14ac:dyDescent="0.25">
      <c r="A36986" t="s">
        <v>148413</v>
      </c>
      <c r="B36986" t="s">
        <v>50406</v>
      </c>
      <c r="C36986" t="s">
        <v>209023</v>
      </c>
      <c r="D36986" s="1">
        <v>42963.605104166665</v>
      </c>
      <c r="E36986" s="1">
        <v>42963.649398148147</v>
      </c>
      <c r="F36986" s="1">
        <v>42976.856307870374</v>
      </c>
      <c r="G36986" s="2">
        <v>42976</v>
      </c>
    </row>
    <row r="36987" spans="1:7" x14ac:dyDescent="0.25">
      <c r="A36987" t="s">
        <v>148415</v>
      </c>
      <c r="B36987" t="s">
        <v>50407</v>
      </c>
      <c r="C36987" t="s">
        <v>209023</v>
      </c>
      <c r="D36987" s="1">
        <v>43093.562534722223</v>
      </c>
      <c r="E36987" s="1">
        <v>43093.56827546296</v>
      </c>
      <c r="F36987" s="1">
        <v>43099.790891203702</v>
      </c>
      <c r="G36987" s="2">
        <v>43115</v>
      </c>
    </row>
    <row r="36988" spans="1:7" x14ac:dyDescent="0.25">
      <c r="A36988" t="s">
        <v>148416</v>
      </c>
      <c r="B36988" t="s">
        <v>50408</v>
      </c>
      <c r="C36988" t="s">
        <v>209023</v>
      </c>
      <c r="D36988" s="1">
        <v>43030.608472222222</v>
      </c>
      <c r="E36988" s="1">
        <v>43030.617835648147</v>
      </c>
      <c r="F36988" s="1">
        <v>43045.647939814815</v>
      </c>
      <c r="G36988" s="2">
        <v>43053</v>
      </c>
    </row>
    <row r="36989" spans="1:7" x14ac:dyDescent="0.25">
      <c r="A36989" t="s">
        <v>148418</v>
      </c>
      <c r="B36989" t="s">
        <v>50409</v>
      </c>
      <c r="C36989" t="s">
        <v>209023</v>
      </c>
      <c r="D36989" s="1">
        <v>43079.915868055556</v>
      </c>
      <c r="E36989" s="1">
        <v>43079.953831018516</v>
      </c>
      <c r="F36989" s="1">
        <v>43104.683912037035</v>
      </c>
      <c r="G36989" s="2">
        <v>43109</v>
      </c>
    </row>
    <row r="36990" spans="1:7" x14ac:dyDescent="0.25">
      <c r="A36990" t="s">
        <v>148419</v>
      </c>
      <c r="B36990" t="s">
        <v>50410</v>
      </c>
      <c r="C36990" t="s">
        <v>209023</v>
      </c>
      <c r="D36990" s="1">
        <v>43309.431886574072</v>
      </c>
      <c r="E36990" s="1">
        <v>43309.437916666669</v>
      </c>
      <c r="F36990" s="1">
        <v>43326.793587962966</v>
      </c>
      <c r="G36990" s="2">
        <v>43328</v>
      </c>
    </row>
    <row r="36991" spans="1:7" x14ac:dyDescent="0.25">
      <c r="A36991" t="s">
        <v>148421</v>
      </c>
      <c r="B36991" t="s">
        <v>50411</v>
      </c>
      <c r="C36991" t="s">
        <v>209023</v>
      </c>
      <c r="D36991" s="1">
        <v>43151.724351851852</v>
      </c>
      <c r="E36991" s="1">
        <v>43151.733043981483</v>
      </c>
      <c r="F36991" s="1">
        <v>43161.846805555557</v>
      </c>
      <c r="G36991" s="2">
        <v>43171</v>
      </c>
    </row>
    <row r="36992" spans="1:7" x14ac:dyDescent="0.25">
      <c r="A36992" t="s">
        <v>148422</v>
      </c>
      <c r="B36992" t="s">
        <v>50412</v>
      </c>
      <c r="C36992" t="s">
        <v>209023</v>
      </c>
      <c r="D36992" s="1">
        <v>42908.56621527778</v>
      </c>
      <c r="E36992" s="1">
        <v>42908.573055555556</v>
      </c>
      <c r="F36992" s="1">
        <v>42923.8903125</v>
      </c>
      <c r="G36992" s="2">
        <v>42930</v>
      </c>
    </row>
    <row r="36993" spans="1:7" x14ac:dyDescent="0.25">
      <c r="A36993" t="s">
        <v>148423</v>
      </c>
      <c r="B36993" t="s">
        <v>50413</v>
      </c>
      <c r="C36993" t="s">
        <v>209023</v>
      </c>
      <c r="D36993" s="1">
        <v>42966.951180555552</v>
      </c>
      <c r="E36993" s="1">
        <v>42969.170636574076</v>
      </c>
      <c r="F36993" s="1">
        <v>42976.586516203701</v>
      </c>
      <c r="G36993" s="2">
        <v>42982</v>
      </c>
    </row>
    <row r="36994" spans="1:7" x14ac:dyDescent="0.25">
      <c r="A36994" t="s">
        <v>148425</v>
      </c>
      <c r="B36994" t="s">
        <v>50414</v>
      </c>
      <c r="C36994" t="s">
        <v>209023</v>
      </c>
      <c r="D36994" s="1">
        <v>43269.412407407406</v>
      </c>
      <c r="E36994" s="1">
        <v>43269.430578703701</v>
      </c>
      <c r="F36994" s="1">
        <v>43279.609432870369</v>
      </c>
      <c r="G36994" s="2">
        <v>43301</v>
      </c>
    </row>
    <row r="36995" spans="1:7" x14ac:dyDescent="0.25">
      <c r="A36995" t="s">
        <v>148426</v>
      </c>
      <c r="B36995" t="s">
        <v>50415</v>
      </c>
      <c r="C36995" t="s">
        <v>209023</v>
      </c>
      <c r="D36995" s="1">
        <v>43158.996539351851</v>
      </c>
      <c r="E36995" s="1">
        <v>43159.00744212963</v>
      </c>
      <c r="F36995" s="1">
        <v>43164.728356481479</v>
      </c>
      <c r="G36995" s="2">
        <v>43188</v>
      </c>
    </row>
    <row r="36996" spans="1:7" x14ac:dyDescent="0.25">
      <c r="A36996" t="s">
        <v>148427</v>
      </c>
      <c r="B36996" t="s">
        <v>50416</v>
      </c>
      <c r="C36996" t="s">
        <v>209023</v>
      </c>
      <c r="D36996" s="1">
        <v>43043.392187500001</v>
      </c>
      <c r="E36996" s="1">
        <v>43043.399652777778</v>
      </c>
      <c r="F36996" s="1">
        <v>43048.75476851852</v>
      </c>
      <c r="G36996" s="2">
        <v>43056</v>
      </c>
    </row>
    <row r="36997" spans="1:7" x14ac:dyDescent="0.25">
      <c r="A36997" t="s">
        <v>148428</v>
      </c>
      <c r="B36997" t="s">
        <v>50417</v>
      </c>
      <c r="C36997" t="s">
        <v>209023</v>
      </c>
      <c r="D36997" s="1">
        <v>42996.076620370368</v>
      </c>
      <c r="E36997" s="1">
        <v>42997.409849537034</v>
      </c>
      <c r="F36997" s="1">
        <v>43010.809594907405</v>
      </c>
      <c r="G36997" s="2">
        <v>43021</v>
      </c>
    </row>
    <row r="36998" spans="1:7" x14ac:dyDescent="0.25">
      <c r="A36998" t="s">
        <v>148429</v>
      </c>
      <c r="B36998" t="s">
        <v>50418</v>
      </c>
      <c r="C36998" t="s">
        <v>209023</v>
      </c>
      <c r="D36998" s="1">
        <v>43098.491296296299</v>
      </c>
      <c r="E36998" s="1">
        <v>43098.498865740738</v>
      </c>
      <c r="F36998" s="1">
        <v>43109.755787037036</v>
      </c>
      <c r="G36998" s="2">
        <v>43129</v>
      </c>
    </row>
    <row r="36999" spans="1:7" x14ac:dyDescent="0.25">
      <c r="A36999" t="s">
        <v>148431</v>
      </c>
      <c r="B36999" t="s">
        <v>50419</v>
      </c>
      <c r="C36999" t="s">
        <v>209023</v>
      </c>
      <c r="D36999" s="1">
        <v>43209.810173611113</v>
      </c>
      <c r="E36999" s="1">
        <v>43214.766574074078</v>
      </c>
      <c r="F36999" s="1">
        <v>43220.662881944445</v>
      </c>
      <c r="G36999" s="2">
        <v>43234</v>
      </c>
    </row>
    <row r="37000" spans="1:7" x14ac:dyDescent="0.25">
      <c r="A37000" t="s">
        <v>148432</v>
      </c>
      <c r="B37000" t="s">
        <v>50420</v>
      </c>
      <c r="C37000" t="s">
        <v>209023</v>
      </c>
      <c r="D37000" s="1">
        <v>43265.479722222219</v>
      </c>
      <c r="E37000" s="1">
        <v>43265.500289351854</v>
      </c>
      <c r="F37000" s="1">
        <v>43271.664861111109</v>
      </c>
      <c r="G37000" s="2">
        <v>43300</v>
      </c>
    </row>
    <row r="37001" spans="1:7" x14ac:dyDescent="0.25">
      <c r="A37001" t="s">
        <v>148434</v>
      </c>
      <c r="B37001" t="s">
        <v>50421</v>
      </c>
      <c r="C37001" t="s">
        <v>209023</v>
      </c>
      <c r="D37001" s="1">
        <v>43230.760196759256</v>
      </c>
      <c r="E37001" s="1">
        <v>43230.771377314813</v>
      </c>
      <c r="F37001" s="1">
        <v>43257.791018518517</v>
      </c>
      <c r="G37001" s="2">
        <v>43263</v>
      </c>
    </row>
    <row r="37002" spans="1:7" x14ac:dyDescent="0.25">
      <c r="A37002" t="s">
        <v>148435</v>
      </c>
      <c r="B37002" t="s">
        <v>50422</v>
      </c>
      <c r="C37002" t="s">
        <v>209023</v>
      </c>
      <c r="D37002" s="1">
        <v>43178.907210648147</v>
      </c>
      <c r="E37002" s="1">
        <v>43178.922546296293</v>
      </c>
      <c r="F37002" s="1">
        <v>43193.898032407407</v>
      </c>
      <c r="G37002" s="2">
        <v>43209</v>
      </c>
    </row>
    <row r="37003" spans="1:7" x14ac:dyDescent="0.25">
      <c r="A37003" t="s">
        <v>148436</v>
      </c>
      <c r="B37003" t="s">
        <v>50423</v>
      </c>
      <c r="C37003" t="s">
        <v>209023</v>
      </c>
      <c r="D37003" s="1">
        <v>42884.536851851852</v>
      </c>
      <c r="E37003" s="1">
        <v>42885.177291666667</v>
      </c>
      <c r="F37003" s="1">
        <v>42893.666805555556</v>
      </c>
      <c r="G37003" s="2">
        <v>42909</v>
      </c>
    </row>
    <row r="37004" spans="1:7" x14ac:dyDescent="0.25">
      <c r="A37004" t="s">
        <v>148437</v>
      </c>
      <c r="B37004" t="s">
        <v>50424</v>
      </c>
      <c r="C37004" t="s">
        <v>209023</v>
      </c>
      <c r="D37004" s="1">
        <v>42943.365671296298</v>
      </c>
      <c r="E37004" s="1">
        <v>42944.364837962959</v>
      </c>
      <c r="F37004" s="1">
        <v>42955.79042824074</v>
      </c>
      <c r="G37004" s="2">
        <v>42962</v>
      </c>
    </row>
    <row r="37005" spans="1:7" x14ac:dyDescent="0.25">
      <c r="A37005" t="s">
        <v>148438</v>
      </c>
      <c r="B37005" t="s">
        <v>50425</v>
      </c>
      <c r="C37005" t="s">
        <v>209023</v>
      </c>
      <c r="D37005" s="1">
        <v>43116.503784722219</v>
      </c>
      <c r="E37005" s="1">
        <v>43116.536215277774</v>
      </c>
      <c r="F37005" s="1">
        <v>43122.693425925929</v>
      </c>
      <c r="G37005" s="2">
        <v>43131</v>
      </c>
    </row>
    <row r="37006" spans="1:7" x14ac:dyDescent="0.25">
      <c r="A37006" t="s">
        <v>148439</v>
      </c>
      <c r="B37006" t="s">
        <v>50426</v>
      </c>
      <c r="C37006" t="s">
        <v>209023</v>
      </c>
      <c r="D37006" s="1">
        <v>42867.503738425927</v>
      </c>
      <c r="E37006" s="1">
        <v>42867.546388888892</v>
      </c>
      <c r="F37006" s="1">
        <v>42881.431956018518</v>
      </c>
      <c r="G37006" s="2">
        <v>42887</v>
      </c>
    </row>
    <row r="37007" spans="1:7" x14ac:dyDescent="0.25">
      <c r="A37007" t="s">
        <v>148440</v>
      </c>
      <c r="B37007" t="s">
        <v>50427</v>
      </c>
      <c r="C37007" t="s">
        <v>209023</v>
      </c>
      <c r="D37007" s="1">
        <v>43002.449756944443</v>
      </c>
      <c r="E37007" s="1">
        <v>43002.460879629631</v>
      </c>
      <c r="F37007" s="1">
        <v>43011.943958333337</v>
      </c>
      <c r="G37007" s="2">
        <v>43026</v>
      </c>
    </row>
    <row r="37008" spans="1:7" x14ac:dyDescent="0.25">
      <c r="A37008" t="s">
        <v>148441</v>
      </c>
      <c r="B37008" t="s">
        <v>50428</v>
      </c>
      <c r="C37008" t="s">
        <v>209023</v>
      </c>
      <c r="D37008" s="1">
        <v>42991.687916666669</v>
      </c>
      <c r="E37008" s="1">
        <v>42991.697280092594</v>
      </c>
      <c r="F37008" s="1">
        <v>42998.918668981481</v>
      </c>
      <c r="G37008" s="2">
        <v>43012</v>
      </c>
    </row>
    <row r="37009" spans="1:7" x14ac:dyDescent="0.25">
      <c r="A37009" t="s">
        <v>148442</v>
      </c>
      <c r="B37009" t="s">
        <v>50429</v>
      </c>
      <c r="C37009" t="s">
        <v>209023</v>
      </c>
      <c r="D37009" s="1">
        <v>43221.68408564815</v>
      </c>
      <c r="E37009" s="1">
        <v>43221.691192129627</v>
      </c>
      <c r="F37009" s="1">
        <v>43223.810231481482</v>
      </c>
      <c r="G37009" s="2">
        <v>43235</v>
      </c>
    </row>
    <row r="37010" spans="1:7" x14ac:dyDescent="0.25">
      <c r="A37010" t="s">
        <v>148443</v>
      </c>
      <c r="B37010" t="s">
        <v>50430</v>
      </c>
      <c r="C37010" t="s">
        <v>209023</v>
      </c>
      <c r="D37010" s="1">
        <v>43105.444247685184</v>
      </c>
      <c r="E37010" s="1">
        <v>43105.452384259261</v>
      </c>
      <c r="F37010" s="1">
        <v>43115.992083333331</v>
      </c>
      <c r="G37010" s="2">
        <v>43130</v>
      </c>
    </row>
    <row r="37011" spans="1:7" x14ac:dyDescent="0.25">
      <c r="A37011" t="s">
        <v>148444</v>
      </c>
      <c r="B37011" t="s">
        <v>50431</v>
      </c>
      <c r="C37011" t="s">
        <v>209023</v>
      </c>
      <c r="D37011" s="1">
        <v>43175.506516203706</v>
      </c>
      <c r="E37011" s="1">
        <v>43175.520381944443</v>
      </c>
      <c r="F37011" s="1">
        <v>43193.78398148148</v>
      </c>
      <c r="G37011" s="2">
        <v>43203</v>
      </c>
    </row>
    <row r="37012" spans="1:7" x14ac:dyDescent="0.25">
      <c r="A37012" t="s">
        <v>148445</v>
      </c>
      <c r="B37012" t="s">
        <v>50432</v>
      </c>
      <c r="C37012" t="s">
        <v>209023</v>
      </c>
      <c r="D37012" s="1">
        <v>42920.60565972222</v>
      </c>
      <c r="E37012" s="1">
        <v>42920.614722222221</v>
      </c>
      <c r="F37012" s="1">
        <v>42927.781585648147</v>
      </c>
      <c r="G37012" s="2">
        <v>42943</v>
      </c>
    </row>
    <row r="37013" spans="1:7" x14ac:dyDescent="0.25">
      <c r="A37013" t="s">
        <v>148446</v>
      </c>
      <c r="B37013" t="s">
        <v>50433</v>
      </c>
      <c r="C37013" t="s">
        <v>209023</v>
      </c>
      <c r="D37013" s="1">
        <v>43335.622256944444</v>
      </c>
      <c r="E37013" s="1">
        <v>43335.64603009259</v>
      </c>
      <c r="F37013" s="1">
        <v>43340.603090277778</v>
      </c>
      <c r="G37013" s="2">
        <v>43346</v>
      </c>
    </row>
    <row r="37014" spans="1:7" x14ac:dyDescent="0.25">
      <c r="A37014" t="s">
        <v>148447</v>
      </c>
      <c r="B37014" t="s">
        <v>50434</v>
      </c>
      <c r="C37014" t="s">
        <v>209023</v>
      </c>
      <c r="D37014" s="1">
        <v>42846.008043981485</v>
      </c>
      <c r="E37014" s="1">
        <v>42846.045358796298</v>
      </c>
      <c r="F37014" s="1">
        <v>42894.557129629633</v>
      </c>
      <c r="G37014" s="2">
        <v>42888</v>
      </c>
    </row>
    <row r="37015" spans="1:7" x14ac:dyDescent="0.25">
      <c r="A37015" t="s">
        <v>148448</v>
      </c>
      <c r="B37015" t="s">
        <v>50435</v>
      </c>
      <c r="C37015" t="s">
        <v>209023</v>
      </c>
      <c r="D37015" s="1">
        <v>43015.582789351851</v>
      </c>
      <c r="E37015" s="1">
        <v>43015.588472222225</v>
      </c>
      <c r="F37015" s="1">
        <v>43025.940486111111</v>
      </c>
      <c r="G37015" s="2">
        <v>43042</v>
      </c>
    </row>
    <row r="37016" spans="1:7" x14ac:dyDescent="0.25">
      <c r="A37016" t="s">
        <v>148449</v>
      </c>
      <c r="B37016" t="s">
        <v>50436</v>
      </c>
      <c r="C37016" t="s">
        <v>209023</v>
      </c>
      <c r="D37016" s="1">
        <v>43275.92324074074</v>
      </c>
      <c r="E37016" s="1">
        <v>43277.234212962961</v>
      </c>
      <c r="F37016" s="1">
        <v>43283.660717592589</v>
      </c>
      <c r="G37016" s="2">
        <v>43305</v>
      </c>
    </row>
    <row r="37017" spans="1:7" x14ac:dyDescent="0.25">
      <c r="A37017" t="s">
        <v>148450</v>
      </c>
      <c r="B37017" t="s">
        <v>50437</v>
      </c>
      <c r="C37017" t="s">
        <v>209023</v>
      </c>
      <c r="D37017" s="1">
        <v>42876.975243055553</v>
      </c>
      <c r="E37017" s="1">
        <v>42878.147569444445</v>
      </c>
      <c r="F37017" s="1">
        <v>42888.631215277775</v>
      </c>
      <c r="G37017" s="2">
        <v>42899</v>
      </c>
    </row>
    <row r="37018" spans="1:7" x14ac:dyDescent="0.25">
      <c r="A37018" t="s">
        <v>148451</v>
      </c>
      <c r="B37018" t="s">
        <v>50438</v>
      </c>
      <c r="C37018" t="s">
        <v>209023</v>
      </c>
      <c r="D37018" s="1">
        <v>43253.44972222222</v>
      </c>
      <c r="E37018" s="1">
        <v>43253.465925925928</v>
      </c>
      <c r="F37018" s="1">
        <v>43256.69195601852</v>
      </c>
      <c r="G37018" s="2">
        <v>43271</v>
      </c>
    </row>
    <row r="37019" spans="1:7" x14ac:dyDescent="0.25">
      <c r="A37019" t="s">
        <v>148452</v>
      </c>
      <c r="B37019" t="s">
        <v>50439</v>
      </c>
      <c r="C37019" t="s">
        <v>209023</v>
      </c>
      <c r="D37019" s="1">
        <v>43063.604733796295</v>
      </c>
      <c r="E37019" s="1">
        <v>43063.690879629627</v>
      </c>
      <c r="F37019" s="1">
        <v>43070.94771990741</v>
      </c>
      <c r="G37019" s="2">
        <v>43089</v>
      </c>
    </row>
    <row r="37020" spans="1:7" x14ac:dyDescent="0.25">
      <c r="A37020" t="s">
        <v>148453</v>
      </c>
      <c r="B37020" t="s">
        <v>50440</v>
      </c>
      <c r="C37020" t="s">
        <v>209023</v>
      </c>
      <c r="D37020" s="1">
        <v>43270.503935185188</v>
      </c>
      <c r="E37020" s="1">
        <v>43270.740081018521</v>
      </c>
      <c r="F37020" s="1">
        <v>43273.754548611112</v>
      </c>
      <c r="G37020" s="2">
        <v>43285</v>
      </c>
    </row>
    <row r="37021" spans="1:7" x14ac:dyDescent="0.25">
      <c r="A37021" t="s">
        <v>148454</v>
      </c>
      <c r="B37021" t="s">
        <v>50441</v>
      </c>
      <c r="C37021" t="s">
        <v>209023</v>
      </c>
      <c r="D37021" s="1">
        <v>43301.888553240744</v>
      </c>
      <c r="E37021" s="1">
        <v>43301.89638888889</v>
      </c>
      <c r="F37021" s="1">
        <v>43307.901944444442</v>
      </c>
      <c r="G37021" s="2">
        <v>43325</v>
      </c>
    </row>
    <row r="37022" spans="1:7" x14ac:dyDescent="0.25">
      <c r="A37022" t="s">
        <v>148455</v>
      </c>
      <c r="B37022" t="s">
        <v>50442</v>
      </c>
      <c r="C37022" t="s">
        <v>209025</v>
      </c>
      <c r="D37022" s="1">
        <v>43177.689872685187</v>
      </c>
      <c r="E37022" s="1">
        <v>43177.698229166665</v>
      </c>
      <c r="F37022" s="1"/>
      <c r="G37022" s="2">
        <v>43202</v>
      </c>
    </row>
    <row r="37023" spans="1:7" x14ac:dyDescent="0.25">
      <c r="A37023" t="s">
        <v>148456</v>
      </c>
      <c r="B37023" t="s">
        <v>50443</v>
      </c>
      <c r="C37023" t="s">
        <v>209023</v>
      </c>
      <c r="D37023" s="1">
        <v>43259.869409722225</v>
      </c>
      <c r="E37023" s="1">
        <v>43259.885625000003</v>
      </c>
      <c r="F37023" s="1">
        <v>43269.81653935185</v>
      </c>
      <c r="G37023" s="2">
        <v>43280</v>
      </c>
    </row>
    <row r="37024" spans="1:7" x14ac:dyDescent="0.25">
      <c r="A37024" t="s">
        <v>148457</v>
      </c>
      <c r="B37024" t="s">
        <v>50444</v>
      </c>
      <c r="C37024" t="s">
        <v>209023</v>
      </c>
      <c r="D37024" s="1">
        <v>43241.370196759257</v>
      </c>
      <c r="E37024" s="1">
        <v>43241.382384259261</v>
      </c>
      <c r="F37024" s="1">
        <v>43243.644791666666</v>
      </c>
      <c r="G37024" s="2">
        <v>43249</v>
      </c>
    </row>
    <row r="37025" spans="1:7" x14ac:dyDescent="0.25">
      <c r="A37025" t="s">
        <v>148458</v>
      </c>
      <c r="B37025" t="s">
        <v>50445</v>
      </c>
      <c r="C37025" t="s">
        <v>209023</v>
      </c>
      <c r="D37025" s="1">
        <v>43087.040694444448</v>
      </c>
      <c r="E37025" s="1">
        <v>43087.689814814818</v>
      </c>
      <c r="F37025" s="1">
        <v>43105.579907407409</v>
      </c>
      <c r="G37025" s="2">
        <v>43126</v>
      </c>
    </row>
    <row r="37026" spans="1:7" x14ac:dyDescent="0.25">
      <c r="A37026" t="s">
        <v>148459</v>
      </c>
      <c r="B37026" t="s">
        <v>50446</v>
      </c>
      <c r="C37026" t="s">
        <v>209023</v>
      </c>
      <c r="D37026" s="1">
        <v>43084.663877314815</v>
      </c>
      <c r="E37026" s="1">
        <v>43084.708912037036</v>
      </c>
      <c r="F37026" s="1">
        <v>43104.020300925928</v>
      </c>
      <c r="G37026" s="2">
        <v>43111</v>
      </c>
    </row>
    <row r="37027" spans="1:7" x14ac:dyDescent="0.25">
      <c r="A37027" t="s">
        <v>148460</v>
      </c>
      <c r="B37027" t="s">
        <v>50447</v>
      </c>
      <c r="C37027" t="s">
        <v>209023</v>
      </c>
      <c r="D37027" s="1">
        <v>43149.573333333334</v>
      </c>
      <c r="E37027" s="1">
        <v>43149.618310185186</v>
      </c>
      <c r="F37027" s="1">
        <v>43161.421064814815</v>
      </c>
      <c r="G37027" s="2">
        <v>43173</v>
      </c>
    </row>
    <row r="37028" spans="1:7" x14ac:dyDescent="0.25">
      <c r="A37028" t="s">
        <v>148462</v>
      </c>
      <c r="B37028" t="s">
        <v>50448</v>
      </c>
      <c r="C37028" t="s">
        <v>209023</v>
      </c>
      <c r="D37028" s="1">
        <v>42983.462222222224</v>
      </c>
      <c r="E37028" s="1">
        <v>42984.118645833332</v>
      </c>
      <c r="F37028" s="1">
        <v>42990.817094907405</v>
      </c>
      <c r="G37028" s="2">
        <v>43010</v>
      </c>
    </row>
    <row r="37029" spans="1:7" x14ac:dyDescent="0.25">
      <c r="A37029" t="s">
        <v>148464</v>
      </c>
      <c r="B37029" t="s">
        <v>50449</v>
      </c>
      <c r="C37029" t="s">
        <v>209023</v>
      </c>
      <c r="D37029" s="1">
        <v>42802.637395833335</v>
      </c>
      <c r="E37029" s="1">
        <v>42802.637395833335</v>
      </c>
      <c r="F37029" s="1">
        <v>42814.556979166664</v>
      </c>
      <c r="G37029" s="2">
        <v>42823</v>
      </c>
    </row>
    <row r="37030" spans="1:7" x14ac:dyDescent="0.25">
      <c r="A37030" t="s">
        <v>148466</v>
      </c>
      <c r="B37030" t="s">
        <v>50450</v>
      </c>
      <c r="C37030" t="s">
        <v>209023</v>
      </c>
      <c r="D37030" s="1">
        <v>43192.632106481484</v>
      </c>
      <c r="E37030" s="1">
        <v>43193.631469907406</v>
      </c>
      <c r="F37030" s="1">
        <v>43195.814467592594</v>
      </c>
      <c r="G37030" s="2">
        <v>43202</v>
      </c>
    </row>
    <row r="37031" spans="1:7" x14ac:dyDescent="0.25">
      <c r="A37031" t="s">
        <v>148468</v>
      </c>
      <c r="B37031" t="s">
        <v>50451</v>
      </c>
      <c r="C37031" t="s">
        <v>209023</v>
      </c>
      <c r="D37031" s="1">
        <v>42980.666527777779</v>
      </c>
      <c r="E37031" s="1">
        <v>42980.677314814813</v>
      </c>
      <c r="F37031" s="1">
        <v>42992.713900462964</v>
      </c>
      <c r="G37031" s="2">
        <v>43007</v>
      </c>
    </row>
    <row r="37032" spans="1:7" x14ac:dyDescent="0.25">
      <c r="A37032" t="s">
        <v>148469</v>
      </c>
      <c r="B37032" t="s">
        <v>50452</v>
      </c>
      <c r="C37032" t="s">
        <v>209023</v>
      </c>
      <c r="D37032" s="1">
        <v>43315.818356481483</v>
      </c>
      <c r="E37032" s="1">
        <v>43315.826562499999</v>
      </c>
      <c r="F37032" s="1">
        <v>43327.496469907404</v>
      </c>
      <c r="G37032" s="2">
        <v>43332</v>
      </c>
    </row>
    <row r="37033" spans="1:7" x14ac:dyDescent="0.25">
      <c r="A37033" t="s">
        <v>148470</v>
      </c>
      <c r="B37033" t="s">
        <v>50453</v>
      </c>
      <c r="C37033" t="s">
        <v>209023</v>
      </c>
      <c r="D37033" s="1">
        <v>43311.094606481478</v>
      </c>
      <c r="E37033" s="1">
        <v>43312.090370370373</v>
      </c>
      <c r="F37033" s="1">
        <v>43318.786620370367</v>
      </c>
      <c r="G37033" s="2">
        <v>43333</v>
      </c>
    </row>
    <row r="37034" spans="1:7" x14ac:dyDescent="0.25">
      <c r="A37034" t="s">
        <v>148473</v>
      </c>
      <c r="B37034" t="s">
        <v>50454</v>
      </c>
      <c r="C37034" t="s">
        <v>209023</v>
      </c>
      <c r="D37034" s="1">
        <v>43063.568124999998</v>
      </c>
      <c r="E37034" s="1">
        <v>43063.677789351852</v>
      </c>
      <c r="F37034" s="1">
        <v>43147.74927083333</v>
      </c>
      <c r="G37034" s="2">
        <v>43087</v>
      </c>
    </row>
    <row r="37035" spans="1:7" x14ac:dyDescent="0.25">
      <c r="A37035" t="s">
        <v>148475</v>
      </c>
      <c r="B37035" t="s">
        <v>50455</v>
      </c>
      <c r="C37035" t="s">
        <v>209023</v>
      </c>
      <c r="D37035" s="1">
        <v>43065.748356481483</v>
      </c>
      <c r="E37035" s="1">
        <v>43067.157222222224</v>
      </c>
      <c r="F37035" s="1">
        <v>43069.545069444444</v>
      </c>
      <c r="G37035" s="2">
        <v>43080</v>
      </c>
    </row>
    <row r="37036" spans="1:7" x14ac:dyDescent="0.25">
      <c r="A37036" t="s">
        <v>148476</v>
      </c>
      <c r="B37036" t="s">
        <v>50456</v>
      </c>
      <c r="C37036" t="s">
        <v>209027</v>
      </c>
      <c r="D37036" s="1">
        <v>42888.406585648147</v>
      </c>
      <c r="E37036" s="1">
        <v>42892.559513888889</v>
      </c>
      <c r="F37036" s="1"/>
      <c r="G37036" s="2">
        <v>42909</v>
      </c>
    </row>
    <row r="37037" spans="1:7" x14ac:dyDescent="0.25">
      <c r="A37037" t="s">
        <v>148478</v>
      </c>
      <c r="B37037" t="s">
        <v>50457</v>
      </c>
      <c r="C37037" t="s">
        <v>209023</v>
      </c>
      <c r="D37037" s="1">
        <v>42891.007905092592</v>
      </c>
      <c r="E37037" s="1">
        <v>42891.03670138889</v>
      </c>
      <c r="F37037" s="1">
        <v>42900.700127314813</v>
      </c>
      <c r="G37037" s="2">
        <v>42915</v>
      </c>
    </row>
    <row r="37038" spans="1:7" x14ac:dyDescent="0.25">
      <c r="A37038" t="s">
        <v>148479</v>
      </c>
      <c r="B37038" t="s">
        <v>50458</v>
      </c>
      <c r="C37038" t="s">
        <v>209023</v>
      </c>
      <c r="D37038" s="1">
        <v>43191.935104166667</v>
      </c>
      <c r="E37038" s="1">
        <v>43192.941550925927</v>
      </c>
      <c r="F37038" s="1">
        <v>43199.791493055556</v>
      </c>
      <c r="G37038" s="2">
        <v>43202</v>
      </c>
    </row>
    <row r="37039" spans="1:7" x14ac:dyDescent="0.25">
      <c r="A37039" t="s">
        <v>148480</v>
      </c>
      <c r="B37039" t="s">
        <v>50459</v>
      </c>
      <c r="C37039" t="s">
        <v>209023</v>
      </c>
      <c r="D37039" s="1">
        <v>43149.950995370367</v>
      </c>
      <c r="E37039" s="1">
        <v>43149.993368055555</v>
      </c>
      <c r="F37039" s="1">
        <v>43186.920081018521</v>
      </c>
      <c r="G37039" s="2">
        <v>43174</v>
      </c>
    </row>
    <row r="37040" spans="1:7" x14ac:dyDescent="0.25">
      <c r="A37040" t="s">
        <v>148481</v>
      </c>
      <c r="B37040" t="s">
        <v>50460</v>
      </c>
      <c r="C37040" t="s">
        <v>209023</v>
      </c>
      <c r="D37040" s="1">
        <v>43315.554293981484</v>
      </c>
      <c r="E37040" s="1">
        <v>43316.17732638889</v>
      </c>
      <c r="F37040" s="1">
        <v>43320.61209490741</v>
      </c>
      <c r="G37040" s="2">
        <v>43325</v>
      </c>
    </row>
    <row r="37041" spans="1:7" x14ac:dyDescent="0.25">
      <c r="A37041" t="s">
        <v>148482</v>
      </c>
      <c r="B37041" t="s">
        <v>50461</v>
      </c>
      <c r="C37041" t="s">
        <v>209023</v>
      </c>
      <c r="D37041" s="1">
        <v>42913.513726851852</v>
      </c>
      <c r="E37041" s="1">
        <v>42913.530370370368</v>
      </c>
      <c r="F37041" s="1">
        <v>42921.546770833331</v>
      </c>
      <c r="G37041" s="2">
        <v>42935</v>
      </c>
    </row>
    <row r="37042" spans="1:7" x14ac:dyDescent="0.25">
      <c r="A37042" t="s">
        <v>148483</v>
      </c>
      <c r="B37042" t="s">
        <v>50462</v>
      </c>
      <c r="C37042" t="s">
        <v>209023</v>
      </c>
      <c r="D37042" s="1">
        <v>43171.656504629631</v>
      </c>
      <c r="E37042" s="1">
        <v>43172.658541666664</v>
      </c>
      <c r="F37042" s="1">
        <v>43195.766956018517</v>
      </c>
      <c r="G37042" s="2">
        <v>43195</v>
      </c>
    </row>
    <row r="37043" spans="1:7" x14ac:dyDescent="0.25">
      <c r="A37043" t="s">
        <v>148484</v>
      </c>
      <c r="B37043" t="s">
        <v>50463</v>
      </c>
      <c r="C37043" t="s">
        <v>209023</v>
      </c>
      <c r="D37043" s="1">
        <v>43048.645787037036</v>
      </c>
      <c r="E37043" s="1">
        <v>43048.657592592594</v>
      </c>
      <c r="F37043" s="1">
        <v>43056.926458333335</v>
      </c>
      <c r="G37043" s="2">
        <v>43068</v>
      </c>
    </row>
    <row r="37044" spans="1:7" x14ac:dyDescent="0.25">
      <c r="A37044" t="s">
        <v>148485</v>
      </c>
      <c r="B37044" t="s">
        <v>50464</v>
      </c>
      <c r="C37044" t="s">
        <v>209023</v>
      </c>
      <c r="D37044" s="1">
        <v>43319.585046296299</v>
      </c>
      <c r="E37044" s="1">
        <v>43320.129027777781</v>
      </c>
      <c r="F37044" s="1">
        <v>43322.15892361111</v>
      </c>
      <c r="G37044" s="2">
        <v>43326</v>
      </c>
    </row>
    <row r="37045" spans="1:7" x14ac:dyDescent="0.25">
      <c r="A37045" t="s">
        <v>148486</v>
      </c>
      <c r="B37045" t="s">
        <v>50465</v>
      </c>
      <c r="C37045" t="s">
        <v>209025</v>
      </c>
      <c r="D37045" s="1">
        <v>43103.446550925924</v>
      </c>
      <c r="E37045" s="1">
        <v>43104.606111111112</v>
      </c>
      <c r="F37045" s="1"/>
      <c r="G37045" s="2">
        <v>43132</v>
      </c>
    </row>
    <row r="37046" spans="1:7" x14ac:dyDescent="0.25">
      <c r="A37046" t="s">
        <v>148487</v>
      </c>
      <c r="B37046" t="s">
        <v>50466</v>
      </c>
      <c r="C37046" t="s">
        <v>209023</v>
      </c>
      <c r="D37046" s="1">
        <v>42991.867685185185</v>
      </c>
      <c r="E37046" s="1">
        <v>42991.878113425926</v>
      </c>
      <c r="F37046" s="1">
        <v>42997.648206018515</v>
      </c>
      <c r="G37046" s="2">
        <v>43003</v>
      </c>
    </row>
    <row r="37047" spans="1:7" x14ac:dyDescent="0.25">
      <c r="A37047" t="s">
        <v>148488</v>
      </c>
      <c r="B37047" t="s">
        <v>50467</v>
      </c>
      <c r="C37047" t="s">
        <v>209023</v>
      </c>
      <c r="D37047" s="1">
        <v>42868.494143518517</v>
      </c>
      <c r="E37047" s="1">
        <v>42868.510335648149</v>
      </c>
      <c r="F37047" s="1">
        <v>42877.973796296297</v>
      </c>
      <c r="G37047" s="2">
        <v>42879</v>
      </c>
    </row>
    <row r="37048" spans="1:7" x14ac:dyDescent="0.25">
      <c r="A37048" t="s">
        <v>148489</v>
      </c>
      <c r="B37048" t="s">
        <v>50468</v>
      </c>
      <c r="C37048" t="s">
        <v>209023</v>
      </c>
      <c r="D37048" s="1">
        <v>43099.624571759261</v>
      </c>
      <c r="E37048" s="1">
        <v>43099.631469907406</v>
      </c>
      <c r="F37048" s="1">
        <v>43117.64503472222</v>
      </c>
      <c r="G37048" s="2">
        <v>43132</v>
      </c>
    </row>
    <row r="37049" spans="1:7" x14ac:dyDescent="0.25">
      <c r="A37049" t="s">
        <v>148490</v>
      </c>
      <c r="B37049" t="s">
        <v>50469</v>
      </c>
      <c r="C37049" t="s">
        <v>209023</v>
      </c>
      <c r="D37049" s="1">
        <v>43063.98940972222</v>
      </c>
      <c r="E37049" s="1">
        <v>43064.106574074074</v>
      </c>
      <c r="F37049" s="1">
        <v>43076.531030092592</v>
      </c>
      <c r="G37049" s="2">
        <v>43088</v>
      </c>
    </row>
    <row r="37050" spans="1:7" x14ac:dyDescent="0.25">
      <c r="A37050" t="s">
        <v>148492</v>
      </c>
      <c r="B37050" t="s">
        <v>50470</v>
      </c>
      <c r="C37050" t="s">
        <v>209023</v>
      </c>
      <c r="D37050" s="1">
        <v>43121.71603009259</v>
      </c>
      <c r="E37050" s="1">
        <v>43122.579872685186</v>
      </c>
      <c r="F37050" s="1">
        <v>43130.919814814813</v>
      </c>
      <c r="G37050" s="2">
        <v>43137</v>
      </c>
    </row>
    <row r="37051" spans="1:7" x14ac:dyDescent="0.25">
      <c r="A37051" t="s">
        <v>148493</v>
      </c>
      <c r="B37051" t="s">
        <v>50471</v>
      </c>
      <c r="C37051" t="s">
        <v>209023</v>
      </c>
      <c r="D37051" s="1">
        <v>43227.666724537034</v>
      </c>
      <c r="E37051" s="1">
        <v>43227.729803240742</v>
      </c>
      <c r="F37051" s="1">
        <v>43234.919641203705</v>
      </c>
      <c r="G37051" s="2">
        <v>43238</v>
      </c>
    </row>
    <row r="37052" spans="1:7" x14ac:dyDescent="0.25">
      <c r="A37052" t="s">
        <v>148494</v>
      </c>
      <c r="B37052" t="s">
        <v>50472</v>
      </c>
      <c r="C37052" t="s">
        <v>209023</v>
      </c>
      <c r="D37052" s="1">
        <v>42810.547349537039</v>
      </c>
      <c r="E37052" s="1">
        <v>42810.547349537039</v>
      </c>
      <c r="F37052" s="1">
        <v>42818.411076388889</v>
      </c>
      <c r="G37052" s="2">
        <v>42836</v>
      </c>
    </row>
    <row r="37053" spans="1:7" x14ac:dyDescent="0.25">
      <c r="A37053" t="s">
        <v>148495</v>
      </c>
      <c r="B37053" t="s">
        <v>50473</v>
      </c>
      <c r="C37053" t="s">
        <v>209023</v>
      </c>
      <c r="D37053" s="1">
        <v>42884.962326388886</v>
      </c>
      <c r="E37053" s="1">
        <v>42885.968900462962</v>
      </c>
      <c r="F37053" s="1">
        <v>42908.022222222222</v>
      </c>
      <c r="G37053" s="2">
        <v>42919</v>
      </c>
    </row>
    <row r="37054" spans="1:7" x14ac:dyDescent="0.25">
      <c r="A37054" t="s">
        <v>148496</v>
      </c>
      <c r="B37054" t="s">
        <v>50474</v>
      </c>
      <c r="C37054" t="s">
        <v>209023</v>
      </c>
      <c r="D37054" s="1">
        <v>42944.171215277776</v>
      </c>
      <c r="E37054" s="1">
        <v>42944.183391203704</v>
      </c>
      <c r="F37054" s="1">
        <v>42950.886053240742</v>
      </c>
      <c r="G37054" s="2">
        <v>42976</v>
      </c>
    </row>
    <row r="37055" spans="1:7" x14ac:dyDescent="0.25">
      <c r="A37055" t="s">
        <v>148497</v>
      </c>
      <c r="B37055" t="s">
        <v>50475</v>
      </c>
      <c r="C37055" t="s">
        <v>209023</v>
      </c>
      <c r="D37055" s="1">
        <v>43169.554722222223</v>
      </c>
      <c r="E37055" s="1">
        <v>43169.597534722219</v>
      </c>
      <c r="F37055" s="1">
        <v>43181.732395833336</v>
      </c>
      <c r="G37055" s="2">
        <v>43196</v>
      </c>
    </row>
    <row r="37056" spans="1:7" x14ac:dyDescent="0.25">
      <c r="A37056" t="s">
        <v>148498</v>
      </c>
      <c r="B37056" t="s">
        <v>50476</v>
      </c>
      <c r="C37056" t="s">
        <v>209023</v>
      </c>
      <c r="D37056" s="1">
        <v>43126.418761574074</v>
      </c>
      <c r="E37056" s="1">
        <v>43126.430034722223</v>
      </c>
      <c r="F37056" s="1">
        <v>43145.485347222224</v>
      </c>
      <c r="G37056" s="2">
        <v>43152</v>
      </c>
    </row>
    <row r="37057" spans="1:7" x14ac:dyDescent="0.25">
      <c r="A37057" t="s">
        <v>148499</v>
      </c>
      <c r="B37057" t="s">
        <v>50477</v>
      </c>
      <c r="C37057" t="s">
        <v>209023</v>
      </c>
      <c r="D37057" s="1">
        <v>43257.437372685185</v>
      </c>
      <c r="E37057" s="1">
        <v>43257.454756944448</v>
      </c>
      <c r="F37057" s="1">
        <v>43269.804479166669</v>
      </c>
      <c r="G37057" s="2">
        <v>43299</v>
      </c>
    </row>
    <row r="37058" spans="1:7" x14ac:dyDescent="0.25">
      <c r="A37058" t="s">
        <v>148501</v>
      </c>
      <c r="B37058" t="s">
        <v>50478</v>
      </c>
      <c r="C37058" t="s">
        <v>209023</v>
      </c>
      <c r="D37058" s="1">
        <v>43004.787719907406</v>
      </c>
      <c r="E37058" s="1">
        <v>43004.796631944446</v>
      </c>
      <c r="F37058" s="1">
        <v>43010.862662037034</v>
      </c>
      <c r="G37058" s="2">
        <v>43027</v>
      </c>
    </row>
    <row r="37059" spans="1:7" x14ac:dyDescent="0.25">
      <c r="A37059" t="s">
        <v>148503</v>
      </c>
      <c r="B37059" t="s">
        <v>50479</v>
      </c>
      <c r="C37059" t="s">
        <v>209023</v>
      </c>
      <c r="D37059" s="1">
        <v>43055.729120370372</v>
      </c>
      <c r="E37059" s="1">
        <v>43055.743206018517</v>
      </c>
      <c r="F37059" s="1">
        <v>43116.900648148148</v>
      </c>
      <c r="G37059" s="2">
        <v>43068</v>
      </c>
    </row>
    <row r="37060" spans="1:7" x14ac:dyDescent="0.25">
      <c r="A37060" t="s">
        <v>148504</v>
      </c>
      <c r="B37060" t="s">
        <v>50480</v>
      </c>
      <c r="C37060" t="s">
        <v>209023</v>
      </c>
      <c r="D37060" s="1">
        <v>42872.743831018517</v>
      </c>
      <c r="E37060" s="1">
        <v>42874.094004629631</v>
      </c>
      <c r="F37060" s="1">
        <v>42880.435856481483</v>
      </c>
      <c r="G37060" s="2">
        <v>42885</v>
      </c>
    </row>
    <row r="37061" spans="1:7" x14ac:dyDescent="0.25">
      <c r="A37061" t="s">
        <v>148505</v>
      </c>
      <c r="B37061" t="s">
        <v>50481</v>
      </c>
      <c r="C37061" t="s">
        <v>209023</v>
      </c>
      <c r="D37061" s="1">
        <v>42773.567858796298</v>
      </c>
      <c r="E37061" s="1">
        <v>42773.576550925929</v>
      </c>
      <c r="F37061" s="1">
        <v>42789.652303240742</v>
      </c>
      <c r="G37061" s="2">
        <v>42815</v>
      </c>
    </row>
    <row r="37062" spans="1:7" x14ac:dyDescent="0.25">
      <c r="A37062" t="s">
        <v>148506</v>
      </c>
      <c r="B37062" t="s">
        <v>50482</v>
      </c>
      <c r="C37062" t="s">
        <v>209023</v>
      </c>
      <c r="D37062" s="1">
        <v>43149.741493055553</v>
      </c>
      <c r="E37062" s="1">
        <v>43149.785057870373</v>
      </c>
      <c r="F37062" s="1">
        <v>43164.597048611111</v>
      </c>
      <c r="G37062" s="2">
        <v>43173</v>
      </c>
    </row>
    <row r="37063" spans="1:7" x14ac:dyDescent="0.25">
      <c r="A37063" t="s">
        <v>148507</v>
      </c>
      <c r="B37063" t="s">
        <v>50483</v>
      </c>
      <c r="C37063" t="s">
        <v>209023</v>
      </c>
      <c r="D37063" s="1">
        <v>43223.257893518516</v>
      </c>
      <c r="E37063" s="1">
        <v>43223.27238425926</v>
      </c>
      <c r="F37063" s="1">
        <v>43232.74895833333</v>
      </c>
      <c r="G37063" s="2">
        <v>43255</v>
      </c>
    </row>
    <row r="37064" spans="1:7" x14ac:dyDescent="0.25">
      <c r="A37064" t="s">
        <v>148508</v>
      </c>
      <c r="B37064" t="s">
        <v>50484</v>
      </c>
      <c r="C37064" t="s">
        <v>209023</v>
      </c>
      <c r="D37064" s="1">
        <v>43178.956354166665</v>
      </c>
      <c r="E37064" s="1">
        <v>43178.965543981481</v>
      </c>
      <c r="F37064" s="1">
        <v>43194.776759259257</v>
      </c>
      <c r="G37064" s="2">
        <v>43207</v>
      </c>
    </row>
    <row r="37065" spans="1:7" x14ac:dyDescent="0.25">
      <c r="A37065" t="s">
        <v>148509</v>
      </c>
      <c r="B37065" t="s">
        <v>50485</v>
      </c>
      <c r="C37065" t="s">
        <v>209023</v>
      </c>
      <c r="D37065" s="1">
        <v>43051.63517361111</v>
      </c>
      <c r="E37065" s="1">
        <v>43051.643217592595</v>
      </c>
      <c r="F37065" s="1">
        <v>43053.710416666669</v>
      </c>
      <c r="G37065" s="2">
        <v>43066</v>
      </c>
    </row>
    <row r="37066" spans="1:7" x14ac:dyDescent="0.25">
      <c r="A37066" t="s">
        <v>148510</v>
      </c>
      <c r="B37066" t="s">
        <v>50486</v>
      </c>
      <c r="C37066" t="s">
        <v>209023</v>
      </c>
      <c r="D37066" s="1">
        <v>43221.734953703701</v>
      </c>
      <c r="E37066" s="1">
        <v>43223.175555555557</v>
      </c>
      <c r="F37066" s="1">
        <v>43234.794131944444</v>
      </c>
      <c r="G37066" s="2">
        <v>43252</v>
      </c>
    </row>
    <row r="37067" spans="1:7" x14ac:dyDescent="0.25">
      <c r="A37067" t="s">
        <v>148511</v>
      </c>
      <c r="B37067" t="s">
        <v>50487</v>
      </c>
      <c r="C37067" t="s">
        <v>209023</v>
      </c>
      <c r="D37067" s="1">
        <v>43188.585486111115</v>
      </c>
      <c r="E37067" s="1">
        <v>43189.963877314818</v>
      </c>
      <c r="F37067" s="1">
        <v>43201.820891203701</v>
      </c>
      <c r="G37067" s="2">
        <v>43208</v>
      </c>
    </row>
    <row r="37068" spans="1:7" x14ac:dyDescent="0.25">
      <c r="A37068" t="s">
        <v>148513</v>
      </c>
      <c r="B37068" t="s">
        <v>50488</v>
      </c>
      <c r="C37068" t="s">
        <v>209023</v>
      </c>
      <c r="D37068" s="1">
        <v>43284.354583333334</v>
      </c>
      <c r="E37068" s="1">
        <v>43286.68953703704</v>
      </c>
      <c r="F37068" s="1">
        <v>43291.744768518518</v>
      </c>
      <c r="G37068" s="2">
        <v>43300</v>
      </c>
    </row>
    <row r="37069" spans="1:7" x14ac:dyDescent="0.25">
      <c r="A37069" t="s">
        <v>148515</v>
      </c>
      <c r="B37069" t="s">
        <v>50489</v>
      </c>
      <c r="C37069" t="s">
        <v>209023</v>
      </c>
      <c r="D37069" s="1">
        <v>43311.55064814815</v>
      </c>
      <c r="E37069" s="1">
        <v>43311.563530092593</v>
      </c>
      <c r="F37069" s="1">
        <v>43315.751747685186</v>
      </c>
      <c r="G37069" s="2">
        <v>43325</v>
      </c>
    </row>
    <row r="37070" spans="1:7" x14ac:dyDescent="0.25">
      <c r="A37070" t="s">
        <v>148517</v>
      </c>
      <c r="B37070" t="s">
        <v>50490</v>
      </c>
      <c r="C37070" t="s">
        <v>209023</v>
      </c>
      <c r="D37070" s="1">
        <v>42895.696863425925</v>
      </c>
      <c r="E37070" s="1">
        <v>42896.11509259259</v>
      </c>
      <c r="F37070" s="1">
        <v>42901.358182870368</v>
      </c>
      <c r="G37070" s="2">
        <v>42909</v>
      </c>
    </row>
    <row r="37071" spans="1:7" x14ac:dyDescent="0.25">
      <c r="A37071" t="s">
        <v>148518</v>
      </c>
      <c r="B37071" t="s">
        <v>50491</v>
      </c>
      <c r="C37071" t="s">
        <v>209023</v>
      </c>
      <c r="D37071" s="1">
        <v>42988.667673611111</v>
      </c>
      <c r="E37071" s="1">
        <v>42988.673796296294</v>
      </c>
      <c r="F37071" s="1">
        <v>42997.837268518517</v>
      </c>
      <c r="G37071" s="2">
        <v>43006</v>
      </c>
    </row>
    <row r="37072" spans="1:7" x14ac:dyDescent="0.25">
      <c r="A37072" t="s">
        <v>148519</v>
      </c>
      <c r="B37072" t="s">
        <v>50492</v>
      </c>
      <c r="C37072" t="s">
        <v>209023</v>
      </c>
      <c r="D37072" s="1">
        <v>42995.744305555556</v>
      </c>
      <c r="E37072" s="1">
        <v>42995.754652777781</v>
      </c>
      <c r="F37072" s="1">
        <v>43001.524398148147</v>
      </c>
      <c r="G37072" s="2">
        <v>43017</v>
      </c>
    </row>
    <row r="37073" spans="1:7" x14ac:dyDescent="0.25">
      <c r="A37073" t="s">
        <v>148520</v>
      </c>
      <c r="B37073" t="s">
        <v>50493</v>
      </c>
      <c r="C37073" t="s">
        <v>209023</v>
      </c>
      <c r="D37073" s="1">
        <v>43080.958506944444</v>
      </c>
      <c r="E37073" s="1">
        <v>43081.003541666665</v>
      </c>
      <c r="F37073" s="1">
        <v>43130.422233796293</v>
      </c>
      <c r="G37073" s="2">
        <v>43105</v>
      </c>
    </row>
    <row r="37074" spans="1:7" x14ac:dyDescent="0.25">
      <c r="A37074" t="s">
        <v>148521</v>
      </c>
      <c r="B37074" t="s">
        <v>50494</v>
      </c>
      <c r="C37074" t="s">
        <v>209023</v>
      </c>
      <c r="D37074" s="1">
        <v>43047.500486111108</v>
      </c>
      <c r="E37074" s="1">
        <v>43048.497152777774</v>
      </c>
      <c r="F37074" s="1">
        <v>43060.75503472222</v>
      </c>
      <c r="G37074" s="2">
        <v>43067</v>
      </c>
    </row>
    <row r="37075" spans="1:7" x14ac:dyDescent="0.25">
      <c r="A37075" t="s">
        <v>148522</v>
      </c>
      <c r="B37075" t="s">
        <v>50495</v>
      </c>
      <c r="C37075" t="s">
        <v>209023</v>
      </c>
      <c r="D37075" s="1">
        <v>43202.89943287037</v>
      </c>
      <c r="E37075" s="1">
        <v>43203.798622685186</v>
      </c>
      <c r="F37075" s="1">
        <v>43225.63784722222</v>
      </c>
      <c r="G37075" s="2">
        <v>43228</v>
      </c>
    </row>
    <row r="37076" spans="1:7" x14ac:dyDescent="0.25">
      <c r="A37076" t="s">
        <v>148523</v>
      </c>
      <c r="B37076" t="s">
        <v>50496</v>
      </c>
      <c r="C37076" t="s">
        <v>209023</v>
      </c>
      <c r="D37076" s="1">
        <v>43141.09684027778</v>
      </c>
      <c r="E37076" s="1">
        <v>43141.104479166665</v>
      </c>
      <c r="F37076" s="1">
        <v>43150.846712962964</v>
      </c>
      <c r="G37076" s="2">
        <v>43165</v>
      </c>
    </row>
    <row r="37077" spans="1:7" x14ac:dyDescent="0.25">
      <c r="A37077" t="s">
        <v>148524</v>
      </c>
      <c r="B37077" t="s">
        <v>50497</v>
      </c>
      <c r="C37077" t="s">
        <v>209023</v>
      </c>
      <c r="D37077" s="1">
        <v>43186.560601851852</v>
      </c>
      <c r="E37077" s="1">
        <v>43186.574918981481</v>
      </c>
      <c r="F37077" s="1">
        <v>43192.739490740743</v>
      </c>
      <c r="G37077" s="2">
        <v>43206</v>
      </c>
    </row>
    <row r="37078" spans="1:7" x14ac:dyDescent="0.25">
      <c r="A37078" t="s">
        <v>148525</v>
      </c>
      <c r="B37078" t="s">
        <v>50498</v>
      </c>
      <c r="C37078" t="s">
        <v>209023</v>
      </c>
      <c r="D37078" s="1">
        <v>43180.510150462964</v>
      </c>
      <c r="E37078" s="1">
        <v>43180.521192129629</v>
      </c>
      <c r="F37078" s="1">
        <v>43194.199131944442</v>
      </c>
      <c r="G37078" s="2">
        <v>43193</v>
      </c>
    </row>
    <row r="37079" spans="1:7" x14ac:dyDescent="0.25">
      <c r="A37079" t="s">
        <v>148526</v>
      </c>
      <c r="B37079" t="s">
        <v>50499</v>
      </c>
      <c r="C37079" t="s">
        <v>209023</v>
      </c>
      <c r="D37079" s="1">
        <v>43195.941516203704</v>
      </c>
      <c r="E37079" s="1">
        <v>43196.784872685188</v>
      </c>
      <c r="F37079" s="1">
        <v>43200.483182870368</v>
      </c>
      <c r="G37079" s="2">
        <v>43210</v>
      </c>
    </row>
    <row r="37080" spans="1:7" x14ac:dyDescent="0.25">
      <c r="A37080" t="s">
        <v>148528</v>
      </c>
      <c r="B37080" t="s">
        <v>50500</v>
      </c>
      <c r="C37080" t="s">
        <v>209023</v>
      </c>
      <c r="D37080" s="1">
        <v>42944.658773148149</v>
      </c>
      <c r="E37080" s="1">
        <v>42944.669456018521</v>
      </c>
      <c r="F37080" s="1">
        <v>42961.607071759259</v>
      </c>
      <c r="G37080" s="2">
        <v>42964</v>
      </c>
    </row>
    <row r="37081" spans="1:7" x14ac:dyDescent="0.25">
      <c r="A37081" t="s">
        <v>148529</v>
      </c>
      <c r="B37081" t="s">
        <v>50501</v>
      </c>
      <c r="C37081" t="s">
        <v>209023</v>
      </c>
      <c r="D37081" s="1">
        <v>43154.351736111108</v>
      </c>
      <c r="E37081" s="1">
        <v>43154.357928240737</v>
      </c>
      <c r="F37081" s="1">
        <v>43158.849745370368</v>
      </c>
      <c r="G37081" s="2">
        <v>43168</v>
      </c>
    </row>
    <row r="37082" spans="1:7" x14ac:dyDescent="0.25">
      <c r="A37082" t="s">
        <v>148530</v>
      </c>
      <c r="B37082" t="s">
        <v>50502</v>
      </c>
      <c r="C37082" t="s">
        <v>209023</v>
      </c>
      <c r="D37082" s="1">
        <v>43073.41479166667</v>
      </c>
      <c r="E37082" s="1">
        <v>43075.536377314813</v>
      </c>
      <c r="F37082" s="1">
        <v>43080.846655092595</v>
      </c>
      <c r="G37082" s="2">
        <v>43096</v>
      </c>
    </row>
    <row r="37083" spans="1:7" x14ac:dyDescent="0.25">
      <c r="A37083" t="s">
        <v>148531</v>
      </c>
      <c r="B37083" t="s">
        <v>50503</v>
      </c>
      <c r="C37083" t="s">
        <v>209023</v>
      </c>
      <c r="D37083" s="1">
        <v>42777.517939814818</v>
      </c>
      <c r="E37083" s="1">
        <v>42777.813796296294</v>
      </c>
      <c r="F37083" s="1">
        <v>42790.533310185187</v>
      </c>
      <c r="G37083" s="2">
        <v>42818</v>
      </c>
    </row>
    <row r="37084" spans="1:7" x14ac:dyDescent="0.25">
      <c r="A37084" t="s">
        <v>148532</v>
      </c>
      <c r="B37084" t="s">
        <v>50504</v>
      </c>
      <c r="C37084" t="s">
        <v>209023</v>
      </c>
      <c r="D37084" s="1">
        <v>43105.835370370369</v>
      </c>
      <c r="E37084" s="1">
        <v>43105.841944444444</v>
      </c>
      <c r="F37084" s="1">
        <v>43116.710648148146</v>
      </c>
      <c r="G37084" s="2">
        <v>43131</v>
      </c>
    </row>
    <row r="37085" spans="1:7" x14ac:dyDescent="0.25">
      <c r="A37085" t="s">
        <v>148533</v>
      </c>
      <c r="B37085" t="s">
        <v>50505</v>
      </c>
      <c r="C37085" t="s">
        <v>209023</v>
      </c>
      <c r="D37085" s="1">
        <v>43144.437488425923</v>
      </c>
      <c r="E37085" s="1">
        <v>43144.44939814815</v>
      </c>
      <c r="F37085" s="1">
        <v>43157.797303240739</v>
      </c>
      <c r="G37085" s="2">
        <v>43172</v>
      </c>
    </row>
    <row r="37086" spans="1:7" x14ac:dyDescent="0.25">
      <c r="A37086" t="s">
        <v>148534</v>
      </c>
      <c r="B37086" t="s">
        <v>50506</v>
      </c>
      <c r="C37086" t="s">
        <v>209023</v>
      </c>
      <c r="D37086" s="1">
        <v>43086.644467592596</v>
      </c>
      <c r="E37086" s="1">
        <v>43086.691990740743</v>
      </c>
      <c r="F37086" s="1">
        <v>43089.97552083333</v>
      </c>
      <c r="G37086" s="2">
        <v>43105</v>
      </c>
    </row>
    <row r="37087" spans="1:7" x14ac:dyDescent="0.25">
      <c r="A37087" t="s">
        <v>148535</v>
      </c>
      <c r="B37087" t="s">
        <v>50507</v>
      </c>
      <c r="C37087" t="s">
        <v>209023</v>
      </c>
      <c r="D37087" s="1">
        <v>42915.49145833333</v>
      </c>
      <c r="E37087" s="1">
        <v>42917.212048611109</v>
      </c>
      <c r="F37087" s="1">
        <v>42921.601990740739</v>
      </c>
      <c r="G37087" s="2">
        <v>42928</v>
      </c>
    </row>
    <row r="37088" spans="1:7" x14ac:dyDescent="0.25">
      <c r="A37088" t="s">
        <v>148536</v>
      </c>
      <c r="B37088" t="s">
        <v>50508</v>
      </c>
      <c r="C37088" t="s">
        <v>209023</v>
      </c>
      <c r="D37088" s="1">
        <v>43256.784780092596</v>
      </c>
      <c r="E37088" s="1">
        <v>43256.801168981481</v>
      </c>
      <c r="F37088" s="1">
        <v>43267.688958333332</v>
      </c>
      <c r="G37088" s="2">
        <v>43300</v>
      </c>
    </row>
    <row r="37089" spans="1:7" x14ac:dyDescent="0.25">
      <c r="A37089" t="s">
        <v>148537</v>
      </c>
      <c r="B37089" t="s">
        <v>50509</v>
      </c>
      <c r="C37089" t="s">
        <v>209023</v>
      </c>
      <c r="D37089" s="1">
        <v>43299.687106481484</v>
      </c>
      <c r="E37089" s="1">
        <v>43300.118171296293</v>
      </c>
      <c r="F37089" s="1">
        <v>43306.815011574072</v>
      </c>
      <c r="G37089" s="2">
        <v>43311</v>
      </c>
    </row>
    <row r="37090" spans="1:7" x14ac:dyDescent="0.25">
      <c r="A37090" t="s">
        <v>148538</v>
      </c>
      <c r="B37090" t="s">
        <v>50510</v>
      </c>
      <c r="C37090" t="s">
        <v>209023</v>
      </c>
      <c r="D37090" s="1">
        <v>42888.412592592591</v>
      </c>
      <c r="E37090" s="1">
        <v>42888.420370370368</v>
      </c>
      <c r="F37090" s="1">
        <v>42894.608136574076</v>
      </c>
      <c r="G37090" s="2">
        <v>42913</v>
      </c>
    </row>
    <row r="37091" spans="1:7" x14ac:dyDescent="0.25">
      <c r="A37091" t="s">
        <v>148539</v>
      </c>
      <c r="B37091" t="s">
        <v>50511</v>
      </c>
      <c r="C37091" t="s">
        <v>209023</v>
      </c>
      <c r="D37091" s="1">
        <v>42810.948125000003</v>
      </c>
      <c r="E37091" s="1">
        <v>42810.948125000003</v>
      </c>
      <c r="F37091" s="1">
        <v>42856.516226851854</v>
      </c>
      <c r="G37091" s="2">
        <v>42844</v>
      </c>
    </row>
    <row r="37092" spans="1:7" x14ac:dyDescent="0.25">
      <c r="A37092" t="s">
        <v>148541</v>
      </c>
      <c r="B37092" t="s">
        <v>50512</v>
      </c>
      <c r="C37092" t="s">
        <v>209023</v>
      </c>
      <c r="D37092" s="1">
        <v>43229.463356481479</v>
      </c>
      <c r="E37092" s="1">
        <v>43229.482592592591</v>
      </c>
      <c r="F37092" s="1">
        <v>43237.661215277774</v>
      </c>
      <c r="G37092" s="2">
        <v>43243</v>
      </c>
    </row>
    <row r="37093" spans="1:7" x14ac:dyDescent="0.25">
      <c r="A37093" t="s">
        <v>148542</v>
      </c>
      <c r="B37093" t="s">
        <v>50513</v>
      </c>
      <c r="C37093" t="s">
        <v>209023</v>
      </c>
      <c r="D37093" s="1">
        <v>42910.472268518519</v>
      </c>
      <c r="E37093" s="1">
        <v>42910.479409722226</v>
      </c>
      <c r="F37093" s="1">
        <v>42927.842395833337</v>
      </c>
      <c r="G37093" s="2">
        <v>42934</v>
      </c>
    </row>
    <row r="37094" spans="1:7" x14ac:dyDescent="0.25">
      <c r="A37094" t="s">
        <v>148543</v>
      </c>
      <c r="B37094" t="s">
        <v>50514</v>
      </c>
      <c r="C37094" t="s">
        <v>209025</v>
      </c>
      <c r="D37094" s="1">
        <v>42860.986956018518</v>
      </c>
      <c r="E37094" s="1">
        <v>42860.993217592593</v>
      </c>
      <c r="F37094" s="1"/>
      <c r="G37094" s="2">
        <v>42892</v>
      </c>
    </row>
    <row r="37095" spans="1:7" x14ac:dyDescent="0.25">
      <c r="A37095" t="s">
        <v>148544</v>
      </c>
      <c r="B37095" t="s">
        <v>50515</v>
      </c>
      <c r="C37095" t="s">
        <v>209025</v>
      </c>
      <c r="D37095" s="1">
        <v>43187.740081018521</v>
      </c>
      <c r="E37095" s="1">
        <v>43187.756076388891</v>
      </c>
      <c r="F37095" s="1"/>
      <c r="G37095" s="2">
        <v>43214</v>
      </c>
    </row>
    <row r="37096" spans="1:7" x14ac:dyDescent="0.25">
      <c r="A37096" t="s">
        <v>148545</v>
      </c>
      <c r="B37096" t="s">
        <v>50516</v>
      </c>
      <c r="C37096" t="s">
        <v>209023</v>
      </c>
      <c r="D37096" s="1">
        <v>43111.836770833332</v>
      </c>
      <c r="E37096" s="1">
        <v>43111.844293981485</v>
      </c>
      <c r="F37096" s="1">
        <v>43115.879791666666</v>
      </c>
      <c r="G37096" s="2">
        <v>43130</v>
      </c>
    </row>
    <row r="37097" spans="1:7" x14ac:dyDescent="0.25">
      <c r="A37097" t="s">
        <v>148546</v>
      </c>
      <c r="B37097" t="s">
        <v>50517</v>
      </c>
      <c r="C37097" t="s">
        <v>209023</v>
      </c>
      <c r="D37097" s="1">
        <v>43208.551238425927</v>
      </c>
      <c r="E37097" s="1">
        <v>43208.563668981478</v>
      </c>
      <c r="F37097" s="1">
        <v>43213.614293981482</v>
      </c>
      <c r="G37097" s="2">
        <v>43255</v>
      </c>
    </row>
    <row r="37098" spans="1:7" x14ac:dyDescent="0.25">
      <c r="A37098" t="s">
        <v>148548</v>
      </c>
      <c r="B37098" t="s">
        <v>50518</v>
      </c>
      <c r="C37098" t="s">
        <v>209023</v>
      </c>
      <c r="D37098" s="1">
        <v>43064.666898148149</v>
      </c>
      <c r="E37098" s="1">
        <v>43064.676631944443</v>
      </c>
      <c r="F37098" s="1">
        <v>43116.948287037034</v>
      </c>
      <c r="G37098" s="2">
        <v>43097</v>
      </c>
    </row>
    <row r="37099" spans="1:7" x14ac:dyDescent="0.25">
      <c r="A37099" t="s">
        <v>148549</v>
      </c>
      <c r="B37099" t="s">
        <v>50519</v>
      </c>
      <c r="C37099" t="s">
        <v>209023</v>
      </c>
      <c r="D37099" s="1">
        <v>42796.970578703702</v>
      </c>
      <c r="E37099" s="1">
        <v>42796.979386574072</v>
      </c>
      <c r="F37099" s="1">
        <v>42807.748749999999</v>
      </c>
      <c r="G37099" s="2">
        <v>42817</v>
      </c>
    </row>
    <row r="37100" spans="1:7" x14ac:dyDescent="0.25">
      <c r="A37100" t="s">
        <v>148550</v>
      </c>
      <c r="B37100" t="s">
        <v>50520</v>
      </c>
      <c r="C37100" t="s">
        <v>209023</v>
      </c>
      <c r="D37100" s="1">
        <v>43054.984629629631</v>
      </c>
      <c r="E37100" s="1">
        <v>43054.993460648147</v>
      </c>
      <c r="F37100" s="1">
        <v>43069.860081018516</v>
      </c>
      <c r="G37100" s="2">
        <v>43081</v>
      </c>
    </row>
    <row r="37101" spans="1:7" x14ac:dyDescent="0.25">
      <c r="A37101" t="s">
        <v>148551</v>
      </c>
      <c r="B37101" t="s">
        <v>50521</v>
      </c>
      <c r="C37101" t="s">
        <v>209023</v>
      </c>
      <c r="D37101" s="1">
        <v>43074.430520833332</v>
      </c>
      <c r="E37101" s="1">
        <v>43074.462187500001</v>
      </c>
      <c r="F37101" s="1">
        <v>43097.020185185182</v>
      </c>
      <c r="G37101" s="2">
        <v>43110</v>
      </c>
    </row>
    <row r="37102" spans="1:7" x14ac:dyDescent="0.25">
      <c r="A37102" t="s">
        <v>148552</v>
      </c>
      <c r="B37102" t="s">
        <v>50522</v>
      </c>
      <c r="C37102" t="s">
        <v>209023</v>
      </c>
      <c r="D37102" s="1">
        <v>43192.459803240738</v>
      </c>
      <c r="E37102" s="1">
        <v>43193.839687500003</v>
      </c>
      <c r="F37102" s="1">
        <v>43214.469895833332</v>
      </c>
      <c r="G37102" s="2">
        <v>43216</v>
      </c>
    </row>
    <row r="37103" spans="1:7" x14ac:dyDescent="0.25">
      <c r="A37103" t="s">
        <v>148553</v>
      </c>
      <c r="B37103" t="s">
        <v>50523</v>
      </c>
      <c r="C37103" t="s">
        <v>209023</v>
      </c>
      <c r="D37103" s="1">
        <v>43299.440983796296</v>
      </c>
      <c r="E37103" s="1">
        <v>43299.451655092591</v>
      </c>
      <c r="F37103" s="1">
        <v>43305.957349537035</v>
      </c>
      <c r="G37103" s="2">
        <v>43320</v>
      </c>
    </row>
    <row r="37104" spans="1:7" x14ac:dyDescent="0.25">
      <c r="A37104" t="s">
        <v>148554</v>
      </c>
      <c r="B37104" t="s">
        <v>50524</v>
      </c>
      <c r="C37104" t="s">
        <v>209023</v>
      </c>
      <c r="D37104" s="1">
        <v>43229.614560185182</v>
      </c>
      <c r="E37104" s="1">
        <v>43229.650590277779</v>
      </c>
      <c r="F37104" s="1">
        <v>43235.691180555557</v>
      </c>
      <c r="G37104" s="2">
        <v>43241</v>
      </c>
    </row>
    <row r="37105" spans="1:7" x14ac:dyDescent="0.25">
      <c r="A37105" t="s">
        <v>148555</v>
      </c>
      <c r="B37105" t="s">
        <v>50525</v>
      </c>
      <c r="C37105" t="s">
        <v>209023</v>
      </c>
      <c r="D37105" s="1">
        <v>43209.899016203701</v>
      </c>
      <c r="E37105" s="1">
        <v>43210.29923611111</v>
      </c>
      <c r="F37105" s="1">
        <v>43217.839155092595</v>
      </c>
      <c r="G37105" s="2">
        <v>43234</v>
      </c>
    </row>
    <row r="37106" spans="1:7" x14ac:dyDescent="0.25">
      <c r="A37106" t="s">
        <v>148556</v>
      </c>
      <c r="B37106" t="s">
        <v>50526</v>
      </c>
      <c r="C37106" t="s">
        <v>209023</v>
      </c>
      <c r="D37106" s="1">
        <v>43330.665879629632</v>
      </c>
      <c r="E37106" s="1">
        <v>43333.187152777777</v>
      </c>
      <c r="F37106" s="1">
        <v>43339.595706018517</v>
      </c>
      <c r="G37106" s="2">
        <v>43342</v>
      </c>
    </row>
    <row r="37107" spans="1:7" x14ac:dyDescent="0.25">
      <c r="A37107" t="s">
        <v>148557</v>
      </c>
      <c r="B37107" t="s">
        <v>50527</v>
      </c>
      <c r="C37107" t="s">
        <v>209023</v>
      </c>
      <c r="D37107" s="1">
        <v>43115.598171296297</v>
      </c>
      <c r="E37107" s="1">
        <v>43115.604166666664</v>
      </c>
      <c r="F37107" s="1">
        <v>43129.832777777781</v>
      </c>
      <c r="G37107" s="2">
        <v>43131</v>
      </c>
    </row>
    <row r="37108" spans="1:7" x14ac:dyDescent="0.25">
      <c r="A37108" t="s">
        <v>148558</v>
      </c>
      <c r="B37108" t="s">
        <v>50528</v>
      </c>
      <c r="C37108" t="s">
        <v>209023</v>
      </c>
      <c r="D37108" s="1">
        <v>43311.531875000001</v>
      </c>
      <c r="E37108" s="1">
        <v>43311.544942129629</v>
      </c>
      <c r="F37108" s="1">
        <v>43312.837719907409</v>
      </c>
      <c r="G37108" s="2">
        <v>43314</v>
      </c>
    </row>
    <row r="37109" spans="1:7" x14ac:dyDescent="0.25">
      <c r="A37109" t="s">
        <v>148559</v>
      </c>
      <c r="B37109" t="s">
        <v>50529</v>
      </c>
      <c r="C37109" t="s">
        <v>209023</v>
      </c>
      <c r="D37109" s="1">
        <v>43130.545451388891</v>
      </c>
      <c r="E37109" s="1">
        <v>43130.552488425928</v>
      </c>
      <c r="F37109" s="1">
        <v>43132.964328703703</v>
      </c>
      <c r="G37109" s="2">
        <v>43146</v>
      </c>
    </row>
    <row r="37110" spans="1:7" x14ac:dyDescent="0.25">
      <c r="A37110" t="s">
        <v>148560</v>
      </c>
      <c r="B37110" t="s">
        <v>50530</v>
      </c>
      <c r="C37110" t="s">
        <v>209023</v>
      </c>
      <c r="D37110" s="1">
        <v>42821.350613425922</v>
      </c>
      <c r="E37110" s="1">
        <v>42822.155347222222</v>
      </c>
      <c r="F37110" s="1">
        <v>42825.503703703704</v>
      </c>
      <c r="G37110" s="2">
        <v>42843</v>
      </c>
    </row>
    <row r="37111" spans="1:7" x14ac:dyDescent="0.25">
      <c r="A37111" t="s">
        <v>148561</v>
      </c>
      <c r="B37111" t="s">
        <v>50531</v>
      </c>
      <c r="C37111" t="s">
        <v>209023</v>
      </c>
      <c r="D37111" s="1">
        <v>43092.946423611109</v>
      </c>
      <c r="E37111" s="1">
        <v>43092.950937499998</v>
      </c>
      <c r="F37111" s="1">
        <v>43113.671423611115</v>
      </c>
      <c r="G37111" s="2">
        <v>43126</v>
      </c>
    </row>
    <row r="37112" spans="1:7" x14ac:dyDescent="0.25">
      <c r="A37112" t="s">
        <v>148562</v>
      </c>
      <c r="B37112" t="s">
        <v>50532</v>
      </c>
      <c r="C37112" t="s">
        <v>209023</v>
      </c>
      <c r="D37112" s="1">
        <v>43322.901828703703</v>
      </c>
      <c r="E37112" s="1">
        <v>43322.909953703704</v>
      </c>
      <c r="F37112" s="1">
        <v>43332.615601851852</v>
      </c>
      <c r="G37112" s="2">
        <v>43339</v>
      </c>
    </row>
    <row r="37113" spans="1:7" x14ac:dyDescent="0.25">
      <c r="A37113" t="s">
        <v>148563</v>
      </c>
      <c r="B37113" t="s">
        <v>50533</v>
      </c>
      <c r="C37113" t="s">
        <v>209023</v>
      </c>
      <c r="D37113" s="1">
        <v>43178.682546296295</v>
      </c>
      <c r="E37113" s="1">
        <v>43178.691388888888</v>
      </c>
      <c r="F37113" s="1">
        <v>43194.987986111111</v>
      </c>
      <c r="G37113" s="2">
        <v>43200</v>
      </c>
    </row>
    <row r="37114" spans="1:7" x14ac:dyDescent="0.25">
      <c r="A37114" t="s">
        <v>148564</v>
      </c>
      <c r="B37114" t="s">
        <v>50534</v>
      </c>
      <c r="C37114" t="s">
        <v>209023</v>
      </c>
      <c r="D37114" s="1">
        <v>42980.495509259257</v>
      </c>
      <c r="E37114" s="1">
        <v>42980.503935185188</v>
      </c>
      <c r="F37114" s="1">
        <v>42992.82476851852</v>
      </c>
      <c r="G37114" s="2">
        <v>43004</v>
      </c>
    </row>
    <row r="37115" spans="1:7" x14ac:dyDescent="0.25">
      <c r="A37115" t="s">
        <v>148565</v>
      </c>
      <c r="B37115" t="s">
        <v>50535</v>
      </c>
      <c r="C37115" t="s">
        <v>209023</v>
      </c>
      <c r="D37115" s="1">
        <v>43116.902615740742</v>
      </c>
      <c r="E37115" s="1">
        <v>43119.523668981485</v>
      </c>
      <c r="F37115" s="1">
        <v>43131.800810185188</v>
      </c>
      <c r="G37115" s="2">
        <v>43145</v>
      </c>
    </row>
    <row r="37116" spans="1:7" x14ac:dyDescent="0.25">
      <c r="A37116" t="s">
        <v>148566</v>
      </c>
      <c r="B37116" t="s">
        <v>50536</v>
      </c>
      <c r="C37116" t="s">
        <v>209023</v>
      </c>
      <c r="D37116" s="1">
        <v>42790.766087962962</v>
      </c>
      <c r="E37116" s="1">
        <v>42790.77443287037</v>
      </c>
      <c r="F37116" s="1">
        <v>42807.510150462964</v>
      </c>
      <c r="G37116" s="2">
        <v>42815</v>
      </c>
    </row>
    <row r="37117" spans="1:7" x14ac:dyDescent="0.25">
      <c r="A37117" t="s">
        <v>148568</v>
      </c>
      <c r="B37117" t="s">
        <v>50537</v>
      </c>
      <c r="C37117" t="s">
        <v>209024</v>
      </c>
      <c r="D37117" s="1">
        <v>43216.342986111114</v>
      </c>
      <c r="E37117" s="1">
        <v>43216.356157407405</v>
      </c>
      <c r="F37117" s="1"/>
      <c r="G37117" s="2">
        <v>43230</v>
      </c>
    </row>
    <row r="37118" spans="1:7" x14ac:dyDescent="0.25">
      <c r="A37118" t="s">
        <v>148569</v>
      </c>
      <c r="B37118" t="s">
        <v>50538</v>
      </c>
      <c r="C37118" t="s">
        <v>209023</v>
      </c>
      <c r="D37118" s="1">
        <v>43299.005937499998</v>
      </c>
      <c r="E37118" s="1">
        <v>43299.028831018521</v>
      </c>
      <c r="F37118" s="1">
        <v>43306.817361111112</v>
      </c>
      <c r="G37118" s="2">
        <v>43322</v>
      </c>
    </row>
    <row r="37119" spans="1:7" x14ac:dyDescent="0.25">
      <c r="A37119" t="s">
        <v>148570</v>
      </c>
      <c r="B37119" t="s">
        <v>50539</v>
      </c>
      <c r="C37119" t="s">
        <v>209023</v>
      </c>
      <c r="D37119" s="1">
        <v>43282.547280092593</v>
      </c>
      <c r="E37119" s="1">
        <v>43286.685694444444</v>
      </c>
      <c r="F37119" s="1">
        <v>43287.044386574074</v>
      </c>
      <c r="G37119" s="2">
        <v>43297</v>
      </c>
    </row>
    <row r="37120" spans="1:7" x14ac:dyDescent="0.25">
      <c r="A37120" t="s">
        <v>148571</v>
      </c>
      <c r="B37120" t="s">
        <v>50540</v>
      </c>
      <c r="C37120" t="s">
        <v>209023</v>
      </c>
      <c r="D37120" s="1">
        <v>43070.766562500001</v>
      </c>
      <c r="E37120" s="1">
        <v>43071.493472222224</v>
      </c>
      <c r="F37120" s="1">
        <v>43087.823530092595</v>
      </c>
      <c r="G37120" s="2">
        <v>43095</v>
      </c>
    </row>
    <row r="37121" spans="1:7" x14ac:dyDescent="0.25">
      <c r="A37121" t="s">
        <v>148572</v>
      </c>
      <c r="B37121" t="s">
        <v>50541</v>
      </c>
      <c r="C37121" t="s">
        <v>209023</v>
      </c>
      <c r="D37121" s="1">
        <v>43321.679652777777</v>
      </c>
      <c r="E37121" s="1">
        <v>43321.729479166665</v>
      </c>
      <c r="F37121" s="1">
        <v>43328.512858796297</v>
      </c>
      <c r="G37121" s="2">
        <v>43335</v>
      </c>
    </row>
    <row r="37122" spans="1:7" x14ac:dyDescent="0.25">
      <c r="A37122" t="s">
        <v>148573</v>
      </c>
      <c r="B37122" t="s">
        <v>50542</v>
      </c>
      <c r="C37122" t="s">
        <v>209023</v>
      </c>
      <c r="D37122" s="1">
        <v>42650.61277777778</v>
      </c>
      <c r="E37122" s="1">
        <v>42650.619490740741</v>
      </c>
      <c r="F37122" s="1">
        <v>42674.44771990741</v>
      </c>
      <c r="G37122" s="2">
        <v>42709</v>
      </c>
    </row>
    <row r="37123" spans="1:7" x14ac:dyDescent="0.25">
      <c r="A37123" t="s">
        <v>148574</v>
      </c>
      <c r="B37123" t="s">
        <v>50543</v>
      </c>
      <c r="C37123" t="s">
        <v>209023</v>
      </c>
      <c r="D37123" s="1">
        <v>43234.551481481481</v>
      </c>
      <c r="E37123" s="1">
        <v>43236.1484375</v>
      </c>
      <c r="F37123" s="1">
        <v>43237.731041666666</v>
      </c>
      <c r="G37123" s="2">
        <v>43250</v>
      </c>
    </row>
    <row r="37124" spans="1:7" x14ac:dyDescent="0.25">
      <c r="A37124" t="s">
        <v>148575</v>
      </c>
      <c r="B37124" t="s">
        <v>50544</v>
      </c>
      <c r="C37124" t="s">
        <v>209023</v>
      </c>
      <c r="D37124" s="1">
        <v>43081.497835648152</v>
      </c>
      <c r="E37124" s="1">
        <v>43083.499756944446</v>
      </c>
      <c r="F37124" s="1">
        <v>43092.679803240739</v>
      </c>
      <c r="G37124" s="2">
        <v>43105</v>
      </c>
    </row>
    <row r="37125" spans="1:7" x14ac:dyDescent="0.25">
      <c r="A37125" t="s">
        <v>148576</v>
      </c>
      <c r="B37125" t="s">
        <v>50545</v>
      </c>
      <c r="C37125" t="s">
        <v>209023</v>
      </c>
      <c r="D37125" s="1">
        <v>43082.430590277778</v>
      </c>
      <c r="E37125" s="1">
        <v>43082.437893518516</v>
      </c>
      <c r="F37125" s="1">
        <v>43103.652083333334</v>
      </c>
      <c r="G37125" s="2">
        <v>43108</v>
      </c>
    </row>
    <row r="37126" spans="1:7" x14ac:dyDescent="0.25">
      <c r="A37126" t="s">
        <v>148577</v>
      </c>
      <c r="B37126" t="s">
        <v>50546</v>
      </c>
      <c r="C37126" t="s">
        <v>209023</v>
      </c>
      <c r="D37126" s="1">
        <v>43071.623483796298</v>
      </c>
      <c r="E37126" s="1">
        <v>43071.632430555554</v>
      </c>
      <c r="F37126" s="1">
        <v>43097.745625000003</v>
      </c>
      <c r="G37126" s="2">
        <v>43097</v>
      </c>
    </row>
    <row r="37127" spans="1:7" x14ac:dyDescent="0.25">
      <c r="A37127" t="s">
        <v>148579</v>
      </c>
      <c r="B37127" t="s">
        <v>50547</v>
      </c>
      <c r="C37127" t="s">
        <v>209023</v>
      </c>
      <c r="D37127" s="1">
        <v>42853.374027777776</v>
      </c>
      <c r="E37127" s="1">
        <v>42853.500775462962</v>
      </c>
      <c r="F37127" s="1">
        <v>42864.367847222224</v>
      </c>
      <c r="G37127" s="2">
        <v>42885</v>
      </c>
    </row>
    <row r="37128" spans="1:7" x14ac:dyDescent="0.25">
      <c r="A37128" t="s">
        <v>148580</v>
      </c>
      <c r="B37128" t="s">
        <v>50548</v>
      </c>
      <c r="C37128" t="s">
        <v>209023</v>
      </c>
      <c r="D37128" s="1">
        <v>43244.490636574075</v>
      </c>
      <c r="E37128" s="1">
        <v>43244.513159722221</v>
      </c>
      <c r="F37128" s="1">
        <v>43259.630277777775</v>
      </c>
      <c r="G37128" s="2">
        <v>43270</v>
      </c>
    </row>
    <row r="37129" spans="1:7" x14ac:dyDescent="0.25">
      <c r="A37129" t="s">
        <v>148581</v>
      </c>
      <c r="B37129" t="s">
        <v>50549</v>
      </c>
      <c r="C37129" t="s">
        <v>209023</v>
      </c>
      <c r="D37129" s="1">
        <v>42841.846041666664</v>
      </c>
      <c r="E37129" s="1">
        <v>42841.854386574072</v>
      </c>
      <c r="F37129" s="1">
        <v>42857.635335648149</v>
      </c>
      <c r="G37129" s="2">
        <v>42878</v>
      </c>
    </row>
    <row r="37130" spans="1:7" x14ac:dyDescent="0.25">
      <c r="A37130" t="s">
        <v>148582</v>
      </c>
      <c r="B37130" t="s">
        <v>50550</v>
      </c>
      <c r="C37130" t="s">
        <v>209023</v>
      </c>
      <c r="D37130" s="1">
        <v>43289.521956018521</v>
      </c>
      <c r="E37130" s="1">
        <v>43289.531631944446</v>
      </c>
      <c r="F37130" s="1">
        <v>43294.827569444446</v>
      </c>
      <c r="G37130" s="2">
        <v>43301</v>
      </c>
    </row>
    <row r="37131" spans="1:7" x14ac:dyDescent="0.25">
      <c r="A37131" t="s">
        <v>148583</v>
      </c>
      <c r="B37131" t="s">
        <v>50551</v>
      </c>
      <c r="C37131" t="s">
        <v>209023</v>
      </c>
      <c r="D37131" s="1">
        <v>43230.754780092589</v>
      </c>
      <c r="E37131" s="1">
        <v>43230.771157407406</v>
      </c>
      <c r="F37131" s="1">
        <v>43237.686620370368</v>
      </c>
      <c r="G37131" s="2">
        <v>43249</v>
      </c>
    </row>
    <row r="37132" spans="1:7" x14ac:dyDescent="0.25">
      <c r="A37132" t="s">
        <v>148584</v>
      </c>
      <c r="B37132" t="s">
        <v>50552</v>
      </c>
      <c r="C37132" t="s">
        <v>209023</v>
      </c>
      <c r="D37132" s="1">
        <v>42978.418206018519</v>
      </c>
      <c r="E37132" s="1">
        <v>42978.423807870371</v>
      </c>
      <c r="F37132" s="1">
        <v>42997.44730324074</v>
      </c>
      <c r="G37132" s="2">
        <v>43006</v>
      </c>
    </row>
    <row r="37133" spans="1:7" x14ac:dyDescent="0.25">
      <c r="A37133" t="s">
        <v>148586</v>
      </c>
      <c r="B37133" t="s">
        <v>50553</v>
      </c>
      <c r="C37133" t="s">
        <v>209023</v>
      </c>
      <c r="D37133" s="1">
        <v>43178.721226851849</v>
      </c>
      <c r="E37133" s="1">
        <v>43178.742812500001</v>
      </c>
      <c r="F37133" s="1">
        <v>43182.035925925928</v>
      </c>
      <c r="G37133" s="2">
        <v>43188</v>
      </c>
    </row>
    <row r="37134" spans="1:7" x14ac:dyDescent="0.25">
      <c r="A37134" t="s">
        <v>148588</v>
      </c>
      <c r="B37134" t="s">
        <v>50554</v>
      </c>
      <c r="C37134" t="s">
        <v>209023</v>
      </c>
      <c r="D37134" s="1">
        <v>43312.504594907405</v>
      </c>
      <c r="E37134" s="1">
        <v>43313.107777777775</v>
      </c>
      <c r="F37134" s="1">
        <v>43318.676828703705</v>
      </c>
      <c r="G37134" s="2">
        <v>43327</v>
      </c>
    </row>
    <row r="37135" spans="1:7" x14ac:dyDescent="0.25">
      <c r="A37135" t="s">
        <v>148590</v>
      </c>
      <c r="B37135" t="s">
        <v>50555</v>
      </c>
      <c r="C37135" t="s">
        <v>209023</v>
      </c>
      <c r="D37135" s="1">
        <v>43197.700300925928</v>
      </c>
      <c r="E37135" s="1">
        <v>43200.149537037039</v>
      </c>
      <c r="F37135" s="1">
        <v>43208.777673611112</v>
      </c>
      <c r="G37135" s="2">
        <v>43214</v>
      </c>
    </row>
    <row r="37136" spans="1:7" x14ac:dyDescent="0.25">
      <c r="A37136" t="s">
        <v>148591</v>
      </c>
      <c r="B37136" t="s">
        <v>50556</v>
      </c>
      <c r="C37136" t="s">
        <v>209023</v>
      </c>
      <c r="D37136" s="1">
        <v>43317.851134259261</v>
      </c>
      <c r="E37136" s="1">
        <v>43317.864270833335</v>
      </c>
      <c r="F37136" s="1">
        <v>43321.741562499999</v>
      </c>
      <c r="G37136" s="2">
        <v>43332</v>
      </c>
    </row>
    <row r="37137" spans="1:7" x14ac:dyDescent="0.25">
      <c r="A37137" t="s">
        <v>148593</v>
      </c>
      <c r="B37137" t="s">
        <v>50557</v>
      </c>
      <c r="C37137" t="s">
        <v>209023</v>
      </c>
      <c r="D37137" s="1">
        <v>42917.507060185184</v>
      </c>
      <c r="E37137" s="1">
        <v>42917.516608796293</v>
      </c>
      <c r="F37137" s="1">
        <v>42928.546481481484</v>
      </c>
      <c r="G37137" s="2">
        <v>42943</v>
      </c>
    </row>
    <row r="37138" spans="1:7" x14ac:dyDescent="0.25">
      <c r="A37138" t="s">
        <v>148594</v>
      </c>
      <c r="B37138" t="s">
        <v>50558</v>
      </c>
      <c r="C37138" t="s">
        <v>209023</v>
      </c>
      <c r="D37138" s="1">
        <v>43294.453680555554</v>
      </c>
      <c r="E37138" s="1">
        <v>43294.462071759262</v>
      </c>
      <c r="F37138" s="1">
        <v>43302.005972222221</v>
      </c>
      <c r="G37138" s="2">
        <v>43312</v>
      </c>
    </row>
    <row r="37139" spans="1:7" x14ac:dyDescent="0.25">
      <c r="A37139" t="s">
        <v>148595</v>
      </c>
      <c r="B37139" t="s">
        <v>50559</v>
      </c>
      <c r="C37139" t="s">
        <v>209023</v>
      </c>
      <c r="D37139" s="1">
        <v>43082.598622685182</v>
      </c>
      <c r="E37139" s="1">
        <v>43082.603009259263</v>
      </c>
      <c r="F37139" s="1">
        <v>43097.745474537034</v>
      </c>
      <c r="G37139" s="2">
        <v>43112</v>
      </c>
    </row>
    <row r="37140" spans="1:7" x14ac:dyDescent="0.25">
      <c r="A37140" t="s">
        <v>148596</v>
      </c>
      <c r="B37140" t="s">
        <v>50560</v>
      </c>
      <c r="C37140" t="s">
        <v>209023</v>
      </c>
      <c r="D37140" s="1">
        <v>43228.740567129629</v>
      </c>
      <c r="E37140" s="1">
        <v>43229.176631944443</v>
      </c>
      <c r="F37140" s="1">
        <v>43236.772997685184</v>
      </c>
      <c r="G37140" s="2">
        <v>43249</v>
      </c>
    </row>
    <row r="37141" spans="1:7" x14ac:dyDescent="0.25">
      <c r="A37141" t="s">
        <v>148597</v>
      </c>
      <c r="B37141" t="s">
        <v>50561</v>
      </c>
      <c r="C37141" t="s">
        <v>209023</v>
      </c>
      <c r="D37141" s="1">
        <v>43113.415393518517</v>
      </c>
      <c r="E37141" s="1">
        <v>43113.424085648148</v>
      </c>
      <c r="F37141" s="1">
        <v>43124.602256944447</v>
      </c>
      <c r="G37141" s="2">
        <v>43139</v>
      </c>
    </row>
    <row r="37142" spans="1:7" x14ac:dyDescent="0.25">
      <c r="A37142" t="s">
        <v>148598</v>
      </c>
      <c r="B37142" t="s">
        <v>50562</v>
      </c>
      <c r="C37142" t="s">
        <v>209023</v>
      </c>
      <c r="D37142" s="1">
        <v>42994.944930555554</v>
      </c>
      <c r="E37142" s="1">
        <v>42995.048703703702</v>
      </c>
      <c r="F37142" s="1">
        <v>42998.752233796295</v>
      </c>
      <c r="G37142" s="2">
        <v>43006</v>
      </c>
    </row>
    <row r="37143" spans="1:7" x14ac:dyDescent="0.25">
      <c r="A37143" t="s">
        <v>148599</v>
      </c>
      <c r="B37143" t="s">
        <v>50563</v>
      </c>
      <c r="C37143" t="s">
        <v>209023</v>
      </c>
      <c r="D37143" s="1">
        <v>43113.284756944442</v>
      </c>
      <c r="E37143" s="1">
        <v>43113.339872685188</v>
      </c>
      <c r="F37143" s="1">
        <v>43122.846921296295</v>
      </c>
      <c r="G37143" s="2">
        <v>43130</v>
      </c>
    </row>
    <row r="37144" spans="1:7" x14ac:dyDescent="0.25">
      <c r="A37144" t="s">
        <v>148600</v>
      </c>
      <c r="B37144" t="s">
        <v>50564</v>
      </c>
      <c r="C37144" t="s">
        <v>209023</v>
      </c>
      <c r="D37144" s="1">
        <v>43069.401631944442</v>
      </c>
      <c r="E37144" s="1">
        <v>43071.119108796294</v>
      </c>
      <c r="F37144" s="1">
        <v>43084.965266203704</v>
      </c>
      <c r="G37144" s="2">
        <v>43091</v>
      </c>
    </row>
    <row r="37145" spans="1:7" x14ac:dyDescent="0.25">
      <c r="A37145" t="s">
        <v>148601</v>
      </c>
      <c r="B37145" t="s">
        <v>50565</v>
      </c>
      <c r="C37145" t="s">
        <v>209023</v>
      </c>
      <c r="D37145" s="1">
        <v>43158.846898148149</v>
      </c>
      <c r="E37145" s="1">
        <v>43158.854456018518</v>
      </c>
      <c r="F37145" s="1">
        <v>43187.740682870368</v>
      </c>
      <c r="G37145" s="2">
        <v>43194</v>
      </c>
    </row>
    <row r="37146" spans="1:7" x14ac:dyDescent="0.25">
      <c r="A37146" t="s">
        <v>148602</v>
      </c>
      <c r="B37146" t="s">
        <v>50566</v>
      </c>
      <c r="C37146" t="s">
        <v>209023</v>
      </c>
      <c r="D37146" s="1">
        <v>42886.528483796297</v>
      </c>
      <c r="E37146" s="1">
        <v>42887.548888888887</v>
      </c>
      <c r="F37146" s="1">
        <v>42893.661608796298</v>
      </c>
      <c r="G37146" s="2">
        <v>42913</v>
      </c>
    </row>
    <row r="37147" spans="1:7" x14ac:dyDescent="0.25">
      <c r="A37147" t="s">
        <v>148603</v>
      </c>
      <c r="B37147" t="s">
        <v>50567</v>
      </c>
      <c r="C37147" t="s">
        <v>209023</v>
      </c>
      <c r="D37147" s="1">
        <v>43182.572013888886</v>
      </c>
      <c r="E37147" s="1">
        <v>43182.580289351848</v>
      </c>
      <c r="F37147" s="1">
        <v>43192.932199074072</v>
      </c>
      <c r="G37147" s="2">
        <v>43201</v>
      </c>
    </row>
    <row r="37148" spans="1:7" x14ac:dyDescent="0.25">
      <c r="A37148" t="s">
        <v>148604</v>
      </c>
      <c r="B37148" t="s">
        <v>50568</v>
      </c>
      <c r="C37148" t="s">
        <v>209023</v>
      </c>
      <c r="D37148" s="1">
        <v>42869.057650462964</v>
      </c>
      <c r="E37148" s="1">
        <v>42869.062719907408</v>
      </c>
      <c r="F37148" s="1">
        <v>42879.491736111115</v>
      </c>
      <c r="G37148" s="2">
        <v>42888</v>
      </c>
    </row>
    <row r="37149" spans="1:7" x14ac:dyDescent="0.25">
      <c r="A37149" t="s">
        <v>148607</v>
      </c>
      <c r="B37149" t="s">
        <v>50569</v>
      </c>
      <c r="C37149" t="s">
        <v>209023</v>
      </c>
      <c r="D37149" s="1">
        <v>42836.613240740742</v>
      </c>
      <c r="E37149" s="1">
        <v>42837.281481481485</v>
      </c>
      <c r="F37149" s="1">
        <v>42852.71234953704</v>
      </c>
      <c r="G37149" s="2">
        <v>42858</v>
      </c>
    </row>
    <row r="37150" spans="1:7" x14ac:dyDescent="0.25">
      <c r="A37150" t="s">
        <v>148610</v>
      </c>
      <c r="B37150" t="s">
        <v>50570</v>
      </c>
      <c r="C37150" t="s">
        <v>209023</v>
      </c>
      <c r="D37150" s="1">
        <v>43131.412719907406</v>
      </c>
      <c r="E37150" s="1">
        <v>43131.575219907405</v>
      </c>
      <c r="F37150" s="1">
        <v>43147.974699074075</v>
      </c>
      <c r="G37150" s="2">
        <v>43161</v>
      </c>
    </row>
    <row r="37151" spans="1:7" x14ac:dyDescent="0.25">
      <c r="A37151" t="s">
        <v>148611</v>
      </c>
      <c r="B37151" t="s">
        <v>50571</v>
      </c>
      <c r="C37151" t="s">
        <v>209023</v>
      </c>
      <c r="D37151" s="1">
        <v>43064.168645833335</v>
      </c>
      <c r="E37151" s="1">
        <v>43064.215856481482</v>
      </c>
      <c r="F37151" s="1">
        <v>43076.91202546296</v>
      </c>
      <c r="G37151" s="2">
        <v>43096</v>
      </c>
    </row>
    <row r="37152" spans="1:7" x14ac:dyDescent="0.25">
      <c r="A37152" t="s">
        <v>148613</v>
      </c>
      <c r="B37152" t="s">
        <v>50572</v>
      </c>
      <c r="C37152" t="s">
        <v>209023</v>
      </c>
      <c r="D37152" s="1">
        <v>42990.863749999997</v>
      </c>
      <c r="E37152" s="1">
        <v>42990.871666666666</v>
      </c>
      <c r="F37152" s="1">
        <v>42998.767222222225</v>
      </c>
      <c r="G37152" s="2">
        <v>43021</v>
      </c>
    </row>
    <row r="37153" spans="1:7" x14ac:dyDescent="0.25">
      <c r="A37153" t="s">
        <v>148614</v>
      </c>
      <c r="B37153" t="s">
        <v>50573</v>
      </c>
      <c r="C37153" t="s">
        <v>209023</v>
      </c>
      <c r="D37153" s="1">
        <v>43288.390081018515</v>
      </c>
      <c r="E37153" s="1">
        <v>43288.58734953704</v>
      </c>
      <c r="F37153" s="1">
        <v>43315.699062500003</v>
      </c>
      <c r="G37153" s="2">
        <v>43325</v>
      </c>
    </row>
    <row r="37154" spans="1:7" x14ac:dyDescent="0.25">
      <c r="A37154" t="s">
        <v>148615</v>
      </c>
      <c r="B37154" t="s">
        <v>50574</v>
      </c>
      <c r="C37154" t="s">
        <v>209023</v>
      </c>
      <c r="D37154" s="1">
        <v>43309.206805555557</v>
      </c>
      <c r="E37154" s="1">
        <v>43312.188645833332</v>
      </c>
      <c r="F37154" s="1">
        <v>43318.878206018519</v>
      </c>
      <c r="G37154" s="2">
        <v>43329</v>
      </c>
    </row>
    <row r="37155" spans="1:7" x14ac:dyDescent="0.25">
      <c r="A37155" t="s">
        <v>148617</v>
      </c>
      <c r="B37155" t="s">
        <v>50575</v>
      </c>
      <c r="C37155" t="s">
        <v>209023</v>
      </c>
      <c r="D37155" s="1">
        <v>43082.785937499997</v>
      </c>
      <c r="E37155" s="1">
        <v>43082.791284722225</v>
      </c>
      <c r="F37155" s="1">
        <v>43088.773009259261</v>
      </c>
      <c r="G37155" s="2">
        <v>43111</v>
      </c>
    </row>
    <row r="37156" spans="1:7" x14ac:dyDescent="0.25">
      <c r="A37156" t="s">
        <v>148618</v>
      </c>
      <c r="B37156" t="s">
        <v>50576</v>
      </c>
      <c r="C37156" t="s">
        <v>209023</v>
      </c>
      <c r="D37156" s="1">
        <v>43230.710601851853</v>
      </c>
      <c r="E37156" s="1">
        <v>43230.734513888892</v>
      </c>
      <c r="F37156" s="1">
        <v>43238.722893518519</v>
      </c>
      <c r="G37156" s="2">
        <v>43262</v>
      </c>
    </row>
    <row r="37157" spans="1:7" x14ac:dyDescent="0.25">
      <c r="A37157" t="s">
        <v>148620</v>
      </c>
      <c r="B37157" t="s">
        <v>50577</v>
      </c>
      <c r="C37157" t="s">
        <v>209023</v>
      </c>
      <c r="D37157" s="1">
        <v>43161.634004629632</v>
      </c>
      <c r="E37157" s="1">
        <v>43161.645196759258</v>
      </c>
      <c r="F37157" s="1">
        <v>43168.752129629633</v>
      </c>
      <c r="G37157" s="2">
        <v>43188</v>
      </c>
    </row>
    <row r="37158" spans="1:7" x14ac:dyDescent="0.25">
      <c r="A37158" t="s">
        <v>148621</v>
      </c>
      <c r="B37158" t="s">
        <v>50578</v>
      </c>
      <c r="C37158" t="s">
        <v>209024</v>
      </c>
      <c r="D37158" s="1">
        <v>43140.474988425929</v>
      </c>
      <c r="E37158" s="1">
        <v>43140.482997685183</v>
      </c>
      <c r="F37158" s="1"/>
      <c r="G37158" s="2">
        <v>43166</v>
      </c>
    </row>
    <row r="37159" spans="1:7" x14ac:dyDescent="0.25">
      <c r="A37159" t="s">
        <v>148622</v>
      </c>
      <c r="B37159" t="s">
        <v>50579</v>
      </c>
      <c r="C37159" t="s">
        <v>209023</v>
      </c>
      <c r="D37159" s="1">
        <v>43330.945532407408</v>
      </c>
      <c r="E37159" s="1">
        <v>43332.451793981483</v>
      </c>
      <c r="F37159" s="1">
        <v>43340.025995370372</v>
      </c>
      <c r="G37159" s="2">
        <v>43347</v>
      </c>
    </row>
    <row r="37160" spans="1:7" x14ac:dyDescent="0.25">
      <c r="A37160" t="s">
        <v>148623</v>
      </c>
      <c r="B37160" t="s">
        <v>50580</v>
      </c>
      <c r="C37160" t="s">
        <v>209023</v>
      </c>
      <c r="D37160" s="1">
        <v>42925.621851851851</v>
      </c>
      <c r="E37160" s="1">
        <v>42925.635613425926</v>
      </c>
      <c r="F37160" s="1">
        <v>42944.7187037037</v>
      </c>
      <c r="G37160" s="2">
        <v>42943</v>
      </c>
    </row>
    <row r="37161" spans="1:7" x14ac:dyDescent="0.25">
      <c r="A37161" t="s">
        <v>148624</v>
      </c>
      <c r="B37161" t="s">
        <v>50581</v>
      </c>
      <c r="C37161" t="s">
        <v>209023</v>
      </c>
      <c r="D37161" s="1">
        <v>43029.59888888889</v>
      </c>
      <c r="E37161" s="1">
        <v>43029.610856481479</v>
      </c>
      <c r="F37161" s="1">
        <v>43045.457418981481</v>
      </c>
      <c r="G37161" s="2">
        <v>43048</v>
      </c>
    </row>
    <row r="37162" spans="1:7" x14ac:dyDescent="0.25">
      <c r="A37162" t="s">
        <v>148625</v>
      </c>
      <c r="B37162" t="s">
        <v>50582</v>
      </c>
      <c r="C37162" t="s">
        <v>209023</v>
      </c>
      <c r="D37162" s="1">
        <v>42769.405717592592</v>
      </c>
      <c r="E37162" s="1">
        <v>42769.417766203704</v>
      </c>
      <c r="F37162" s="1">
        <v>42774.672002314815</v>
      </c>
      <c r="G37162" s="2">
        <v>42814</v>
      </c>
    </row>
    <row r="37163" spans="1:7" x14ac:dyDescent="0.25">
      <c r="A37163" t="s">
        <v>148626</v>
      </c>
      <c r="B37163" t="s">
        <v>50583</v>
      </c>
      <c r="C37163" t="s">
        <v>209023</v>
      </c>
      <c r="D37163" s="1">
        <v>43261.921168981484</v>
      </c>
      <c r="E37163" s="1">
        <v>43261.938460648147</v>
      </c>
      <c r="F37163" s="1">
        <v>43266.736562500002</v>
      </c>
      <c r="G37163" s="2">
        <v>43279</v>
      </c>
    </row>
    <row r="37164" spans="1:7" x14ac:dyDescent="0.25">
      <c r="A37164" t="s">
        <v>148627</v>
      </c>
      <c r="B37164" t="s">
        <v>50584</v>
      </c>
      <c r="C37164" t="s">
        <v>209023</v>
      </c>
      <c r="D37164" s="1">
        <v>43032.413807870369</v>
      </c>
      <c r="E37164" s="1">
        <v>43033.089270833334</v>
      </c>
      <c r="F37164" s="1">
        <v>43042.54787037037</v>
      </c>
      <c r="G37164" s="2">
        <v>43055</v>
      </c>
    </row>
    <row r="37165" spans="1:7" x14ac:dyDescent="0.25">
      <c r="A37165" t="s">
        <v>148628</v>
      </c>
      <c r="B37165" t="s">
        <v>50585</v>
      </c>
      <c r="C37165" t="s">
        <v>209023</v>
      </c>
      <c r="D37165" s="1">
        <v>43169.49962962963</v>
      </c>
      <c r="E37165" s="1">
        <v>43169.507303240738</v>
      </c>
      <c r="F37165" s="1">
        <v>43196.881030092591</v>
      </c>
      <c r="G37165" s="2">
        <v>43200</v>
      </c>
    </row>
    <row r="37166" spans="1:7" x14ac:dyDescent="0.25">
      <c r="A37166" t="s">
        <v>148629</v>
      </c>
      <c r="B37166" t="s">
        <v>50586</v>
      </c>
      <c r="C37166" t="s">
        <v>209023</v>
      </c>
      <c r="D37166" s="1">
        <v>42989.79011574074</v>
      </c>
      <c r="E37166" s="1">
        <v>42989.799062500002</v>
      </c>
      <c r="F37166" s="1">
        <v>43007.737037037034</v>
      </c>
      <c r="G37166" s="2">
        <v>43007</v>
      </c>
    </row>
    <row r="37167" spans="1:7" x14ac:dyDescent="0.25">
      <c r="A37167" t="s">
        <v>148630</v>
      </c>
      <c r="B37167" t="s">
        <v>50587</v>
      </c>
      <c r="C37167" t="s">
        <v>209023</v>
      </c>
      <c r="D37167" s="1">
        <v>42873.390057870369</v>
      </c>
      <c r="E37167" s="1">
        <v>42873.39943287037</v>
      </c>
      <c r="F37167" s="1">
        <v>42877.713703703703</v>
      </c>
      <c r="G37167" s="2">
        <v>42895</v>
      </c>
    </row>
    <row r="37168" spans="1:7" x14ac:dyDescent="0.25">
      <c r="A37168" t="s">
        <v>148631</v>
      </c>
      <c r="B37168" t="s">
        <v>50588</v>
      </c>
      <c r="C37168" t="s">
        <v>209023</v>
      </c>
      <c r="D37168" s="1">
        <v>42871.602129629631</v>
      </c>
      <c r="E37168" s="1">
        <v>42871.607986111114</v>
      </c>
      <c r="F37168" s="1">
        <v>42876.356724537036</v>
      </c>
      <c r="G37168" s="2">
        <v>42884</v>
      </c>
    </row>
    <row r="37169" spans="1:7" x14ac:dyDescent="0.25">
      <c r="A37169" t="s">
        <v>148632</v>
      </c>
      <c r="B37169" t="s">
        <v>50589</v>
      </c>
      <c r="C37169" t="s">
        <v>209023</v>
      </c>
      <c r="D37169" s="1">
        <v>43224.426539351851</v>
      </c>
      <c r="E37169" s="1">
        <v>43224.439212962963</v>
      </c>
      <c r="F37169" s="1">
        <v>43237.452534722222</v>
      </c>
      <c r="G37169" s="2">
        <v>43256</v>
      </c>
    </row>
    <row r="37170" spans="1:7" x14ac:dyDescent="0.25">
      <c r="A37170" t="s">
        <v>148633</v>
      </c>
      <c r="B37170" t="s">
        <v>50590</v>
      </c>
      <c r="C37170" t="s">
        <v>209023</v>
      </c>
      <c r="D37170" s="1">
        <v>42975.88622685185</v>
      </c>
      <c r="E37170" s="1">
        <v>42975.892523148148</v>
      </c>
      <c r="F37170" s="1">
        <v>42986.650497685187</v>
      </c>
      <c r="G37170" s="2">
        <v>42998</v>
      </c>
    </row>
    <row r="37171" spans="1:7" x14ac:dyDescent="0.25">
      <c r="A37171" t="s">
        <v>148634</v>
      </c>
      <c r="B37171" t="s">
        <v>50591</v>
      </c>
      <c r="C37171" t="s">
        <v>209023</v>
      </c>
      <c r="D37171" s="1">
        <v>43220.820104166669</v>
      </c>
      <c r="E37171" s="1">
        <v>43223.161909722221</v>
      </c>
      <c r="F37171" s="1">
        <v>43231.749293981484</v>
      </c>
      <c r="G37171" s="2">
        <v>43249</v>
      </c>
    </row>
    <row r="37172" spans="1:7" x14ac:dyDescent="0.25">
      <c r="A37172" t="s">
        <v>148635</v>
      </c>
      <c r="B37172" t="s">
        <v>50592</v>
      </c>
      <c r="C37172" t="s">
        <v>209023</v>
      </c>
      <c r="D37172" s="1">
        <v>43002.843402777777</v>
      </c>
      <c r="E37172" s="1">
        <v>43002.851168981484</v>
      </c>
      <c r="F37172" s="1">
        <v>43011.795659722222</v>
      </c>
      <c r="G37172" s="2">
        <v>43033</v>
      </c>
    </row>
    <row r="37173" spans="1:7" x14ac:dyDescent="0.25">
      <c r="A37173" t="s">
        <v>148636</v>
      </c>
      <c r="B37173" t="s">
        <v>50593</v>
      </c>
      <c r="C37173" t="s">
        <v>209023</v>
      </c>
      <c r="D37173" s="1">
        <v>43156.434849537036</v>
      </c>
      <c r="E37173" s="1">
        <v>43158.188414351855</v>
      </c>
      <c r="F37173" s="1">
        <v>43164.699421296296</v>
      </c>
      <c r="G37173" s="2">
        <v>43175</v>
      </c>
    </row>
    <row r="37174" spans="1:7" x14ac:dyDescent="0.25">
      <c r="A37174" t="s">
        <v>148637</v>
      </c>
      <c r="B37174" t="s">
        <v>50594</v>
      </c>
      <c r="C37174" t="s">
        <v>209023</v>
      </c>
      <c r="D37174" s="1">
        <v>42955.851747685185</v>
      </c>
      <c r="E37174" s="1">
        <v>42955.863553240742</v>
      </c>
      <c r="F37174" s="1">
        <v>42961.532152777778</v>
      </c>
      <c r="G37174" s="2">
        <v>42977</v>
      </c>
    </row>
    <row r="37175" spans="1:7" x14ac:dyDescent="0.25">
      <c r="A37175" t="s">
        <v>148638</v>
      </c>
      <c r="B37175" t="s">
        <v>50595</v>
      </c>
      <c r="C37175" t="s">
        <v>209023</v>
      </c>
      <c r="D37175" s="1">
        <v>43053.197511574072</v>
      </c>
      <c r="E37175" s="1">
        <v>43054.108275462961</v>
      </c>
      <c r="F37175" s="1">
        <v>43067.617789351854</v>
      </c>
      <c r="G37175" s="2">
        <v>43080</v>
      </c>
    </row>
    <row r="37176" spans="1:7" x14ac:dyDescent="0.25">
      <c r="A37176" t="s">
        <v>148639</v>
      </c>
      <c r="B37176" t="s">
        <v>50596</v>
      </c>
      <c r="C37176" t="s">
        <v>209023</v>
      </c>
      <c r="D37176" s="1">
        <v>43169.029398148145</v>
      </c>
      <c r="E37176" s="1">
        <v>43169.056296296294</v>
      </c>
      <c r="F37176" s="1">
        <v>43187.759097222224</v>
      </c>
      <c r="G37176" s="2">
        <v>43188</v>
      </c>
    </row>
    <row r="37177" spans="1:7" x14ac:dyDescent="0.25">
      <c r="A37177" t="s">
        <v>148640</v>
      </c>
      <c r="B37177" t="s">
        <v>50597</v>
      </c>
      <c r="C37177" t="s">
        <v>209023</v>
      </c>
      <c r="D37177" s="1">
        <v>43309.835092592592</v>
      </c>
      <c r="E37177" s="1">
        <v>43312.163460648146</v>
      </c>
      <c r="F37177" s="1">
        <v>43320.797743055555</v>
      </c>
      <c r="G37177" s="2">
        <v>43329</v>
      </c>
    </row>
    <row r="37178" spans="1:7" x14ac:dyDescent="0.25">
      <c r="A37178" t="s">
        <v>148641</v>
      </c>
      <c r="B37178" t="s">
        <v>50598</v>
      </c>
      <c r="C37178" t="s">
        <v>209023</v>
      </c>
      <c r="D37178" s="1">
        <v>43013.553067129629</v>
      </c>
      <c r="E37178" s="1">
        <v>43013.561284722222</v>
      </c>
      <c r="F37178" s="1">
        <v>43021.707638888889</v>
      </c>
      <c r="G37178" s="2">
        <v>43038</v>
      </c>
    </row>
    <row r="37179" spans="1:7" x14ac:dyDescent="0.25">
      <c r="A37179" t="s">
        <v>148642</v>
      </c>
      <c r="B37179" t="s">
        <v>50599</v>
      </c>
      <c r="C37179" t="s">
        <v>209023</v>
      </c>
      <c r="D37179" s="1">
        <v>43034.555856481478</v>
      </c>
      <c r="E37179" s="1">
        <v>43034.56622685185</v>
      </c>
      <c r="F37179" s="1">
        <v>43042.772222222222</v>
      </c>
      <c r="G37179" s="2">
        <v>43056</v>
      </c>
    </row>
    <row r="37180" spans="1:7" x14ac:dyDescent="0.25">
      <c r="A37180" t="s">
        <v>148643</v>
      </c>
      <c r="B37180" t="s">
        <v>50600</v>
      </c>
      <c r="C37180" t="s">
        <v>209023</v>
      </c>
      <c r="D37180" s="1">
        <v>43192.966770833336</v>
      </c>
      <c r="E37180" s="1">
        <v>43192.977766203701</v>
      </c>
      <c r="F37180" s="1">
        <v>43206.850393518522</v>
      </c>
      <c r="G37180" s="2">
        <v>43222</v>
      </c>
    </row>
    <row r="37181" spans="1:7" x14ac:dyDescent="0.25">
      <c r="A37181" t="s">
        <v>148644</v>
      </c>
      <c r="B37181" t="s">
        <v>50601</v>
      </c>
      <c r="C37181" t="s">
        <v>209023</v>
      </c>
      <c r="D37181" s="1">
        <v>43129.819247685184</v>
      </c>
      <c r="E37181" s="1">
        <v>43130.521550925929</v>
      </c>
      <c r="F37181" s="1">
        <v>43140.832696759258</v>
      </c>
      <c r="G37181" s="2">
        <v>43153</v>
      </c>
    </row>
    <row r="37182" spans="1:7" x14ac:dyDescent="0.25">
      <c r="A37182" t="s">
        <v>148646</v>
      </c>
      <c r="B37182" t="s">
        <v>50602</v>
      </c>
      <c r="C37182" t="s">
        <v>209023</v>
      </c>
      <c r="D37182" s="1">
        <v>43066.695497685185</v>
      </c>
      <c r="E37182" s="1">
        <v>43066.701909722222</v>
      </c>
      <c r="F37182" s="1">
        <v>43072.63790509259</v>
      </c>
      <c r="G37182" s="2">
        <v>43081</v>
      </c>
    </row>
    <row r="37183" spans="1:7" x14ac:dyDescent="0.25">
      <c r="A37183" t="s">
        <v>148647</v>
      </c>
      <c r="B37183" t="s">
        <v>50603</v>
      </c>
      <c r="C37183" t="s">
        <v>209023</v>
      </c>
      <c r="D37183" s="1">
        <v>43320.695567129631</v>
      </c>
      <c r="E37183" s="1">
        <v>43321.156585648147</v>
      </c>
      <c r="F37183" s="1">
        <v>43329.928993055553</v>
      </c>
      <c r="G37183" s="2">
        <v>43343</v>
      </c>
    </row>
    <row r="37184" spans="1:7" x14ac:dyDescent="0.25">
      <c r="A37184" t="s">
        <v>148649</v>
      </c>
      <c r="B37184" t="s">
        <v>50604</v>
      </c>
      <c r="C37184" t="s">
        <v>209023</v>
      </c>
      <c r="D37184" s="1">
        <v>43225.726886574077</v>
      </c>
      <c r="E37184" s="1">
        <v>43225.732858796298</v>
      </c>
      <c r="F37184" s="1">
        <v>43242.925659722219</v>
      </c>
      <c r="G37184" s="2">
        <v>43252</v>
      </c>
    </row>
    <row r="37185" spans="1:7" x14ac:dyDescent="0.25">
      <c r="A37185" t="s">
        <v>148650</v>
      </c>
      <c r="B37185" t="s">
        <v>50605</v>
      </c>
      <c r="C37185" t="s">
        <v>209023</v>
      </c>
      <c r="D37185" s="1">
        <v>42819.426053240742</v>
      </c>
      <c r="E37185" s="1">
        <v>42822.156365740739</v>
      </c>
      <c r="F37185" s="1">
        <v>42824.557118055556</v>
      </c>
      <c r="G37185" s="2">
        <v>42845</v>
      </c>
    </row>
    <row r="37186" spans="1:7" x14ac:dyDescent="0.25">
      <c r="A37186" t="s">
        <v>148651</v>
      </c>
      <c r="B37186" t="s">
        <v>50606</v>
      </c>
      <c r="C37186" t="s">
        <v>209023</v>
      </c>
      <c r="D37186" s="1">
        <v>43095.976064814815</v>
      </c>
      <c r="E37186" s="1">
        <v>43095.981562499997</v>
      </c>
      <c r="F37186" s="1">
        <v>43098.63795138889</v>
      </c>
      <c r="G37186" s="2">
        <v>43115</v>
      </c>
    </row>
    <row r="37187" spans="1:7" x14ac:dyDescent="0.25">
      <c r="A37187" t="s">
        <v>148652</v>
      </c>
      <c r="B37187" t="s">
        <v>50607</v>
      </c>
      <c r="C37187" t="s">
        <v>209023</v>
      </c>
      <c r="D37187" s="1">
        <v>43060.499918981484</v>
      </c>
      <c r="E37187" s="1">
        <v>43060.507511574076</v>
      </c>
      <c r="F37187" s="1">
        <v>43077.045578703706</v>
      </c>
      <c r="G37187" s="2">
        <v>43090</v>
      </c>
    </row>
    <row r="37188" spans="1:7" x14ac:dyDescent="0.25">
      <c r="A37188" t="s">
        <v>148653</v>
      </c>
      <c r="B37188" t="s">
        <v>50608</v>
      </c>
      <c r="C37188" t="s">
        <v>209023</v>
      </c>
      <c r="D37188" s="1">
        <v>42829.609340277777</v>
      </c>
      <c r="E37188" s="1">
        <v>42829.618402777778</v>
      </c>
      <c r="F37188" s="1">
        <v>42835.615428240744</v>
      </c>
      <c r="G37188" s="2">
        <v>42852</v>
      </c>
    </row>
    <row r="37189" spans="1:7" x14ac:dyDescent="0.25">
      <c r="A37189" t="s">
        <v>148654</v>
      </c>
      <c r="B37189" t="s">
        <v>50609</v>
      </c>
      <c r="C37189" t="s">
        <v>209023</v>
      </c>
      <c r="D37189" s="1">
        <v>43008.63554398148</v>
      </c>
      <c r="E37189" s="1">
        <v>43008.644629629627</v>
      </c>
      <c r="F37189" s="1">
        <v>43034.918946759259</v>
      </c>
      <c r="G37189" s="2">
        <v>43035</v>
      </c>
    </row>
    <row r="37190" spans="1:7" x14ac:dyDescent="0.25">
      <c r="A37190" t="s">
        <v>148655</v>
      </c>
      <c r="B37190" t="s">
        <v>50610</v>
      </c>
      <c r="C37190" t="s">
        <v>209023</v>
      </c>
      <c r="D37190" s="1">
        <v>43027.460879629631</v>
      </c>
      <c r="E37190" s="1">
        <v>43027.468206018515</v>
      </c>
      <c r="F37190" s="1">
        <v>43031.793391203704</v>
      </c>
      <c r="G37190" s="2">
        <v>43046</v>
      </c>
    </row>
    <row r="37191" spans="1:7" x14ac:dyDescent="0.25">
      <c r="A37191" t="s">
        <v>148656</v>
      </c>
      <c r="B37191" t="s">
        <v>50611</v>
      </c>
      <c r="C37191" t="s">
        <v>209023</v>
      </c>
      <c r="D37191" s="1">
        <v>43314.946400462963</v>
      </c>
      <c r="E37191" s="1">
        <v>43315.343958333331</v>
      </c>
      <c r="F37191" s="1">
        <v>43335.659143518518</v>
      </c>
      <c r="G37191" s="2">
        <v>43336</v>
      </c>
    </row>
    <row r="37192" spans="1:7" x14ac:dyDescent="0.25">
      <c r="A37192" t="s">
        <v>148657</v>
      </c>
      <c r="B37192" t="s">
        <v>50612</v>
      </c>
      <c r="C37192" t="s">
        <v>209023</v>
      </c>
      <c r="D37192" s="1">
        <v>42879.607152777775</v>
      </c>
      <c r="E37192" s="1">
        <v>42880.11482638889</v>
      </c>
      <c r="F37192" s="1">
        <v>42891.436655092592</v>
      </c>
      <c r="G37192" s="2">
        <v>42902</v>
      </c>
    </row>
    <row r="37193" spans="1:7" x14ac:dyDescent="0.25">
      <c r="A37193" t="s">
        <v>148659</v>
      </c>
      <c r="B37193" t="s">
        <v>50613</v>
      </c>
      <c r="C37193" t="s">
        <v>209023</v>
      </c>
      <c r="D37193" s="1">
        <v>43115.725393518522</v>
      </c>
      <c r="E37193" s="1">
        <v>43117.534791666665</v>
      </c>
      <c r="F37193" s="1">
        <v>43124.527372685188</v>
      </c>
      <c r="G37193" s="2">
        <v>43136</v>
      </c>
    </row>
    <row r="37194" spans="1:7" x14ac:dyDescent="0.25">
      <c r="A37194" t="s">
        <v>148660</v>
      </c>
      <c r="B37194" t="s">
        <v>50614</v>
      </c>
      <c r="C37194" t="s">
        <v>209023</v>
      </c>
      <c r="D37194" s="1">
        <v>43162.424745370372</v>
      </c>
      <c r="E37194" s="1">
        <v>43162.436539351853</v>
      </c>
      <c r="F37194" s="1">
        <v>43171.654374999998</v>
      </c>
      <c r="G37194" s="2">
        <v>43181</v>
      </c>
    </row>
    <row r="37195" spans="1:7" x14ac:dyDescent="0.25">
      <c r="A37195" t="s">
        <v>148661</v>
      </c>
      <c r="B37195" t="s">
        <v>50615</v>
      </c>
      <c r="C37195" t="s">
        <v>209023</v>
      </c>
      <c r="D37195" s="1">
        <v>42830.642789351848</v>
      </c>
      <c r="E37195" s="1">
        <v>42830.649409722224</v>
      </c>
      <c r="F37195" s="1">
        <v>42837.420023148145</v>
      </c>
      <c r="G37195" s="2">
        <v>42858</v>
      </c>
    </row>
    <row r="37196" spans="1:7" x14ac:dyDescent="0.25">
      <c r="A37196" t="s">
        <v>148662</v>
      </c>
      <c r="B37196" t="s">
        <v>50616</v>
      </c>
      <c r="C37196" t="s">
        <v>209023</v>
      </c>
      <c r="D37196" s="1">
        <v>43033.082187499997</v>
      </c>
      <c r="E37196" s="1">
        <v>43033.103229166663</v>
      </c>
      <c r="F37196" s="1">
        <v>43039.612615740742</v>
      </c>
      <c r="G37196" s="2">
        <v>43053</v>
      </c>
    </row>
    <row r="37197" spans="1:7" x14ac:dyDescent="0.25">
      <c r="A37197" t="s">
        <v>148663</v>
      </c>
      <c r="B37197" t="s">
        <v>50617</v>
      </c>
      <c r="C37197" t="s">
        <v>209023</v>
      </c>
      <c r="D37197" s="1">
        <v>43046.848217592589</v>
      </c>
      <c r="E37197" s="1">
        <v>43046.857881944445</v>
      </c>
      <c r="F37197" s="1">
        <v>43053.844976851855</v>
      </c>
      <c r="G37197" s="2">
        <v>43069</v>
      </c>
    </row>
    <row r="37198" spans="1:7" x14ac:dyDescent="0.25">
      <c r="A37198" t="s">
        <v>148664</v>
      </c>
      <c r="B37198" t="s">
        <v>50618</v>
      </c>
      <c r="C37198" t="s">
        <v>209023</v>
      </c>
      <c r="D37198" s="1">
        <v>42805.956307870372</v>
      </c>
      <c r="E37198" s="1">
        <v>42805.956307870372</v>
      </c>
      <c r="F37198" s="1">
        <v>42808.681759259256</v>
      </c>
      <c r="G37198" s="2">
        <v>42835</v>
      </c>
    </row>
    <row r="37199" spans="1:7" x14ac:dyDescent="0.25">
      <c r="A37199" t="s">
        <v>148665</v>
      </c>
      <c r="B37199" t="s">
        <v>50619</v>
      </c>
      <c r="C37199" t="s">
        <v>209023</v>
      </c>
      <c r="D37199" s="1">
        <v>43178.304571759261</v>
      </c>
      <c r="E37199" s="1">
        <v>43178.326666666668</v>
      </c>
      <c r="F37199" s="1">
        <v>43196.790902777779</v>
      </c>
      <c r="G37199" s="2">
        <v>43196</v>
      </c>
    </row>
    <row r="37200" spans="1:7" x14ac:dyDescent="0.25">
      <c r="A37200" t="s">
        <v>148666</v>
      </c>
      <c r="B37200" t="s">
        <v>50620</v>
      </c>
      <c r="C37200" t="s">
        <v>209023</v>
      </c>
      <c r="D37200" s="1">
        <v>43271.854525462964</v>
      </c>
      <c r="E37200" s="1">
        <v>43271.873622685183</v>
      </c>
      <c r="F37200" s="1">
        <v>43273.762337962966</v>
      </c>
      <c r="G37200" s="2">
        <v>43284</v>
      </c>
    </row>
    <row r="37201" spans="1:7" x14ac:dyDescent="0.25">
      <c r="A37201" t="s">
        <v>148668</v>
      </c>
      <c r="B37201" t="s">
        <v>50621</v>
      </c>
      <c r="C37201" t="s">
        <v>209023</v>
      </c>
      <c r="D37201" s="1">
        <v>42775.876377314817</v>
      </c>
      <c r="E37201" s="1">
        <v>42775.882175925923</v>
      </c>
      <c r="F37201" s="1">
        <v>42798.285717592589</v>
      </c>
      <c r="G37201" s="2">
        <v>42808</v>
      </c>
    </row>
    <row r="37202" spans="1:7" x14ac:dyDescent="0.25">
      <c r="A37202" t="s">
        <v>148669</v>
      </c>
      <c r="B37202" t="s">
        <v>50622</v>
      </c>
      <c r="C37202" t="s">
        <v>209023</v>
      </c>
      <c r="D37202" s="1">
        <v>43313.340578703705</v>
      </c>
      <c r="E37202" s="1">
        <v>43313.350844907407</v>
      </c>
      <c r="F37202" s="1">
        <v>43319.647118055553</v>
      </c>
      <c r="G37202" s="2">
        <v>43333</v>
      </c>
    </row>
    <row r="37203" spans="1:7" x14ac:dyDescent="0.25">
      <c r="A37203" t="s">
        <v>148670</v>
      </c>
      <c r="B37203" t="s">
        <v>50623</v>
      </c>
      <c r="C37203" t="s">
        <v>209023</v>
      </c>
      <c r="D37203" s="1">
        <v>43109.889664351853</v>
      </c>
      <c r="E37203" s="1">
        <v>43110.438946759263</v>
      </c>
      <c r="F37203" s="1">
        <v>43133.741655092592</v>
      </c>
      <c r="G37203" s="2">
        <v>43137</v>
      </c>
    </row>
    <row r="37204" spans="1:7" x14ac:dyDescent="0.25">
      <c r="A37204" t="s">
        <v>148671</v>
      </c>
      <c r="B37204" t="s">
        <v>50624</v>
      </c>
      <c r="C37204" t="s">
        <v>209023</v>
      </c>
      <c r="D37204" s="1">
        <v>42817.686412037037</v>
      </c>
      <c r="E37204" s="1">
        <v>42819.107175925928</v>
      </c>
      <c r="F37204" s="1">
        <v>42831.389224537037</v>
      </c>
      <c r="G37204" s="2">
        <v>42857</v>
      </c>
    </row>
    <row r="37205" spans="1:7" x14ac:dyDescent="0.25">
      <c r="A37205" t="s">
        <v>148672</v>
      </c>
      <c r="B37205" t="s">
        <v>50625</v>
      </c>
      <c r="C37205" t="s">
        <v>209023</v>
      </c>
      <c r="D37205" s="1">
        <v>42859.61886574074</v>
      </c>
      <c r="E37205" s="1">
        <v>42859.627372685187</v>
      </c>
      <c r="F37205" s="1">
        <v>42876.359456018516</v>
      </c>
      <c r="G37205" s="2">
        <v>42894</v>
      </c>
    </row>
    <row r="37206" spans="1:7" x14ac:dyDescent="0.25">
      <c r="A37206" t="s">
        <v>148674</v>
      </c>
      <c r="B37206" t="s">
        <v>50626</v>
      </c>
      <c r="C37206" t="s">
        <v>209023</v>
      </c>
      <c r="D37206" s="1">
        <v>42956.93849537037</v>
      </c>
      <c r="E37206" s="1">
        <v>42956.948136574072</v>
      </c>
      <c r="F37206" s="1">
        <v>42968.766423611109</v>
      </c>
      <c r="G37206" s="2">
        <v>42978</v>
      </c>
    </row>
    <row r="37207" spans="1:7" x14ac:dyDescent="0.25">
      <c r="A37207" t="s">
        <v>148675</v>
      </c>
      <c r="B37207" t="s">
        <v>50627</v>
      </c>
      <c r="C37207" t="s">
        <v>209023</v>
      </c>
      <c r="D37207" s="1">
        <v>42814.988136574073</v>
      </c>
      <c r="E37207" s="1">
        <v>42814.988136574073</v>
      </c>
      <c r="F37207" s="1">
        <v>42822.725173611114</v>
      </c>
      <c r="G37207" s="2">
        <v>42842</v>
      </c>
    </row>
    <row r="37208" spans="1:7" x14ac:dyDescent="0.25">
      <c r="A37208" t="s">
        <v>148678</v>
      </c>
      <c r="B37208" t="s">
        <v>50628</v>
      </c>
      <c r="C37208" t="s">
        <v>209023</v>
      </c>
      <c r="D37208" s="1">
        <v>43074.386365740742</v>
      </c>
      <c r="E37208" s="1">
        <v>43075.522361111114</v>
      </c>
      <c r="F37208" s="1">
        <v>43080.784733796296</v>
      </c>
      <c r="G37208" s="2">
        <v>43111</v>
      </c>
    </row>
    <row r="37209" spans="1:7" x14ac:dyDescent="0.25">
      <c r="A37209" t="s">
        <v>148679</v>
      </c>
      <c r="B37209" t="s">
        <v>50629</v>
      </c>
      <c r="C37209" t="s">
        <v>209023</v>
      </c>
      <c r="D37209" s="1">
        <v>42964.383020833331</v>
      </c>
      <c r="E37209" s="1">
        <v>42964.39261574074</v>
      </c>
      <c r="F37209" s="1">
        <v>42982.906944444447</v>
      </c>
      <c r="G37209" s="2">
        <v>42997</v>
      </c>
    </row>
    <row r="37210" spans="1:7" x14ac:dyDescent="0.25">
      <c r="A37210" t="s">
        <v>148680</v>
      </c>
      <c r="B37210" t="s">
        <v>50630</v>
      </c>
      <c r="C37210" t="s">
        <v>209023</v>
      </c>
      <c r="D37210" s="1">
        <v>43329.044618055559</v>
      </c>
      <c r="E37210" s="1">
        <v>43330.788310185184</v>
      </c>
      <c r="F37210" s="1">
        <v>43339.837164351855</v>
      </c>
      <c r="G37210" s="2">
        <v>43343</v>
      </c>
    </row>
    <row r="37211" spans="1:7" x14ac:dyDescent="0.25">
      <c r="A37211" t="s">
        <v>148682</v>
      </c>
      <c r="B37211" t="s">
        <v>50631</v>
      </c>
      <c r="C37211" t="s">
        <v>209023</v>
      </c>
      <c r="D37211" s="1">
        <v>43109.629872685182</v>
      </c>
      <c r="E37211" s="1">
        <v>43109.635370370372</v>
      </c>
      <c r="F37211" s="1">
        <v>43125.147453703707</v>
      </c>
      <c r="G37211" s="2">
        <v>43137</v>
      </c>
    </row>
    <row r="37212" spans="1:7" x14ac:dyDescent="0.25">
      <c r="A37212" t="s">
        <v>148683</v>
      </c>
      <c r="B37212" t="s">
        <v>50632</v>
      </c>
      <c r="C37212" t="s">
        <v>209023</v>
      </c>
      <c r="D37212" s="1">
        <v>43150.349722222221</v>
      </c>
      <c r="E37212" s="1">
        <v>43150.357928240737</v>
      </c>
      <c r="F37212" s="1">
        <v>43173.551851851851</v>
      </c>
      <c r="G37212" s="2">
        <v>43168</v>
      </c>
    </row>
    <row r="37213" spans="1:7" x14ac:dyDescent="0.25">
      <c r="A37213" t="s">
        <v>148684</v>
      </c>
      <c r="B37213" t="s">
        <v>50633</v>
      </c>
      <c r="C37213" t="s">
        <v>209023</v>
      </c>
      <c r="D37213" s="1">
        <v>43086.451608796298</v>
      </c>
      <c r="E37213" s="1">
        <v>43086.468229166669</v>
      </c>
      <c r="F37213" s="1">
        <v>43090.766168981485</v>
      </c>
      <c r="G37213" s="2">
        <v>43110</v>
      </c>
    </row>
    <row r="37214" spans="1:7" x14ac:dyDescent="0.25">
      <c r="A37214" t="s">
        <v>148685</v>
      </c>
      <c r="B37214" t="s">
        <v>50634</v>
      </c>
      <c r="C37214" t="s">
        <v>209023</v>
      </c>
      <c r="D37214" s="1">
        <v>43112.502905092595</v>
      </c>
      <c r="E37214" s="1">
        <v>43113.497442129628</v>
      </c>
      <c r="F37214" s="1">
        <v>43124.914525462962</v>
      </c>
      <c r="G37214" s="2">
        <v>43139</v>
      </c>
    </row>
    <row r="37215" spans="1:7" x14ac:dyDescent="0.25">
      <c r="A37215" t="s">
        <v>148686</v>
      </c>
      <c r="B37215" t="s">
        <v>50635</v>
      </c>
      <c r="C37215" t="s">
        <v>209023</v>
      </c>
      <c r="D37215" s="1">
        <v>43276.86787037037</v>
      </c>
      <c r="E37215" s="1">
        <v>43276.884085648147</v>
      </c>
      <c r="F37215" s="1">
        <v>43280.018414351849</v>
      </c>
      <c r="G37215" s="2">
        <v>43297</v>
      </c>
    </row>
    <row r="37216" spans="1:7" x14ac:dyDescent="0.25">
      <c r="A37216" t="s">
        <v>148687</v>
      </c>
      <c r="B37216" t="s">
        <v>50636</v>
      </c>
      <c r="C37216" t="s">
        <v>209023</v>
      </c>
      <c r="D37216" s="1">
        <v>43088.693854166668</v>
      </c>
      <c r="E37216" s="1">
        <v>43088.728634259256</v>
      </c>
      <c r="F37216" s="1">
        <v>43103.970127314817</v>
      </c>
      <c r="G37216" s="2">
        <v>43112</v>
      </c>
    </row>
    <row r="37217" spans="1:7" x14ac:dyDescent="0.25">
      <c r="A37217" t="s">
        <v>148688</v>
      </c>
      <c r="B37217" t="s">
        <v>50637</v>
      </c>
      <c r="C37217" t="s">
        <v>209023</v>
      </c>
      <c r="D37217" s="1">
        <v>43216.622824074075</v>
      </c>
      <c r="E37217" s="1">
        <v>43218.11923611111</v>
      </c>
      <c r="F37217" s="1">
        <v>43227.925497685188</v>
      </c>
      <c r="G37217" s="2">
        <v>43243</v>
      </c>
    </row>
    <row r="37218" spans="1:7" x14ac:dyDescent="0.25">
      <c r="A37218" t="s">
        <v>148689</v>
      </c>
      <c r="B37218" t="s">
        <v>50638</v>
      </c>
      <c r="C37218" t="s">
        <v>209023</v>
      </c>
      <c r="D37218" s="1">
        <v>43208.820590277777</v>
      </c>
      <c r="E37218" s="1">
        <v>43208.830046296294</v>
      </c>
      <c r="F37218" s="1">
        <v>43214.752800925926</v>
      </c>
      <c r="G37218" s="2">
        <v>43228</v>
      </c>
    </row>
    <row r="37219" spans="1:7" x14ac:dyDescent="0.25">
      <c r="A37219" t="s">
        <v>148691</v>
      </c>
      <c r="B37219" t="s">
        <v>50639</v>
      </c>
      <c r="C37219" t="s">
        <v>209023</v>
      </c>
      <c r="D37219" s="1">
        <v>43321.618692129632</v>
      </c>
      <c r="E37219" s="1">
        <v>43321.715462962966</v>
      </c>
      <c r="F37219" s="1">
        <v>43328.785474537035</v>
      </c>
      <c r="G37219" s="2">
        <v>43335</v>
      </c>
    </row>
    <row r="37220" spans="1:7" x14ac:dyDescent="0.25">
      <c r="A37220" t="s">
        <v>148692</v>
      </c>
      <c r="B37220" t="s">
        <v>50640</v>
      </c>
      <c r="C37220" t="s">
        <v>209023</v>
      </c>
      <c r="D37220" s="1">
        <v>43090.973229166666</v>
      </c>
      <c r="E37220" s="1">
        <v>43090.980821759258</v>
      </c>
      <c r="F37220" s="1">
        <v>43099.65902777778</v>
      </c>
      <c r="G37220" s="2">
        <v>43117</v>
      </c>
    </row>
    <row r="37221" spans="1:7" x14ac:dyDescent="0.25">
      <c r="A37221" t="s">
        <v>148694</v>
      </c>
      <c r="B37221" t="s">
        <v>50641</v>
      </c>
      <c r="C37221" t="s">
        <v>209023</v>
      </c>
      <c r="D37221" s="1">
        <v>43315.966736111113</v>
      </c>
      <c r="E37221" s="1">
        <v>43319.205231481479</v>
      </c>
      <c r="F37221" s="1">
        <v>43326.723194444443</v>
      </c>
      <c r="G37221" s="2">
        <v>43339</v>
      </c>
    </row>
    <row r="37222" spans="1:7" x14ac:dyDescent="0.25">
      <c r="A37222" t="s">
        <v>148695</v>
      </c>
      <c r="B37222" t="s">
        <v>50642</v>
      </c>
      <c r="C37222" t="s">
        <v>209023</v>
      </c>
      <c r="D37222" s="1">
        <v>43197.761516203704</v>
      </c>
      <c r="E37222" s="1">
        <v>43198.760659722226</v>
      </c>
      <c r="F37222" s="1">
        <v>43201.575601851851</v>
      </c>
      <c r="G37222" s="2">
        <v>43214</v>
      </c>
    </row>
    <row r="37223" spans="1:7" x14ac:dyDescent="0.25">
      <c r="A37223" t="s">
        <v>148696</v>
      </c>
      <c r="B37223" t="s">
        <v>50643</v>
      </c>
      <c r="C37223" t="s">
        <v>209023</v>
      </c>
      <c r="D37223" s="1">
        <v>42955.851747685185</v>
      </c>
      <c r="E37223" s="1">
        <v>42955.863553240742</v>
      </c>
      <c r="F37223" s="1">
        <v>42961.532152777778</v>
      </c>
      <c r="G37223" s="2">
        <v>42977</v>
      </c>
    </row>
    <row r="37224" spans="1:7" x14ac:dyDescent="0.25">
      <c r="A37224" t="s">
        <v>148697</v>
      </c>
      <c r="B37224" t="s">
        <v>50644</v>
      </c>
      <c r="C37224" t="s">
        <v>209023</v>
      </c>
      <c r="D37224" s="1">
        <v>42916.540208333332</v>
      </c>
      <c r="E37224" s="1">
        <v>42920.177384259259</v>
      </c>
      <c r="F37224" s="1">
        <v>42926.576249999998</v>
      </c>
      <c r="G37224" s="2">
        <v>42940</v>
      </c>
    </row>
    <row r="37225" spans="1:7" x14ac:dyDescent="0.25">
      <c r="A37225" t="s">
        <v>148698</v>
      </c>
      <c r="B37225" t="s">
        <v>50645</v>
      </c>
      <c r="C37225" t="s">
        <v>209023</v>
      </c>
      <c r="D37225" s="1">
        <v>43182.491840277777</v>
      </c>
      <c r="E37225" s="1">
        <v>43182.506273148145</v>
      </c>
      <c r="F37225" s="1">
        <v>43186.749675925923</v>
      </c>
      <c r="G37225" s="2">
        <v>43195</v>
      </c>
    </row>
    <row r="37226" spans="1:7" x14ac:dyDescent="0.25">
      <c r="A37226" t="s">
        <v>148699</v>
      </c>
      <c r="B37226" t="s">
        <v>50646</v>
      </c>
      <c r="C37226" t="s">
        <v>209023</v>
      </c>
      <c r="D37226" s="1">
        <v>42975.980543981481</v>
      </c>
      <c r="E37226" s="1">
        <v>42975.989733796298</v>
      </c>
      <c r="F37226" s="1">
        <v>42986.882881944446</v>
      </c>
      <c r="G37226" s="2">
        <v>42996</v>
      </c>
    </row>
    <row r="37227" spans="1:7" x14ac:dyDescent="0.25">
      <c r="A37227" t="s">
        <v>148700</v>
      </c>
      <c r="B37227" t="s">
        <v>50647</v>
      </c>
      <c r="C37227" t="s">
        <v>209023</v>
      </c>
      <c r="D37227" s="1">
        <v>43081.732407407406</v>
      </c>
      <c r="E37227" s="1">
        <v>43081.75744212963</v>
      </c>
      <c r="F37227" s="1">
        <v>43123.586886574078</v>
      </c>
      <c r="G37227" s="2">
        <v>43109</v>
      </c>
    </row>
    <row r="37228" spans="1:7" x14ac:dyDescent="0.25">
      <c r="A37228" t="s">
        <v>148702</v>
      </c>
      <c r="B37228" t="s">
        <v>50648</v>
      </c>
      <c r="C37228" t="s">
        <v>209023</v>
      </c>
      <c r="D37228" s="1">
        <v>43023.719189814816</v>
      </c>
      <c r="E37228" s="1">
        <v>43023.747511574074</v>
      </c>
      <c r="F37228" s="1">
        <v>43033.918703703705</v>
      </c>
      <c r="G37228" s="2">
        <v>43040</v>
      </c>
    </row>
    <row r="37229" spans="1:7" x14ac:dyDescent="0.25">
      <c r="A37229" t="s">
        <v>148703</v>
      </c>
      <c r="B37229" t="s">
        <v>50649</v>
      </c>
      <c r="C37229" t="s">
        <v>209023</v>
      </c>
      <c r="D37229" s="1">
        <v>43285.700937499998</v>
      </c>
      <c r="E37229" s="1">
        <v>43286.689652777779</v>
      </c>
      <c r="F37229" s="1">
        <v>43288.612013888887</v>
      </c>
      <c r="G37229" s="2">
        <v>43304</v>
      </c>
    </row>
    <row r="37230" spans="1:7" x14ac:dyDescent="0.25">
      <c r="A37230" t="s">
        <v>148704</v>
      </c>
      <c r="B37230" t="s">
        <v>50650</v>
      </c>
      <c r="C37230" t="s">
        <v>209023</v>
      </c>
      <c r="D37230" s="1">
        <v>43056.826238425929</v>
      </c>
      <c r="E37230" s="1">
        <v>43056.87939814815</v>
      </c>
      <c r="F37230" s="1">
        <v>43067.75240740741</v>
      </c>
      <c r="G37230" s="2">
        <v>43080</v>
      </c>
    </row>
    <row r="37231" spans="1:7" x14ac:dyDescent="0.25">
      <c r="A37231" t="s">
        <v>148705</v>
      </c>
      <c r="B37231" t="s">
        <v>50651</v>
      </c>
      <c r="C37231" t="s">
        <v>209023</v>
      </c>
      <c r="D37231" s="1">
        <v>43180.61346064815</v>
      </c>
      <c r="E37231" s="1">
        <v>43180.618518518517</v>
      </c>
      <c r="F37231" s="1">
        <v>43203.691319444442</v>
      </c>
      <c r="G37231" s="2">
        <v>43207</v>
      </c>
    </row>
    <row r="37232" spans="1:7" x14ac:dyDescent="0.25">
      <c r="A37232" t="s">
        <v>148706</v>
      </c>
      <c r="B37232" t="s">
        <v>50652</v>
      </c>
      <c r="C37232" t="s">
        <v>209023</v>
      </c>
      <c r="D37232" s="1">
        <v>43249.410312499997</v>
      </c>
      <c r="E37232" s="1">
        <v>43251.149837962963</v>
      </c>
      <c r="F37232" s="1">
        <v>43262.693611111114</v>
      </c>
      <c r="G37232" s="2">
        <v>43293</v>
      </c>
    </row>
    <row r="37233" spans="1:7" x14ac:dyDescent="0.25">
      <c r="A37233" t="s">
        <v>148708</v>
      </c>
      <c r="B37233" t="s">
        <v>50653</v>
      </c>
      <c r="C37233" t="s">
        <v>209023</v>
      </c>
      <c r="D37233" s="1">
        <v>43326.756238425929</v>
      </c>
      <c r="E37233" s="1">
        <v>43326.781770833331</v>
      </c>
      <c r="F37233" s="1">
        <v>43340.982418981483</v>
      </c>
      <c r="G37233" s="2">
        <v>43346</v>
      </c>
    </row>
    <row r="37234" spans="1:7" x14ac:dyDescent="0.25">
      <c r="A37234" t="s">
        <v>148709</v>
      </c>
      <c r="B37234" t="s">
        <v>50654</v>
      </c>
      <c r="C37234" t="s">
        <v>209023</v>
      </c>
      <c r="D37234" s="1">
        <v>43318.687511574077</v>
      </c>
      <c r="E37234" s="1">
        <v>43319.357858796298</v>
      </c>
      <c r="F37234" s="1">
        <v>43323.573935185188</v>
      </c>
      <c r="G37234" s="2">
        <v>43329</v>
      </c>
    </row>
    <row r="37235" spans="1:7" x14ac:dyDescent="0.25">
      <c r="A37235" t="s">
        <v>148710</v>
      </c>
      <c r="B37235" t="s">
        <v>50655</v>
      </c>
      <c r="C37235" t="s">
        <v>209023</v>
      </c>
      <c r="D37235" s="1">
        <v>43250.668680555558</v>
      </c>
      <c r="E37235" s="1">
        <v>43250.678344907406</v>
      </c>
      <c r="F37235" s="1">
        <v>43270.582314814812</v>
      </c>
      <c r="G37235" s="2">
        <v>43297</v>
      </c>
    </row>
    <row r="37236" spans="1:7" x14ac:dyDescent="0.25">
      <c r="A37236" t="s">
        <v>148711</v>
      </c>
      <c r="B37236" t="s">
        <v>50656</v>
      </c>
      <c r="C37236" t="s">
        <v>209023</v>
      </c>
      <c r="D37236" s="1">
        <v>43012.687118055554</v>
      </c>
      <c r="E37236" s="1">
        <v>43012.69872685185</v>
      </c>
      <c r="F37236" s="1">
        <v>43017.632800925923</v>
      </c>
      <c r="G37236" s="2">
        <v>43035</v>
      </c>
    </row>
    <row r="37237" spans="1:7" x14ac:dyDescent="0.25">
      <c r="A37237" t="s">
        <v>148712</v>
      </c>
      <c r="B37237" t="s">
        <v>50657</v>
      </c>
      <c r="C37237" t="s">
        <v>209023</v>
      </c>
      <c r="D37237" s="1">
        <v>42784.551539351851</v>
      </c>
      <c r="E37237" s="1">
        <v>42784.562650462962</v>
      </c>
      <c r="F37237" s="1">
        <v>42814.589039351849</v>
      </c>
      <c r="G37237" s="2">
        <v>42825</v>
      </c>
    </row>
    <row r="37238" spans="1:7" x14ac:dyDescent="0.25">
      <c r="A37238" t="s">
        <v>148713</v>
      </c>
      <c r="B37238" t="s">
        <v>50658</v>
      </c>
      <c r="C37238" t="s">
        <v>209023</v>
      </c>
      <c r="D37238" s="1">
        <v>43215.976423611108</v>
      </c>
      <c r="E37238" s="1">
        <v>43217.149594907409</v>
      </c>
      <c r="F37238" s="1">
        <v>43228.842094907406</v>
      </c>
      <c r="G37238" s="2">
        <v>43243</v>
      </c>
    </row>
    <row r="37239" spans="1:7" x14ac:dyDescent="0.25">
      <c r="A37239" t="s">
        <v>148714</v>
      </c>
      <c r="B37239" t="s">
        <v>50659</v>
      </c>
      <c r="C37239" t="s">
        <v>209023</v>
      </c>
      <c r="D37239" s="1">
        <v>43304.65834490741</v>
      </c>
      <c r="E37239" s="1">
        <v>43304.69866898148</v>
      </c>
      <c r="F37239" s="1">
        <v>43334.594340277778</v>
      </c>
      <c r="G37239" s="2">
        <v>43326</v>
      </c>
    </row>
    <row r="37240" spans="1:7" x14ac:dyDescent="0.25">
      <c r="A37240" t="s">
        <v>148715</v>
      </c>
      <c r="B37240" t="s">
        <v>50660</v>
      </c>
      <c r="C37240" t="s">
        <v>209023</v>
      </c>
      <c r="D37240" s="1">
        <v>43206.811064814814</v>
      </c>
      <c r="E37240" s="1">
        <v>43206.827523148146</v>
      </c>
      <c r="F37240" s="1">
        <v>43208.685127314813</v>
      </c>
      <c r="G37240" s="2">
        <v>43216</v>
      </c>
    </row>
    <row r="37241" spans="1:7" x14ac:dyDescent="0.25">
      <c r="A37241" t="s">
        <v>148718</v>
      </c>
      <c r="B37241" t="s">
        <v>50661</v>
      </c>
      <c r="C37241" t="s">
        <v>209023</v>
      </c>
      <c r="D37241" s="1">
        <v>42757.589618055557</v>
      </c>
      <c r="E37241" s="1">
        <v>42757.604664351849</v>
      </c>
      <c r="F37241" s="1">
        <v>42765.526331018518</v>
      </c>
      <c r="G37241" s="2">
        <v>42782</v>
      </c>
    </row>
    <row r="37242" spans="1:7" x14ac:dyDescent="0.25">
      <c r="A37242" t="s">
        <v>148719</v>
      </c>
      <c r="B37242" t="s">
        <v>50662</v>
      </c>
      <c r="C37242" t="s">
        <v>209023</v>
      </c>
      <c r="D37242" s="1">
        <v>43200.05159722222</v>
      </c>
      <c r="E37242" s="1">
        <v>43201.383460648147</v>
      </c>
      <c r="F37242" s="1">
        <v>43223.853750000002</v>
      </c>
      <c r="G37242" s="2">
        <v>43220</v>
      </c>
    </row>
    <row r="37243" spans="1:7" x14ac:dyDescent="0.25">
      <c r="A37243" t="s">
        <v>148720</v>
      </c>
      <c r="B37243" t="s">
        <v>50663</v>
      </c>
      <c r="C37243" t="s">
        <v>209023</v>
      </c>
      <c r="D37243" s="1">
        <v>43022.471516203703</v>
      </c>
      <c r="E37243" s="1">
        <v>43022.47797453704</v>
      </c>
      <c r="F37243" s="1">
        <v>43027.779687499999</v>
      </c>
      <c r="G37243" s="2">
        <v>43040</v>
      </c>
    </row>
    <row r="37244" spans="1:7" x14ac:dyDescent="0.25">
      <c r="A37244" t="s">
        <v>148721</v>
      </c>
      <c r="B37244" t="s">
        <v>50664</v>
      </c>
      <c r="C37244" t="s">
        <v>209023</v>
      </c>
      <c r="D37244" s="1">
        <v>43185.830405092594</v>
      </c>
      <c r="E37244" s="1">
        <v>43186.826631944445</v>
      </c>
      <c r="F37244" s="1">
        <v>43212.623993055553</v>
      </c>
      <c r="G37244" s="2">
        <v>43203</v>
      </c>
    </row>
    <row r="37245" spans="1:7" x14ac:dyDescent="0.25">
      <c r="A37245" t="s">
        <v>148722</v>
      </c>
      <c r="B37245" t="s">
        <v>50665</v>
      </c>
      <c r="C37245" t="s">
        <v>209023</v>
      </c>
      <c r="D37245" s="1">
        <v>43327.479548611111</v>
      </c>
      <c r="E37245" s="1">
        <v>43327.489016203705</v>
      </c>
      <c r="F37245" s="1">
        <v>43332.63590277778</v>
      </c>
      <c r="G37245" s="2">
        <v>43339</v>
      </c>
    </row>
    <row r="37246" spans="1:7" x14ac:dyDescent="0.25">
      <c r="A37246" t="s">
        <v>148724</v>
      </c>
      <c r="B37246" t="s">
        <v>50666</v>
      </c>
      <c r="C37246" t="s">
        <v>209023</v>
      </c>
      <c r="D37246" s="1">
        <v>42916.63082175926</v>
      </c>
      <c r="E37246" s="1">
        <v>42916.641168981485</v>
      </c>
      <c r="F37246" s="1">
        <v>42926.474131944444</v>
      </c>
      <c r="G37246" s="2">
        <v>42940</v>
      </c>
    </row>
    <row r="37247" spans="1:7" x14ac:dyDescent="0.25">
      <c r="A37247" t="s">
        <v>148725</v>
      </c>
      <c r="B37247" t="s">
        <v>50667</v>
      </c>
      <c r="C37247" t="s">
        <v>209023</v>
      </c>
      <c r="D37247" s="1">
        <v>43063.956724537034</v>
      </c>
      <c r="E37247" s="1">
        <v>43064.082268518519</v>
      </c>
      <c r="F37247" s="1">
        <v>43113.686666666668</v>
      </c>
      <c r="G37247" s="2">
        <v>43088</v>
      </c>
    </row>
    <row r="37248" spans="1:7" x14ac:dyDescent="0.25">
      <c r="A37248" t="s">
        <v>148726</v>
      </c>
      <c r="B37248" t="s">
        <v>50668</v>
      </c>
      <c r="C37248" t="s">
        <v>209023</v>
      </c>
      <c r="D37248" s="1">
        <v>43229.867662037039</v>
      </c>
      <c r="E37248" s="1">
        <v>43230.159571759257</v>
      </c>
      <c r="F37248" s="1">
        <v>43238.855925925927</v>
      </c>
      <c r="G37248" s="2">
        <v>43258</v>
      </c>
    </row>
    <row r="37249" spans="1:7" x14ac:dyDescent="0.25">
      <c r="A37249" t="s">
        <v>148727</v>
      </c>
      <c r="B37249" t="s">
        <v>50669</v>
      </c>
      <c r="C37249" t="s">
        <v>209023</v>
      </c>
      <c r="D37249" s="1">
        <v>43153.886504629627</v>
      </c>
      <c r="E37249" s="1">
        <v>43153.896215277775</v>
      </c>
      <c r="F37249" s="1">
        <v>43173.918240740742</v>
      </c>
      <c r="G37249" s="2">
        <v>43178</v>
      </c>
    </row>
    <row r="37250" spans="1:7" x14ac:dyDescent="0.25">
      <c r="A37250" t="s">
        <v>148728</v>
      </c>
      <c r="B37250" t="s">
        <v>50670</v>
      </c>
      <c r="C37250" t="s">
        <v>209023</v>
      </c>
      <c r="D37250" s="1">
        <v>43170.898541666669</v>
      </c>
      <c r="E37250" s="1">
        <v>43170.908750000002</v>
      </c>
      <c r="F37250" s="1">
        <v>43186.809050925927</v>
      </c>
      <c r="G37250" s="2">
        <v>43199</v>
      </c>
    </row>
    <row r="37251" spans="1:7" x14ac:dyDescent="0.25">
      <c r="A37251" t="s">
        <v>148729</v>
      </c>
      <c r="B37251" t="s">
        <v>50671</v>
      </c>
      <c r="C37251" t="s">
        <v>209026</v>
      </c>
      <c r="D37251" s="1">
        <v>43021.727858796294</v>
      </c>
      <c r="E37251" s="1">
        <v>43021.7425</v>
      </c>
      <c r="F37251" s="1"/>
      <c r="G37251" s="2">
        <v>43033</v>
      </c>
    </row>
    <row r="37252" spans="1:7" x14ac:dyDescent="0.25">
      <c r="A37252" t="s">
        <v>148732</v>
      </c>
      <c r="B37252" t="s">
        <v>50672</v>
      </c>
      <c r="C37252" t="s">
        <v>209023</v>
      </c>
      <c r="D37252" s="1">
        <v>43318.85396990741</v>
      </c>
      <c r="E37252" s="1">
        <v>43318.864247685182</v>
      </c>
      <c r="F37252" s="1">
        <v>43327.801932870374</v>
      </c>
      <c r="G37252" s="2">
        <v>43325</v>
      </c>
    </row>
    <row r="37253" spans="1:7" x14ac:dyDescent="0.25">
      <c r="A37253" t="s">
        <v>148733</v>
      </c>
      <c r="B37253" t="s">
        <v>50673</v>
      </c>
      <c r="C37253" t="s">
        <v>209023</v>
      </c>
      <c r="D37253" s="1">
        <v>43265.900694444441</v>
      </c>
      <c r="E37253" s="1">
        <v>43265.915416666663</v>
      </c>
      <c r="F37253" s="1">
        <v>43277.716886574075</v>
      </c>
      <c r="G37253" s="2">
        <v>43298</v>
      </c>
    </row>
    <row r="37254" spans="1:7" x14ac:dyDescent="0.25">
      <c r="A37254" t="s">
        <v>148735</v>
      </c>
      <c r="B37254" t="s">
        <v>50674</v>
      </c>
      <c r="C37254" t="s">
        <v>209023</v>
      </c>
      <c r="D37254" s="1">
        <v>42833.542708333334</v>
      </c>
      <c r="E37254" s="1">
        <v>42833.586921296293</v>
      </c>
      <c r="F37254" s="1">
        <v>42837.435081018521</v>
      </c>
      <c r="G37254" s="2">
        <v>42859</v>
      </c>
    </row>
    <row r="37255" spans="1:7" x14ac:dyDescent="0.25">
      <c r="A37255" t="s">
        <v>148737</v>
      </c>
      <c r="B37255" t="s">
        <v>50675</v>
      </c>
      <c r="C37255" t="s">
        <v>209023</v>
      </c>
      <c r="D37255" s="1">
        <v>43078.994629629633</v>
      </c>
      <c r="E37255" s="1">
        <v>43079.03324074074</v>
      </c>
      <c r="F37255" s="1">
        <v>43095.911412037036</v>
      </c>
      <c r="G37255" s="2">
        <v>43115</v>
      </c>
    </row>
    <row r="37256" spans="1:7" x14ac:dyDescent="0.25">
      <c r="A37256" t="s">
        <v>148738</v>
      </c>
      <c r="B37256" t="s">
        <v>50676</v>
      </c>
      <c r="C37256" t="s">
        <v>209023</v>
      </c>
      <c r="D37256" s="1">
        <v>43300.360497685186</v>
      </c>
      <c r="E37256" s="1">
        <v>43300.368252314816</v>
      </c>
      <c r="F37256" s="1">
        <v>43305.90048611111</v>
      </c>
      <c r="G37256" s="2">
        <v>43321</v>
      </c>
    </row>
    <row r="37257" spans="1:7" x14ac:dyDescent="0.25">
      <c r="A37257" t="s">
        <v>148739</v>
      </c>
      <c r="B37257" t="s">
        <v>50677</v>
      </c>
      <c r="C37257" t="s">
        <v>209023</v>
      </c>
      <c r="D37257" s="1">
        <v>43228.345659722225</v>
      </c>
      <c r="E37257" s="1">
        <v>43228.354363425926</v>
      </c>
      <c r="F37257" s="1">
        <v>43235.999988425923</v>
      </c>
      <c r="G37257" s="2">
        <v>43245</v>
      </c>
    </row>
    <row r="37258" spans="1:7" x14ac:dyDescent="0.25">
      <c r="A37258" t="s">
        <v>148741</v>
      </c>
      <c r="B37258" t="s">
        <v>50678</v>
      </c>
      <c r="C37258" t="s">
        <v>209023</v>
      </c>
      <c r="D37258" s="1">
        <v>43143.416296296295</v>
      </c>
      <c r="E37258" s="1">
        <v>43146.158217592594</v>
      </c>
      <c r="F37258" s="1">
        <v>43157.869756944441</v>
      </c>
      <c r="G37258" s="2">
        <v>43172</v>
      </c>
    </row>
    <row r="37259" spans="1:7" x14ac:dyDescent="0.25">
      <c r="A37259" t="s">
        <v>148743</v>
      </c>
      <c r="B37259" t="s">
        <v>50679</v>
      </c>
      <c r="C37259" t="s">
        <v>209023</v>
      </c>
      <c r="D37259" s="1">
        <v>43157.623391203706</v>
      </c>
      <c r="E37259" s="1">
        <v>43157.635844907411</v>
      </c>
      <c r="F37259" s="1">
        <v>43167.978101851855</v>
      </c>
      <c r="G37259" s="2">
        <v>43186</v>
      </c>
    </row>
    <row r="37260" spans="1:7" x14ac:dyDescent="0.25">
      <c r="A37260" t="s">
        <v>148744</v>
      </c>
      <c r="B37260" t="s">
        <v>50680</v>
      </c>
      <c r="C37260" t="s">
        <v>209023</v>
      </c>
      <c r="D37260" s="1">
        <v>42797.450138888889</v>
      </c>
      <c r="E37260" s="1">
        <v>42797.455046296294</v>
      </c>
      <c r="F37260" s="1">
        <v>42808.393460648149</v>
      </c>
      <c r="G37260" s="2">
        <v>42818</v>
      </c>
    </row>
    <row r="37261" spans="1:7" x14ac:dyDescent="0.25">
      <c r="A37261" t="s">
        <v>148745</v>
      </c>
      <c r="B37261" t="s">
        <v>50681</v>
      </c>
      <c r="C37261" t="s">
        <v>209023</v>
      </c>
      <c r="D37261" s="1">
        <v>42871.910555555558</v>
      </c>
      <c r="E37261" s="1">
        <v>42871.918483796297</v>
      </c>
      <c r="F37261" s="1">
        <v>42900.573599537034</v>
      </c>
      <c r="G37261" s="2">
        <v>42893</v>
      </c>
    </row>
    <row r="37262" spans="1:7" x14ac:dyDescent="0.25">
      <c r="A37262" t="s">
        <v>148746</v>
      </c>
      <c r="B37262" t="s">
        <v>50682</v>
      </c>
      <c r="C37262" t="s">
        <v>209023</v>
      </c>
      <c r="D37262" s="1">
        <v>42967.567685185182</v>
      </c>
      <c r="E37262" s="1">
        <v>42969.566828703704</v>
      </c>
      <c r="F37262" s="1">
        <v>42997.869502314818</v>
      </c>
      <c r="G37262" s="2">
        <v>43005</v>
      </c>
    </row>
    <row r="37263" spans="1:7" x14ac:dyDescent="0.25">
      <c r="A37263" t="s">
        <v>148747</v>
      </c>
      <c r="B37263" t="s">
        <v>50683</v>
      </c>
      <c r="C37263" t="s">
        <v>209023</v>
      </c>
      <c r="D37263" s="1">
        <v>42932.403148148151</v>
      </c>
      <c r="E37263" s="1">
        <v>42932.41333333333</v>
      </c>
      <c r="F37263" s="1">
        <v>42941.789965277778</v>
      </c>
      <c r="G37263" s="2">
        <v>42951</v>
      </c>
    </row>
    <row r="37264" spans="1:7" x14ac:dyDescent="0.25">
      <c r="A37264" t="s">
        <v>148749</v>
      </c>
      <c r="B37264" t="s">
        <v>50684</v>
      </c>
      <c r="C37264" t="s">
        <v>209023</v>
      </c>
      <c r="D37264" s="1">
        <v>43301.752928240741</v>
      </c>
      <c r="E37264" s="1">
        <v>43301.766539351855</v>
      </c>
      <c r="F37264" s="1">
        <v>43305.764560185184</v>
      </c>
      <c r="G37264" s="2">
        <v>43311</v>
      </c>
    </row>
    <row r="37265" spans="1:7" x14ac:dyDescent="0.25">
      <c r="A37265" t="s">
        <v>148750</v>
      </c>
      <c r="B37265" t="s">
        <v>50685</v>
      </c>
      <c r="C37265" t="s">
        <v>209023</v>
      </c>
      <c r="D37265" s="1">
        <v>42940.816504629627</v>
      </c>
      <c r="E37265" s="1">
        <v>42941.149513888886</v>
      </c>
      <c r="F37265" s="1">
        <v>42948.749791666669</v>
      </c>
      <c r="G37265" s="2">
        <v>42951</v>
      </c>
    </row>
    <row r="37266" spans="1:7" x14ac:dyDescent="0.25">
      <c r="A37266" t="s">
        <v>148751</v>
      </c>
      <c r="B37266" t="s">
        <v>50686</v>
      </c>
      <c r="C37266" t="s">
        <v>209023</v>
      </c>
      <c r="D37266" s="1">
        <v>43058.879548611112</v>
      </c>
      <c r="E37266" s="1">
        <v>43061.143055555556</v>
      </c>
      <c r="F37266" s="1">
        <v>43067.908101851855</v>
      </c>
      <c r="G37266" s="2">
        <v>43076</v>
      </c>
    </row>
    <row r="37267" spans="1:7" x14ac:dyDescent="0.25">
      <c r="A37267" t="s">
        <v>148752</v>
      </c>
      <c r="B37267" t="s">
        <v>50687</v>
      </c>
      <c r="C37267" t="s">
        <v>209023</v>
      </c>
      <c r="D37267" s="1">
        <v>43211.495081018518</v>
      </c>
      <c r="E37267" s="1">
        <v>43214.772997685184</v>
      </c>
      <c r="F37267" s="1">
        <v>43237.97420138889</v>
      </c>
      <c r="G37267" s="2">
        <v>43238</v>
      </c>
    </row>
    <row r="37268" spans="1:7" x14ac:dyDescent="0.25">
      <c r="A37268" t="s">
        <v>148753</v>
      </c>
      <c r="B37268" t="s">
        <v>50688</v>
      </c>
      <c r="C37268" t="s">
        <v>209023</v>
      </c>
      <c r="D37268" s="1">
        <v>43213.408622685187</v>
      </c>
      <c r="E37268" s="1">
        <v>43214.777013888888</v>
      </c>
      <c r="F37268" s="1">
        <v>43222.645405092589</v>
      </c>
      <c r="G37268" s="2">
        <v>43242</v>
      </c>
    </row>
    <row r="37269" spans="1:7" x14ac:dyDescent="0.25">
      <c r="A37269" t="s">
        <v>148754</v>
      </c>
      <c r="B37269" t="s">
        <v>50689</v>
      </c>
      <c r="C37269" t="s">
        <v>209023</v>
      </c>
      <c r="D37269" s="1">
        <v>43215.724050925928</v>
      </c>
      <c r="E37269" s="1">
        <v>43215.744803240741</v>
      </c>
      <c r="F37269" s="1">
        <v>43220.614363425928</v>
      </c>
      <c r="G37269" s="2">
        <v>43230</v>
      </c>
    </row>
    <row r="37270" spans="1:7" x14ac:dyDescent="0.25">
      <c r="A37270" t="s">
        <v>148757</v>
      </c>
      <c r="B37270" t="s">
        <v>50690</v>
      </c>
      <c r="C37270" t="s">
        <v>209023</v>
      </c>
      <c r="D37270" s="1">
        <v>43159.337465277778</v>
      </c>
      <c r="E37270" s="1">
        <v>43159.344039351854</v>
      </c>
      <c r="F37270" s="1">
        <v>43182.714456018519</v>
      </c>
      <c r="G37270" s="2">
        <v>43187</v>
      </c>
    </row>
    <row r="37271" spans="1:7" x14ac:dyDescent="0.25">
      <c r="A37271" t="s">
        <v>148758</v>
      </c>
      <c r="B37271" t="s">
        <v>50691</v>
      </c>
      <c r="C37271" t="s">
        <v>209023</v>
      </c>
      <c r="D37271" s="1">
        <v>43191.492395833331</v>
      </c>
      <c r="E37271" s="1">
        <v>43192.732812499999</v>
      </c>
      <c r="F37271" s="1">
        <v>43213.913553240738</v>
      </c>
      <c r="G37271" s="2">
        <v>43210</v>
      </c>
    </row>
    <row r="37272" spans="1:7" x14ac:dyDescent="0.25">
      <c r="A37272" t="s">
        <v>148759</v>
      </c>
      <c r="B37272" t="s">
        <v>50692</v>
      </c>
      <c r="C37272" t="s">
        <v>209023</v>
      </c>
      <c r="D37272" s="1">
        <v>42806.73810185185</v>
      </c>
      <c r="E37272" s="1">
        <v>42806.73810185185</v>
      </c>
      <c r="F37272" s="1">
        <v>42810.607071759259</v>
      </c>
      <c r="G37272" s="2">
        <v>42824</v>
      </c>
    </row>
    <row r="37273" spans="1:7" x14ac:dyDescent="0.25">
      <c r="A37273" t="s">
        <v>148760</v>
      </c>
      <c r="B37273" t="s">
        <v>50693</v>
      </c>
      <c r="C37273" t="s">
        <v>209023</v>
      </c>
      <c r="D37273" s="1">
        <v>42981.923796296294</v>
      </c>
      <c r="E37273" s="1">
        <v>42981.934108796297</v>
      </c>
      <c r="F37273" s="1">
        <v>43001.608958333331</v>
      </c>
      <c r="G37273" s="2">
        <v>43005</v>
      </c>
    </row>
    <row r="37274" spans="1:7" x14ac:dyDescent="0.25">
      <c r="A37274" t="s">
        <v>148761</v>
      </c>
      <c r="B37274" t="s">
        <v>50694</v>
      </c>
      <c r="C37274" t="s">
        <v>209023</v>
      </c>
      <c r="D37274" s="1">
        <v>43087.665833333333</v>
      </c>
      <c r="E37274" s="1">
        <v>43087.72115740741</v>
      </c>
      <c r="F37274" s="1">
        <v>43102.623831018522</v>
      </c>
      <c r="G37274" s="2">
        <v>43117</v>
      </c>
    </row>
    <row r="37275" spans="1:7" x14ac:dyDescent="0.25">
      <c r="A37275" t="s">
        <v>148762</v>
      </c>
      <c r="B37275" t="s">
        <v>50695</v>
      </c>
      <c r="C37275" t="s">
        <v>209023</v>
      </c>
      <c r="D37275" s="1">
        <v>42956.498888888891</v>
      </c>
      <c r="E37275" s="1">
        <v>42956.507141203707</v>
      </c>
      <c r="F37275" s="1">
        <v>42969.745821759258</v>
      </c>
      <c r="G37275" s="2">
        <v>42986</v>
      </c>
    </row>
    <row r="37276" spans="1:7" x14ac:dyDescent="0.25">
      <c r="A37276" t="s">
        <v>148763</v>
      </c>
      <c r="B37276" t="s">
        <v>50696</v>
      </c>
      <c r="C37276" t="s">
        <v>209023</v>
      </c>
      <c r="D37276" s="1">
        <v>43204.785358796296</v>
      </c>
      <c r="E37276" s="1">
        <v>43204.799317129633</v>
      </c>
      <c r="F37276" s="1">
        <v>43207.790856481479</v>
      </c>
      <c r="G37276" s="2">
        <v>43222</v>
      </c>
    </row>
    <row r="37277" spans="1:7" x14ac:dyDescent="0.25">
      <c r="A37277" t="s">
        <v>148764</v>
      </c>
      <c r="B37277" t="s">
        <v>50697</v>
      </c>
      <c r="C37277" t="s">
        <v>209023</v>
      </c>
      <c r="D37277" s="1">
        <v>42994.749791666669</v>
      </c>
      <c r="E37277" s="1">
        <v>42994.757141203707</v>
      </c>
      <c r="F37277" s="1">
        <v>43005.914305555554</v>
      </c>
      <c r="G37277" s="2">
        <v>43018</v>
      </c>
    </row>
    <row r="37278" spans="1:7" x14ac:dyDescent="0.25">
      <c r="A37278" t="s">
        <v>148765</v>
      </c>
      <c r="B37278" t="s">
        <v>50698</v>
      </c>
      <c r="C37278" t="s">
        <v>209023</v>
      </c>
      <c r="D37278" s="1">
        <v>42878.036840277775</v>
      </c>
      <c r="E37278" s="1">
        <v>42878.045555555553</v>
      </c>
      <c r="F37278" s="1">
        <v>42884.359456018516</v>
      </c>
      <c r="G37278" s="2">
        <v>42905</v>
      </c>
    </row>
    <row r="37279" spans="1:7" x14ac:dyDescent="0.25">
      <c r="A37279" t="s">
        <v>148766</v>
      </c>
      <c r="B37279" t="s">
        <v>50699</v>
      </c>
      <c r="C37279" t="s">
        <v>209023</v>
      </c>
      <c r="D37279" s="1">
        <v>43108.697881944441</v>
      </c>
      <c r="E37279" s="1">
        <v>43108.704756944448</v>
      </c>
      <c r="F37279" s="1">
        <v>43123.485381944447</v>
      </c>
      <c r="G37279" s="2">
        <v>43136</v>
      </c>
    </row>
    <row r="37280" spans="1:7" x14ac:dyDescent="0.25">
      <c r="A37280" t="s">
        <v>148767</v>
      </c>
      <c r="B37280" t="s">
        <v>50700</v>
      </c>
      <c r="C37280" t="s">
        <v>209023</v>
      </c>
      <c r="D37280" s="1">
        <v>42856.0544212963</v>
      </c>
      <c r="E37280" s="1">
        <v>42856.121759259258</v>
      </c>
      <c r="F37280" s="1">
        <v>42867.516041666669</v>
      </c>
      <c r="G37280" s="2">
        <v>42887</v>
      </c>
    </row>
    <row r="37281" spans="1:7" x14ac:dyDescent="0.25">
      <c r="A37281" t="s">
        <v>148768</v>
      </c>
      <c r="B37281" t="s">
        <v>50701</v>
      </c>
      <c r="C37281" t="s">
        <v>209023</v>
      </c>
      <c r="D37281" s="1">
        <v>43209.333275462966</v>
      </c>
      <c r="E37281" s="1">
        <v>43209.342210648145</v>
      </c>
      <c r="F37281" s="1">
        <v>43223.735277777778</v>
      </c>
      <c r="G37281" s="2">
        <v>43242</v>
      </c>
    </row>
    <row r="37282" spans="1:7" x14ac:dyDescent="0.25">
      <c r="A37282" t="s">
        <v>148769</v>
      </c>
      <c r="B37282" t="s">
        <v>50702</v>
      </c>
      <c r="C37282" t="s">
        <v>209023</v>
      </c>
      <c r="D37282" s="1">
        <v>42885.922615740739</v>
      </c>
      <c r="E37282" s="1">
        <v>42885.932476851849</v>
      </c>
      <c r="F37282" s="1">
        <v>42900.720648148148</v>
      </c>
      <c r="G37282" s="2">
        <v>42912</v>
      </c>
    </row>
    <row r="37283" spans="1:7" x14ac:dyDescent="0.25">
      <c r="A37283" t="s">
        <v>148771</v>
      </c>
      <c r="B37283" t="s">
        <v>50703</v>
      </c>
      <c r="C37283" t="s">
        <v>209023</v>
      </c>
      <c r="D37283" s="1">
        <v>42788.695706018516</v>
      </c>
      <c r="E37283" s="1">
        <v>42788.701539351852</v>
      </c>
      <c r="F37283" s="1">
        <v>42800.737685185188</v>
      </c>
      <c r="G37283" s="2">
        <v>42817</v>
      </c>
    </row>
    <row r="37284" spans="1:7" x14ac:dyDescent="0.25">
      <c r="A37284" t="s">
        <v>148772</v>
      </c>
      <c r="B37284" t="s">
        <v>50704</v>
      </c>
      <c r="C37284" t="s">
        <v>209023</v>
      </c>
      <c r="D37284" s="1">
        <v>43013.736643518518</v>
      </c>
      <c r="E37284" s="1">
        <v>43013.742731481485</v>
      </c>
      <c r="F37284" s="1">
        <v>43025.780358796299</v>
      </c>
      <c r="G37284" s="2">
        <v>43046</v>
      </c>
    </row>
    <row r="37285" spans="1:7" x14ac:dyDescent="0.25">
      <c r="A37285" t="s">
        <v>148773</v>
      </c>
      <c r="B37285" t="s">
        <v>50705</v>
      </c>
      <c r="C37285" t="s">
        <v>209023</v>
      </c>
      <c r="D37285" s="1">
        <v>42794.569479166668</v>
      </c>
      <c r="E37285" s="1">
        <v>42794.576574074075</v>
      </c>
      <c r="F37285" s="1">
        <v>42802.051319444443</v>
      </c>
      <c r="G37285" s="2">
        <v>42816</v>
      </c>
    </row>
    <row r="37286" spans="1:7" x14ac:dyDescent="0.25">
      <c r="A37286" t="s">
        <v>148775</v>
      </c>
      <c r="B37286" t="s">
        <v>50706</v>
      </c>
      <c r="C37286" t="s">
        <v>209023</v>
      </c>
      <c r="D37286" s="1">
        <v>43272.735613425924</v>
      </c>
      <c r="E37286" s="1">
        <v>43272.749097222222</v>
      </c>
      <c r="F37286" s="1">
        <v>43276.781145833331</v>
      </c>
      <c r="G37286" s="2">
        <v>43294</v>
      </c>
    </row>
    <row r="37287" spans="1:7" x14ac:dyDescent="0.25">
      <c r="A37287" t="s">
        <v>148776</v>
      </c>
      <c r="B37287" t="s">
        <v>50707</v>
      </c>
      <c r="C37287" t="s">
        <v>209023</v>
      </c>
      <c r="D37287" s="1">
        <v>43127.576701388891</v>
      </c>
      <c r="E37287" s="1">
        <v>43127.592268518521</v>
      </c>
      <c r="F37287" s="1">
        <v>43147.753032407411</v>
      </c>
      <c r="G37287" s="2">
        <v>43153</v>
      </c>
    </row>
    <row r="37288" spans="1:7" x14ac:dyDescent="0.25">
      <c r="A37288" t="s">
        <v>148777</v>
      </c>
      <c r="B37288" t="s">
        <v>50708</v>
      </c>
      <c r="C37288" t="s">
        <v>209023</v>
      </c>
      <c r="D37288" s="1">
        <v>43156.789884259262</v>
      </c>
      <c r="E37288" s="1">
        <v>43156.810949074075</v>
      </c>
      <c r="F37288" s="1">
        <v>43160.795162037037</v>
      </c>
      <c r="G37288" s="2">
        <v>43171</v>
      </c>
    </row>
    <row r="37289" spans="1:7" x14ac:dyDescent="0.25">
      <c r="A37289" t="s">
        <v>148778</v>
      </c>
      <c r="B37289" t="s">
        <v>50709</v>
      </c>
      <c r="C37289" t="s">
        <v>209023</v>
      </c>
      <c r="D37289" s="1">
        <v>43285.736805555556</v>
      </c>
      <c r="E37289" s="1">
        <v>43286.68949074074</v>
      </c>
      <c r="F37289" s="1">
        <v>43291.755960648145</v>
      </c>
      <c r="G37289" s="2">
        <v>43311</v>
      </c>
    </row>
    <row r="37290" spans="1:7" x14ac:dyDescent="0.25">
      <c r="A37290" t="s">
        <v>148779</v>
      </c>
      <c r="B37290" t="s">
        <v>50710</v>
      </c>
      <c r="C37290" t="s">
        <v>209025</v>
      </c>
      <c r="D37290" s="1">
        <v>42958.736331018517</v>
      </c>
      <c r="E37290" s="1">
        <v>42958.746793981481</v>
      </c>
      <c r="F37290" s="1"/>
      <c r="G37290" s="2">
        <v>42991</v>
      </c>
    </row>
    <row r="37291" spans="1:7" x14ac:dyDescent="0.25">
      <c r="A37291" t="s">
        <v>148780</v>
      </c>
      <c r="B37291" t="s">
        <v>50711</v>
      </c>
      <c r="C37291" t="s">
        <v>209023</v>
      </c>
      <c r="D37291" s="1">
        <v>43264.767870370371</v>
      </c>
      <c r="E37291" s="1">
        <v>43264.778483796297</v>
      </c>
      <c r="F37291" s="1">
        <v>43272.714247685188</v>
      </c>
      <c r="G37291" s="2">
        <v>43294</v>
      </c>
    </row>
    <row r="37292" spans="1:7" x14ac:dyDescent="0.25">
      <c r="A37292" t="s">
        <v>148782</v>
      </c>
      <c r="B37292" t="s">
        <v>50712</v>
      </c>
      <c r="C37292" t="s">
        <v>209023</v>
      </c>
      <c r="D37292" s="1">
        <v>43199.810057870367</v>
      </c>
      <c r="E37292" s="1">
        <v>43199.826863425929</v>
      </c>
      <c r="F37292" s="1">
        <v>43211.06459490741</v>
      </c>
      <c r="G37292" s="2">
        <v>43210</v>
      </c>
    </row>
    <row r="37293" spans="1:7" x14ac:dyDescent="0.25">
      <c r="A37293" t="s">
        <v>148784</v>
      </c>
      <c r="B37293" t="s">
        <v>50713</v>
      </c>
      <c r="C37293" t="s">
        <v>209023</v>
      </c>
      <c r="D37293" s="1">
        <v>43075.955266203702</v>
      </c>
      <c r="E37293" s="1">
        <v>43075.967245370368</v>
      </c>
      <c r="F37293" s="1">
        <v>43080.728703703702</v>
      </c>
      <c r="G37293" s="2">
        <v>43091</v>
      </c>
    </row>
    <row r="37294" spans="1:7" x14ac:dyDescent="0.25">
      <c r="A37294" t="s">
        <v>148786</v>
      </c>
      <c r="B37294" t="s">
        <v>50714</v>
      </c>
      <c r="C37294" t="s">
        <v>209023</v>
      </c>
      <c r="D37294" s="1">
        <v>43223.736134259256</v>
      </c>
      <c r="E37294" s="1">
        <v>43223.760358796295</v>
      </c>
      <c r="F37294" s="1">
        <v>43248.752384259256</v>
      </c>
      <c r="G37294" s="2">
        <v>43257</v>
      </c>
    </row>
    <row r="37295" spans="1:7" x14ac:dyDescent="0.25">
      <c r="A37295" t="s">
        <v>148787</v>
      </c>
      <c r="B37295" t="s">
        <v>50715</v>
      </c>
      <c r="C37295" t="s">
        <v>209023</v>
      </c>
      <c r="D37295" s="1">
        <v>42914.877395833333</v>
      </c>
      <c r="E37295" s="1">
        <v>42916.135729166665</v>
      </c>
      <c r="F37295" s="1">
        <v>42937.654490740744</v>
      </c>
      <c r="G37295" s="2">
        <v>42948</v>
      </c>
    </row>
    <row r="37296" spans="1:7" x14ac:dyDescent="0.25">
      <c r="A37296" t="s">
        <v>148788</v>
      </c>
      <c r="B37296" t="s">
        <v>50716</v>
      </c>
      <c r="C37296" t="s">
        <v>209023</v>
      </c>
      <c r="D37296" s="1">
        <v>43026.601342592592</v>
      </c>
      <c r="E37296" s="1">
        <v>43027.394583333335</v>
      </c>
      <c r="F37296" s="1">
        <v>43040.644328703704</v>
      </c>
      <c r="G37296" s="2">
        <v>43053</v>
      </c>
    </row>
    <row r="37297" spans="1:7" x14ac:dyDescent="0.25">
      <c r="A37297" t="s">
        <v>148789</v>
      </c>
      <c r="B37297" t="s">
        <v>50717</v>
      </c>
      <c r="C37297" t="s">
        <v>209023</v>
      </c>
      <c r="D37297" s="1">
        <v>43063.621446759258</v>
      </c>
      <c r="E37297" s="1">
        <v>43063.716967592591</v>
      </c>
      <c r="F37297" s="1">
        <v>43082.798032407409</v>
      </c>
      <c r="G37297" s="2">
        <v>43089</v>
      </c>
    </row>
    <row r="37298" spans="1:7" x14ac:dyDescent="0.25">
      <c r="A37298" t="s">
        <v>148790</v>
      </c>
      <c r="B37298" t="s">
        <v>50718</v>
      </c>
      <c r="C37298" t="s">
        <v>209023</v>
      </c>
      <c r="D37298" s="1">
        <v>43069.426493055558</v>
      </c>
      <c r="E37298" s="1">
        <v>43069.439120370371</v>
      </c>
      <c r="F37298" s="1">
        <v>43078.404189814813</v>
      </c>
      <c r="G37298" s="2">
        <v>43096</v>
      </c>
    </row>
    <row r="37299" spans="1:7" x14ac:dyDescent="0.25">
      <c r="A37299" t="s">
        <v>148792</v>
      </c>
      <c r="B37299" t="s">
        <v>50719</v>
      </c>
      <c r="C37299" t="s">
        <v>209023</v>
      </c>
      <c r="D37299" s="1">
        <v>43241.346435185187</v>
      </c>
      <c r="E37299" s="1">
        <v>43241.354872685188</v>
      </c>
      <c r="F37299" s="1">
        <v>43256.747731481482</v>
      </c>
      <c r="G37299" s="2">
        <v>43264</v>
      </c>
    </row>
    <row r="37300" spans="1:7" x14ac:dyDescent="0.25">
      <c r="A37300" t="s">
        <v>148793</v>
      </c>
      <c r="B37300" t="s">
        <v>50720</v>
      </c>
      <c r="C37300" t="s">
        <v>209023</v>
      </c>
      <c r="D37300" s="1">
        <v>42920.072418981479</v>
      </c>
      <c r="E37300" s="1">
        <v>42920.080034722225</v>
      </c>
      <c r="F37300" s="1">
        <v>42933.712094907409</v>
      </c>
      <c r="G37300" s="2">
        <v>42942</v>
      </c>
    </row>
    <row r="37301" spans="1:7" x14ac:dyDescent="0.25">
      <c r="A37301" t="s">
        <v>148794</v>
      </c>
      <c r="B37301" t="s">
        <v>50721</v>
      </c>
      <c r="C37301" t="s">
        <v>209023</v>
      </c>
      <c r="D37301" s="1">
        <v>43054.683611111112</v>
      </c>
      <c r="E37301" s="1">
        <v>43054.698750000003</v>
      </c>
      <c r="F37301" s="1">
        <v>43056.800150462965</v>
      </c>
      <c r="G37301" s="2">
        <v>43068</v>
      </c>
    </row>
    <row r="37302" spans="1:7" x14ac:dyDescent="0.25">
      <c r="A37302" t="s">
        <v>148795</v>
      </c>
      <c r="B37302" t="s">
        <v>50722</v>
      </c>
      <c r="C37302" t="s">
        <v>209023</v>
      </c>
      <c r="D37302" s="1">
        <v>43262.747303240743</v>
      </c>
      <c r="E37302" s="1">
        <v>43264.096284722225</v>
      </c>
      <c r="F37302" s="1">
        <v>43269.740671296298</v>
      </c>
      <c r="G37302" s="2">
        <v>43280</v>
      </c>
    </row>
    <row r="37303" spans="1:7" x14ac:dyDescent="0.25">
      <c r="A37303" t="s">
        <v>148796</v>
      </c>
      <c r="B37303" t="s">
        <v>50723</v>
      </c>
      <c r="C37303" t="s">
        <v>209023</v>
      </c>
      <c r="D37303" s="1">
        <v>43009.415173611109</v>
      </c>
      <c r="E37303" s="1">
        <v>43010.10659722222</v>
      </c>
      <c r="F37303" s="1">
        <v>43025.871967592589</v>
      </c>
      <c r="G37303" s="2">
        <v>43055</v>
      </c>
    </row>
    <row r="37304" spans="1:7" x14ac:dyDescent="0.25">
      <c r="A37304" t="s">
        <v>148797</v>
      </c>
      <c r="B37304" t="s">
        <v>50724</v>
      </c>
      <c r="C37304" t="s">
        <v>209023</v>
      </c>
      <c r="D37304" s="1">
        <v>43174.684004629627</v>
      </c>
      <c r="E37304" s="1">
        <v>43174.700624999998</v>
      </c>
      <c r="F37304" s="1">
        <v>43201.578900462962</v>
      </c>
      <c r="G37304" s="2">
        <v>43208</v>
      </c>
    </row>
    <row r="37305" spans="1:7" x14ac:dyDescent="0.25">
      <c r="A37305" t="s">
        <v>148798</v>
      </c>
      <c r="B37305" t="s">
        <v>50725</v>
      </c>
      <c r="C37305" t="s">
        <v>209023</v>
      </c>
      <c r="D37305" s="1">
        <v>42864.582974537036</v>
      </c>
      <c r="E37305" s="1">
        <v>42864.590439814812</v>
      </c>
      <c r="F37305" s="1">
        <v>42892.710138888891</v>
      </c>
      <c r="G37305" s="2">
        <v>42887</v>
      </c>
    </row>
    <row r="37306" spans="1:7" x14ac:dyDescent="0.25">
      <c r="A37306" t="s">
        <v>148799</v>
      </c>
      <c r="B37306" t="s">
        <v>50726</v>
      </c>
      <c r="C37306" t="s">
        <v>209023</v>
      </c>
      <c r="D37306" s="1">
        <v>43116.591817129629</v>
      </c>
      <c r="E37306" s="1">
        <v>43116.596782407411</v>
      </c>
      <c r="F37306" s="1">
        <v>43125.81790509259</v>
      </c>
      <c r="G37306" s="2">
        <v>43137</v>
      </c>
    </row>
    <row r="37307" spans="1:7" x14ac:dyDescent="0.25">
      <c r="A37307" t="s">
        <v>148800</v>
      </c>
      <c r="B37307" t="s">
        <v>50727</v>
      </c>
      <c r="C37307" t="s">
        <v>209023</v>
      </c>
      <c r="D37307" s="1">
        <v>43163.750358796293</v>
      </c>
      <c r="E37307" s="1">
        <v>43163.757314814815</v>
      </c>
      <c r="F37307" s="1">
        <v>43200.765555555554</v>
      </c>
      <c r="G37307" s="2">
        <v>43185</v>
      </c>
    </row>
    <row r="37308" spans="1:7" x14ac:dyDescent="0.25">
      <c r="A37308" t="s">
        <v>148801</v>
      </c>
      <c r="B37308" t="s">
        <v>50728</v>
      </c>
      <c r="C37308" t="s">
        <v>209023</v>
      </c>
      <c r="D37308" s="1">
        <v>43146.361759259256</v>
      </c>
      <c r="E37308" s="1">
        <v>43146.368437500001</v>
      </c>
      <c r="F37308" s="1">
        <v>43153.862581018519</v>
      </c>
      <c r="G37308" s="2">
        <v>43160</v>
      </c>
    </row>
    <row r="37309" spans="1:7" x14ac:dyDescent="0.25">
      <c r="A37309" t="s">
        <v>148802</v>
      </c>
      <c r="B37309" t="s">
        <v>50729</v>
      </c>
      <c r="C37309" t="s">
        <v>209023</v>
      </c>
      <c r="D37309" s="1">
        <v>43062.486157407409</v>
      </c>
      <c r="E37309" s="1">
        <v>43062.493715277778</v>
      </c>
      <c r="F37309" s="1">
        <v>43081.946331018517</v>
      </c>
      <c r="G37309" s="2">
        <v>43082</v>
      </c>
    </row>
    <row r="37310" spans="1:7" x14ac:dyDescent="0.25">
      <c r="A37310" t="s">
        <v>148803</v>
      </c>
      <c r="B37310" t="s">
        <v>50730</v>
      </c>
      <c r="C37310" t="s">
        <v>209023</v>
      </c>
      <c r="D37310" s="1">
        <v>43026.974432870367</v>
      </c>
      <c r="E37310" s="1">
        <v>43026.992615740739</v>
      </c>
      <c r="F37310" s="1">
        <v>43035.696215277778</v>
      </c>
      <c r="G37310" s="2">
        <v>43048</v>
      </c>
    </row>
    <row r="37311" spans="1:7" x14ac:dyDescent="0.25">
      <c r="A37311" t="s">
        <v>148804</v>
      </c>
      <c r="B37311" t="s">
        <v>50731</v>
      </c>
      <c r="C37311" t="s">
        <v>209023</v>
      </c>
      <c r="D37311" s="1">
        <v>43277.306562500002</v>
      </c>
      <c r="E37311" s="1">
        <v>43277.318090277775</v>
      </c>
      <c r="F37311" s="1">
        <v>43279.728379629632</v>
      </c>
      <c r="G37311" s="2">
        <v>43300</v>
      </c>
    </row>
    <row r="37312" spans="1:7" x14ac:dyDescent="0.25">
      <c r="A37312" t="s">
        <v>148805</v>
      </c>
      <c r="B37312" t="s">
        <v>50732</v>
      </c>
      <c r="C37312" t="s">
        <v>209023</v>
      </c>
      <c r="D37312" s="1">
        <v>43064.676712962966</v>
      </c>
      <c r="E37312" s="1">
        <v>43064.688391203701</v>
      </c>
      <c r="F37312" s="1">
        <v>43076.610277777778</v>
      </c>
      <c r="G37312" s="2">
        <v>43088</v>
      </c>
    </row>
    <row r="37313" spans="1:7" x14ac:dyDescent="0.25">
      <c r="A37313" t="s">
        <v>148807</v>
      </c>
      <c r="B37313" t="s">
        <v>50733</v>
      </c>
      <c r="C37313" t="s">
        <v>209023</v>
      </c>
      <c r="D37313" s="1">
        <v>43077.5000462963</v>
      </c>
      <c r="E37313" s="1">
        <v>43078.496724537035</v>
      </c>
      <c r="F37313" s="1">
        <v>43090.689699074072</v>
      </c>
      <c r="G37313" s="2">
        <v>43103</v>
      </c>
    </row>
    <row r="37314" spans="1:7" x14ac:dyDescent="0.25">
      <c r="A37314" t="s">
        <v>148808</v>
      </c>
      <c r="B37314" t="s">
        <v>50734</v>
      </c>
      <c r="C37314" t="s">
        <v>209023</v>
      </c>
      <c r="D37314" s="1">
        <v>43251.644108796296</v>
      </c>
      <c r="E37314" s="1">
        <v>43251.660960648151</v>
      </c>
      <c r="F37314" s="1">
        <v>43262.870555555557</v>
      </c>
      <c r="G37314" s="2">
        <v>43285</v>
      </c>
    </row>
    <row r="37315" spans="1:7" x14ac:dyDescent="0.25">
      <c r="A37315" t="s">
        <v>148809</v>
      </c>
      <c r="B37315" t="s">
        <v>50735</v>
      </c>
      <c r="C37315" t="s">
        <v>209023</v>
      </c>
      <c r="D37315" s="1">
        <v>42976.60355324074</v>
      </c>
      <c r="E37315" s="1">
        <v>42977.091203703705</v>
      </c>
      <c r="F37315" s="1">
        <v>42984.931550925925</v>
      </c>
      <c r="G37315" s="2">
        <v>42997</v>
      </c>
    </row>
    <row r="37316" spans="1:7" x14ac:dyDescent="0.25">
      <c r="A37316" t="s">
        <v>148810</v>
      </c>
      <c r="B37316" t="s">
        <v>50736</v>
      </c>
      <c r="C37316" t="s">
        <v>209023</v>
      </c>
      <c r="D37316" s="1">
        <v>42825.494189814817</v>
      </c>
      <c r="E37316" s="1">
        <v>42829.253831018519</v>
      </c>
      <c r="F37316" s="1">
        <v>42837.310763888891</v>
      </c>
      <c r="G37316" s="2">
        <v>42857</v>
      </c>
    </row>
    <row r="37317" spans="1:7" x14ac:dyDescent="0.25">
      <c r="A37317" t="s">
        <v>148811</v>
      </c>
      <c r="B37317" t="s">
        <v>50737</v>
      </c>
      <c r="C37317" t="s">
        <v>209023</v>
      </c>
      <c r="D37317" s="1">
        <v>43088.080370370371</v>
      </c>
      <c r="E37317" s="1">
        <v>43089.286377314813</v>
      </c>
      <c r="F37317" s="1">
        <v>43105.655740740738</v>
      </c>
      <c r="G37317" s="2">
        <v>43122</v>
      </c>
    </row>
    <row r="37318" spans="1:7" x14ac:dyDescent="0.25">
      <c r="A37318" t="s">
        <v>148812</v>
      </c>
      <c r="B37318" t="s">
        <v>50738</v>
      </c>
      <c r="C37318" t="s">
        <v>209023</v>
      </c>
      <c r="D37318" s="1">
        <v>42852.53979166667</v>
      </c>
      <c r="E37318" s="1">
        <v>42853.546030092592</v>
      </c>
      <c r="F37318" s="1">
        <v>42874.539490740739</v>
      </c>
      <c r="G37318" s="2">
        <v>42893</v>
      </c>
    </row>
    <row r="37319" spans="1:7" x14ac:dyDescent="0.25">
      <c r="A37319" t="s">
        <v>148813</v>
      </c>
      <c r="B37319" t="s">
        <v>50739</v>
      </c>
      <c r="C37319" t="s">
        <v>209023</v>
      </c>
      <c r="D37319" s="1">
        <v>43074.437314814815</v>
      </c>
      <c r="E37319" s="1">
        <v>43075.108124999999</v>
      </c>
      <c r="F37319" s="1">
        <v>43083.785520833335</v>
      </c>
      <c r="G37319" s="2">
        <v>43090</v>
      </c>
    </row>
    <row r="37320" spans="1:7" x14ac:dyDescent="0.25">
      <c r="A37320" t="s">
        <v>148815</v>
      </c>
      <c r="B37320" t="s">
        <v>50740</v>
      </c>
      <c r="C37320" t="s">
        <v>209023</v>
      </c>
      <c r="D37320" s="1">
        <v>42933.586655092593</v>
      </c>
      <c r="E37320" s="1">
        <v>42933.593993055554</v>
      </c>
      <c r="F37320" s="1">
        <v>42943.692245370374</v>
      </c>
      <c r="G37320" s="2">
        <v>42950</v>
      </c>
    </row>
    <row r="37321" spans="1:7" x14ac:dyDescent="0.25">
      <c r="A37321" t="s">
        <v>148816</v>
      </c>
      <c r="B37321" t="s">
        <v>50741</v>
      </c>
      <c r="C37321" t="s">
        <v>209023</v>
      </c>
      <c r="D37321" s="1">
        <v>43170.589988425927</v>
      </c>
      <c r="E37321" s="1">
        <v>43170.6252662037</v>
      </c>
      <c r="F37321" s="1">
        <v>43194.978391203702</v>
      </c>
      <c r="G37321" s="2">
        <v>43192</v>
      </c>
    </row>
    <row r="37322" spans="1:7" x14ac:dyDescent="0.25">
      <c r="A37322" t="s">
        <v>148817</v>
      </c>
      <c r="B37322" t="s">
        <v>50742</v>
      </c>
      <c r="C37322" t="s">
        <v>209023</v>
      </c>
      <c r="D37322" s="1">
        <v>43131.968194444446</v>
      </c>
      <c r="E37322" s="1">
        <v>43132.10800925926</v>
      </c>
      <c r="F37322" s="1">
        <v>43150.727106481485</v>
      </c>
      <c r="G37322" s="2">
        <v>43165</v>
      </c>
    </row>
    <row r="37323" spans="1:7" x14ac:dyDescent="0.25">
      <c r="A37323" t="s">
        <v>148818</v>
      </c>
      <c r="B37323" t="s">
        <v>50743</v>
      </c>
      <c r="C37323" t="s">
        <v>209023</v>
      </c>
      <c r="D37323" s="1">
        <v>42950.929988425924</v>
      </c>
      <c r="E37323" s="1">
        <v>42950.941122685188</v>
      </c>
      <c r="F37323" s="1">
        <v>42955.532812500001</v>
      </c>
      <c r="G37323" s="2">
        <v>42963</v>
      </c>
    </row>
    <row r="37324" spans="1:7" x14ac:dyDescent="0.25">
      <c r="A37324" t="s">
        <v>148819</v>
      </c>
      <c r="B37324" t="s">
        <v>50744</v>
      </c>
      <c r="C37324" t="s">
        <v>209023</v>
      </c>
      <c r="D37324" s="1">
        <v>43234.433009259257</v>
      </c>
      <c r="E37324" s="1">
        <v>43234.441134259258</v>
      </c>
      <c r="F37324" s="1">
        <v>43242.919062499997</v>
      </c>
      <c r="G37324" s="2">
        <v>43259</v>
      </c>
    </row>
    <row r="37325" spans="1:7" x14ac:dyDescent="0.25">
      <c r="A37325" t="s">
        <v>148820</v>
      </c>
      <c r="B37325" t="s">
        <v>50745</v>
      </c>
      <c r="C37325" t="s">
        <v>209023</v>
      </c>
      <c r="D37325" s="1">
        <v>43187.807233796295</v>
      </c>
      <c r="E37325" s="1">
        <v>43187.816203703704</v>
      </c>
      <c r="F37325" s="1">
        <v>43196.848564814813</v>
      </c>
      <c r="G37325" s="2">
        <v>43210</v>
      </c>
    </row>
    <row r="37326" spans="1:7" x14ac:dyDescent="0.25">
      <c r="A37326" t="s">
        <v>148821</v>
      </c>
      <c r="B37326" t="s">
        <v>50746</v>
      </c>
      <c r="C37326" t="s">
        <v>209023</v>
      </c>
      <c r="D37326" s="1">
        <v>43052.502025462964</v>
      </c>
      <c r="E37326" s="1">
        <v>43052.510937500003</v>
      </c>
      <c r="F37326" s="1">
        <v>43057.564583333333</v>
      </c>
      <c r="G37326" s="2">
        <v>43066</v>
      </c>
    </row>
    <row r="37327" spans="1:7" x14ac:dyDescent="0.25">
      <c r="A37327" t="s">
        <v>148823</v>
      </c>
      <c r="B37327" t="s">
        <v>50747</v>
      </c>
      <c r="C37327" t="s">
        <v>209023</v>
      </c>
      <c r="D37327" s="1">
        <v>43203.614270833335</v>
      </c>
      <c r="E37327" s="1">
        <v>43204.619328703702</v>
      </c>
      <c r="F37327" s="1">
        <v>43222.70820601852</v>
      </c>
      <c r="G37327" s="2">
        <v>43238</v>
      </c>
    </row>
    <row r="37328" spans="1:7" x14ac:dyDescent="0.25">
      <c r="A37328" t="s">
        <v>148825</v>
      </c>
      <c r="B37328" t="s">
        <v>50748</v>
      </c>
      <c r="C37328" t="s">
        <v>209023</v>
      </c>
      <c r="D37328" s="1">
        <v>43156.50273148148</v>
      </c>
      <c r="E37328" s="1">
        <v>43157.507708333331</v>
      </c>
      <c r="F37328" s="1">
        <v>43166.672951388886</v>
      </c>
      <c r="G37328" s="2">
        <v>43178</v>
      </c>
    </row>
    <row r="37329" spans="1:7" x14ac:dyDescent="0.25">
      <c r="A37329" t="s">
        <v>148826</v>
      </c>
      <c r="B37329" t="s">
        <v>50749</v>
      </c>
      <c r="C37329" t="s">
        <v>209023</v>
      </c>
      <c r="D37329" s="1">
        <v>43299.655925925923</v>
      </c>
      <c r="E37329" s="1">
        <v>43299.663356481484</v>
      </c>
      <c r="F37329" s="1">
        <v>43306.721932870372</v>
      </c>
      <c r="G37329" s="2">
        <v>43320</v>
      </c>
    </row>
    <row r="37330" spans="1:7" x14ac:dyDescent="0.25">
      <c r="A37330" t="s">
        <v>148827</v>
      </c>
      <c r="B37330" t="s">
        <v>50750</v>
      </c>
      <c r="C37330" t="s">
        <v>209023</v>
      </c>
      <c r="D37330" s="1">
        <v>43310.77238425926</v>
      </c>
      <c r="E37330" s="1">
        <v>43310.780694444446</v>
      </c>
      <c r="F37330" s="1">
        <v>43318.449814814812</v>
      </c>
      <c r="G37330" s="2">
        <v>43341</v>
      </c>
    </row>
    <row r="37331" spans="1:7" x14ac:dyDescent="0.25">
      <c r="A37331" t="s">
        <v>148828</v>
      </c>
      <c r="B37331" t="s">
        <v>50751</v>
      </c>
      <c r="C37331" t="s">
        <v>209023</v>
      </c>
      <c r="D37331" s="1">
        <v>42920.841851851852</v>
      </c>
      <c r="E37331" s="1">
        <v>42921.738020833334</v>
      </c>
      <c r="F37331" s="1">
        <v>42933.903715277775</v>
      </c>
      <c r="G37331" s="2">
        <v>42948</v>
      </c>
    </row>
    <row r="37332" spans="1:7" x14ac:dyDescent="0.25">
      <c r="A37332" t="s">
        <v>148830</v>
      </c>
      <c r="B37332" t="s">
        <v>50752</v>
      </c>
      <c r="C37332" t="s">
        <v>209023</v>
      </c>
      <c r="D37332" s="1">
        <v>42964.416539351849</v>
      </c>
      <c r="E37332" s="1">
        <v>42964.427245370367</v>
      </c>
      <c r="F37332" s="1">
        <v>42976.611863425926</v>
      </c>
      <c r="G37332" s="2">
        <v>42993</v>
      </c>
    </row>
    <row r="37333" spans="1:7" x14ac:dyDescent="0.25">
      <c r="A37333" t="s">
        <v>148831</v>
      </c>
      <c r="B37333" t="s">
        <v>50753</v>
      </c>
      <c r="C37333" t="s">
        <v>209023</v>
      </c>
      <c r="D37333" s="1">
        <v>43219.622986111113</v>
      </c>
      <c r="E37333" s="1">
        <v>43219.632407407407</v>
      </c>
      <c r="F37333" s="1">
        <v>43230.558865740742</v>
      </c>
      <c r="G37333" s="2">
        <v>43248</v>
      </c>
    </row>
    <row r="37334" spans="1:7" x14ac:dyDescent="0.25">
      <c r="A37334" t="s">
        <v>148832</v>
      </c>
      <c r="B37334" t="s">
        <v>50754</v>
      </c>
      <c r="C37334" t="s">
        <v>209023</v>
      </c>
      <c r="D37334" s="1">
        <v>43257.511874999997</v>
      </c>
      <c r="E37334" s="1">
        <v>43257.829641203702</v>
      </c>
      <c r="F37334" s="1">
        <v>43263.950578703705</v>
      </c>
      <c r="G37334" s="2">
        <v>43284</v>
      </c>
    </row>
    <row r="37335" spans="1:7" x14ac:dyDescent="0.25">
      <c r="A37335" t="s">
        <v>148833</v>
      </c>
      <c r="B37335" t="s">
        <v>50755</v>
      </c>
      <c r="C37335" t="s">
        <v>209023</v>
      </c>
      <c r="D37335" s="1">
        <v>43060.932384259257</v>
      </c>
      <c r="E37335" s="1">
        <v>43060.937048611115</v>
      </c>
      <c r="F37335" s="1">
        <v>43063.914548611108</v>
      </c>
      <c r="G37335" s="2">
        <v>43076</v>
      </c>
    </row>
    <row r="37336" spans="1:7" x14ac:dyDescent="0.25">
      <c r="A37336" t="s">
        <v>148834</v>
      </c>
      <c r="B37336" t="s">
        <v>50756</v>
      </c>
      <c r="C37336" t="s">
        <v>209023</v>
      </c>
      <c r="D37336" s="1">
        <v>43138.058645833335</v>
      </c>
      <c r="E37336" s="1">
        <v>43138.06621527778</v>
      </c>
      <c r="F37336" s="1">
        <v>43145.758298611108</v>
      </c>
      <c r="G37336" s="2">
        <v>43157</v>
      </c>
    </row>
    <row r="37337" spans="1:7" x14ac:dyDescent="0.25">
      <c r="A37337" t="s">
        <v>148835</v>
      </c>
      <c r="B37337" t="s">
        <v>50757</v>
      </c>
      <c r="C37337" t="s">
        <v>209023</v>
      </c>
      <c r="D37337" s="1">
        <v>43316.946435185186</v>
      </c>
      <c r="E37337" s="1">
        <v>43319.173807870371</v>
      </c>
      <c r="F37337" s="1">
        <v>43331.714375000003</v>
      </c>
      <c r="G37337" s="2">
        <v>43321</v>
      </c>
    </row>
    <row r="37338" spans="1:7" x14ac:dyDescent="0.25">
      <c r="A37338" t="s">
        <v>148836</v>
      </c>
      <c r="B37338" t="s">
        <v>50758</v>
      </c>
      <c r="C37338" t="s">
        <v>209023</v>
      </c>
      <c r="D37338" s="1">
        <v>43125.682245370372</v>
      </c>
      <c r="E37338" s="1">
        <v>43125.690949074073</v>
      </c>
      <c r="F37338" s="1">
        <v>43132.004178240742</v>
      </c>
      <c r="G37338" s="2">
        <v>43157</v>
      </c>
    </row>
    <row r="37339" spans="1:7" x14ac:dyDescent="0.25">
      <c r="A37339" t="s">
        <v>148837</v>
      </c>
      <c r="B37339" t="s">
        <v>50759</v>
      </c>
      <c r="C37339" t="s">
        <v>209023</v>
      </c>
      <c r="D37339" s="1">
        <v>42845.366180555553</v>
      </c>
      <c r="E37339" s="1">
        <v>42845.376273148147</v>
      </c>
      <c r="F37339" s="1">
        <v>42852.681168981479</v>
      </c>
      <c r="G37339" s="2">
        <v>42867</v>
      </c>
    </row>
    <row r="37340" spans="1:7" x14ac:dyDescent="0.25">
      <c r="A37340" t="s">
        <v>148838</v>
      </c>
      <c r="B37340" t="s">
        <v>50760</v>
      </c>
      <c r="C37340" t="s">
        <v>209023</v>
      </c>
      <c r="D37340" s="1">
        <v>42992.934652777774</v>
      </c>
      <c r="E37340" s="1">
        <v>42992.941134259258</v>
      </c>
      <c r="F37340" s="1">
        <v>43003.801481481481</v>
      </c>
      <c r="G37340" s="2">
        <v>43018</v>
      </c>
    </row>
    <row r="37341" spans="1:7" x14ac:dyDescent="0.25">
      <c r="A37341" t="s">
        <v>148839</v>
      </c>
      <c r="B37341" t="s">
        <v>50761</v>
      </c>
      <c r="C37341" t="s">
        <v>209023</v>
      </c>
      <c r="D37341" s="1">
        <v>43058.455081018517</v>
      </c>
      <c r="E37341" s="1">
        <v>43058.465509259258</v>
      </c>
      <c r="F37341" s="1">
        <v>43062.878969907404</v>
      </c>
      <c r="G37341" s="2">
        <v>43076</v>
      </c>
    </row>
    <row r="37342" spans="1:7" x14ac:dyDescent="0.25">
      <c r="A37342" t="s">
        <v>148840</v>
      </c>
      <c r="B37342" t="s">
        <v>50762</v>
      </c>
      <c r="C37342" t="s">
        <v>209023</v>
      </c>
      <c r="D37342" s="1">
        <v>43063.37090277778</v>
      </c>
      <c r="E37342" s="1">
        <v>43063.383703703701</v>
      </c>
      <c r="F37342" s="1">
        <v>43069.902187500003</v>
      </c>
      <c r="G37342" s="2">
        <v>43088</v>
      </c>
    </row>
    <row r="37343" spans="1:7" x14ac:dyDescent="0.25">
      <c r="A37343" t="s">
        <v>148841</v>
      </c>
      <c r="B37343" t="s">
        <v>50763</v>
      </c>
      <c r="C37343" t="s">
        <v>209023</v>
      </c>
      <c r="D37343" s="1">
        <v>43122.842002314814</v>
      </c>
      <c r="E37343" s="1">
        <v>43122.856956018521</v>
      </c>
      <c r="F37343" s="1">
        <v>43130.764918981484</v>
      </c>
      <c r="G37343" s="2">
        <v>43145</v>
      </c>
    </row>
    <row r="37344" spans="1:7" x14ac:dyDescent="0.25">
      <c r="A37344" t="s">
        <v>148842</v>
      </c>
      <c r="B37344" t="s">
        <v>50764</v>
      </c>
      <c r="C37344" t="s">
        <v>209023</v>
      </c>
      <c r="D37344" s="1">
        <v>42924.354710648149</v>
      </c>
      <c r="E37344" s="1">
        <v>42924.363553240742</v>
      </c>
      <c r="F37344" s="1">
        <v>42929.852870370371</v>
      </c>
      <c r="G37344" s="2">
        <v>42944</v>
      </c>
    </row>
    <row r="37345" spans="1:7" x14ac:dyDescent="0.25">
      <c r="A37345" t="s">
        <v>148843</v>
      </c>
      <c r="B37345" t="s">
        <v>50765</v>
      </c>
      <c r="C37345" t="s">
        <v>209025</v>
      </c>
      <c r="D37345" s="1">
        <v>42895.600138888891</v>
      </c>
      <c r="E37345" s="1">
        <v>42895.607789351852</v>
      </c>
      <c r="F37345" s="1"/>
      <c r="G37345" s="2">
        <v>42927</v>
      </c>
    </row>
    <row r="37346" spans="1:7" x14ac:dyDescent="0.25">
      <c r="A37346" t="s">
        <v>148844</v>
      </c>
      <c r="B37346" t="s">
        <v>50766</v>
      </c>
      <c r="C37346" t="s">
        <v>209023</v>
      </c>
      <c r="D37346" s="1">
        <v>43049.771678240744</v>
      </c>
      <c r="E37346" s="1">
        <v>43049.782314814816</v>
      </c>
      <c r="F37346" s="1">
        <v>43055.661782407406</v>
      </c>
      <c r="G37346" s="2">
        <v>43063</v>
      </c>
    </row>
    <row r="37347" spans="1:7" x14ac:dyDescent="0.25">
      <c r="A37347" t="s">
        <v>148846</v>
      </c>
      <c r="B37347" t="s">
        <v>50767</v>
      </c>
      <c r="C37347" t="s">
        <v>209023</v>
      </c>
      <c r="D37347" s="1">
        <v>42930.577615740738</v>
      </c>
      <c r="E37347" s="1">
        <v>42930.587430555555</v>
      </c>
      <c r="F37347" s="1">
        <v>42942.819201388891</v>
      </c>
      <c r="G37347" s="2">
        <v>42954</v>
      </c>
    </row>
    <row r="37348" spans="1:7" x14ac:dyDescent="0.25">
      <c r="A37348" t="s">
        <v>148847</v>
      </c>
      <c r="B37348" t="s">
        <v>50768</v>
      </c>
      <c r="C37348" t="s">
        <v>209023</v>
      </c>
      <c r="D37348" s="1">
        <v>43301.176319444443</v>
      </c>
      <c r="E37348" s="1">
        <v>43301.18414351852</v>
      </c>
      <c r="F37348" s="1">
        <v>43306.723020833335</v>
      </c>
      <c r="G37348" s="2">
        <v>43313</v>
      </c>
    </row>
    <row r="37349" spans="1:7" x14ac:dyDescent="0.25">
      <c r="A37349" t="s">
        <v>148848</v>
      </c>
      <c r="B37349" t="s">
        <v>50769</v>
      </c>
      <c r="C37349" t="s">
        <v>209023</v>
      </c>
      <c r="D37349" s="1">
        <v>43056.821388888886</v>
      </c>
      <c r="E37349" s="1">
        <v>43057.366307870368</v>
      </c>
      <c r="F37349" s="1">
        <v>43063.77615740741</v>
      </c>
      <c r="G37349" s="2">
        <v>43077</v>
      </c>
    </row>
    <row r="37350" spans="1:7" x14ac:dyDescent="0.25">
      <c r="A37350" t="s">
        <v>148849</v>
      </c>
      <c r="B37350" t="s">
        <v>50770</v>
      </c>
      <c r="C37350" t="s">
        <v>209023</v>
      </c>
      <c r="D37350" s="1">
        <v>43153.829664351855</v>
      </c>
      <c r="E37350" s="1">
        <v>43153.83971064815</v>
      </c>
      <c r="F37350" s="1">
        <v>43158.819479166668</v>
      </c>
      <c r="G37350" s="2">
        <v>43168</v>
      </c>
    </row>
    <row r="37351" spans="1:7" x14ac:dyDescent="0.25">
      <c r="A37351" t="s">
        <v>148850</v>
      </c>
      <c r="B37351" t="s">
        <v>50771</v>
      </c>
      <c r="C37351" t="s">
        <v>209023</v>
      </c>
      <c r="D37351" s="1">
        <v>43136.574942129628</v>
      </c>
      <c r="E37351" s="1">
        <v>43137.189062500001</v>
      </c>
      <c r="F37351" s="1">
        <v>43152.070983796293</v>
      </c>
      <c r="G37351" s="2">
        <v>43164</v>
      </c>
    </row>
    <row r="37352" spans="1:7" x14ac:dyDescent="0.25">
      <c r="A37352" t="s">
        <v>148851</v>
      </c>
      <c r="B37352" t="s">
        <v>50772</v>
      </c>
      <c r="C37352" t="s">
        <v>209023</v>
      </c>
      <c r="D37352" s="1">
        <v>42911.475405092591</v>
      </c>
      <c r="E37352" s="1">
        <v>42911.482824074075</v>
      </c>
      <c r="F37352" s="1">
        <v>42931.692094907405</v>
      </c>
      <c r="G37352" s="2">
        <v>42942</v>
      </c>
    </row>
    <row r="37353" spans="1:7" x14ac:dyDescent="0.25">
      <c r="A37353" t="s">
        <v>148853</v>
      </c>
      <c r="B37353" t="s">
        <v>50773</v>
      </c>
      <c r="C37353" t="s">
        <v>209023</v>
      </c>
      <c r="D37353" s="1">
        <v>43002.449756944443</v>
      </c>
      <c r="E37353" s="1">
        <v>43002.460879629631</v>
      </c>
      <c r="F37353" s="1">
        <v>43011.943958333337</v>
      </c>
      <c r="G37353" s="2">
        <v>43026</v>
      </c>
    </row>
    <row r="37354" spans="1:7" x14ac:dyDescent="0.25">
      <c r="A37354" t="s">
        <v>148854</v>
      </c>
      <c r="B37354" t="s">
        <v>50774</v>
      </c>
      <c r="C37354" t="s">
        <v>209023</v>
      </c>
      <c r="D37354" s="1">
        <v>43281.771273148152</v>
      </c>
      <c r="E37354" s="1">
        <v>43281.816122685188</v>
      </c>
      <c r="F37354" s="1">
        <v>43285.026817129627</v>
      </c>
      <c r="G37354" s="2">
        <v>43301</v>
      </c>
    </row>
    <row r="37355" spans="1:7" x14ac:dyDescent="0.25">
      <c r="A37355" t="s">
        <v>148855</v>
      </c>
      <c r="B37355" t="s">
        <v>50775</v>
      </c>
      <c r="C37355" t="s">
        <v>209023</v>
      </c>
      <c r="D37355" s="1">
        <v>42823.824328703704</v>
      </c>
      <c r="E37355" s="1">
        <v>42823.868159722224</v>
      </c>
      <c r="F37355" s="1">
        <v>42829.63386574074</v>
      </c>
      <c r="G37355" s="2">
        <v>42843</v>
      </c>
    </row>
    <row r="37356" spans="1:7" x14ac:dyDescent="0.25">
      <c r="A37356" t="s">
        <v>148856</v>
      </c>
      <c r="B37356" t="s">
        <v>50776</v>
      </c>
      <c r="C37356" t="s">
        <v>209023</v>
      </c>
      <c r="D37356" s="1">
        <v>43075.521782407406</v>
      </c>
      <c r="E37356" s="1">
        <v>43075.526747685188</v>
      </c>
      <c r="F37356" s="1">
        <v>43083.946053240739</v>
      </c>
      <c r="G37356" s="2">
        <v>43109</v>
      </c>
    </row>
    <row r="37357" spans="1:7" x14ac:dyDescent="0.25">
      <c r="A37357" t="s">
        <v>148857</v>
      </c>
      <c r="B37357" t="s">
        <v>50777</v>
      </c>
      <c r="C37357" t="s">
        <v>209023</v>
      </c>
      <c r="D37357" s="1">
        <v>43331.463009259256</v>
      </c>
      <c r="E37357" s="1">
        <v>43332.480300925927</v>
      </c>
      <c r="F37357" s="1">
        <v>43340.700277777774</v>
      </c>
      <c r="G37357" s="2">
        <v>43349</v>
      </c>
    </row>
    <row r="37358" spans="1:7" x14ac:dyDescent="0.25">
      <c r="A37358" t="s">
        <v>148858</v>
      </c>
      <c r="B37358" t="s">
        <v>50778</v>
      </c>
      <c r="C37358" t="s">
        <v>209023</v>
      </c>
      <c r="D37358" s="1">
        <v>43224.656712962962</v>
      </c>
      <c r="E37358" s="1">
        <v>43224.675995370373</v>
      </c>
      <c r="F37358" s="1">
        <v>43237.03601851852</v>
      </c>
      <c r="G37358" s="2">
        <v>43262</v>
      </c>
    </row>
    <row r="37359" spans="1:7" x14ac:dyDescent="0.25">
      <c r="A37359" t="s">
        <v>148859</v>
      </c>
      <c r="B37359" t="s">
        <v>50779</v>
      </c>
      <c r="C37359" t="s">
        <v>209023</v>
      </c>
      <c r="D37359" s="1">
        <v>42944.7340625</v>
      </c>
      <c r="E37359" s="1">
        <v>42944.74322916667</v>
      </c>
      <c r="F37359" s="1">
        <v>42964.817986111113</v>
      </c>
      <c r="G37359" s="2">
        <v>42977</v>
      </c>
    </row>
    <row r="37360" spans="1:7" x14ac:dyDescent="0.25">
      <c r="A37360" t="s">
        <v>148861</v>
      </c>
      <c r="B37360" t="s">
        <v>50780</v>
      </c>
      <c r="C37360" t="s">
        <v>209023</v>
      </c>
      <c r="D37360" s="1">
        <v>42883.492673611108</v>
      </c>
      <c r="E37360" s="1">
        <v>42883.501875000002</v>
      </c>
      <c r="F37360" s="1">
        <v>42899.613842592589</v>
      </c>
      <c r="G37360" s="2">
        <v>42909</v>
      </c>
    </row>
    <row r="37361" spans="1:7" x14ac:dyDescent="0.25">
      <c r="A37361" t="s">
        <v>148862</v>
      </c>
      <c r="B37361" t="s">
        <v>50781</v>
      </c>
      <c r="C37361" t="s">
        <v>209023</v>
      </c>
      <c r="D37361" s="1">
        <v>43251.423564814817</v>
      </c>
      <c r="E37361" s="1">
        <v>43251.437962962962</v>
      </c>
      <c r="F37361" s="1">
        <v>43285.739351851851</v>
      </c>
      <c r="G37361" s="2">
        <v>43299</v>
      </c>
    </row>
    <row r="37362" spans="1:7" x14ac:dyDescent="0.25">
      <c r="A37362" t="s">
        <v>148863</v>
      </c>
      <c r="B37362" t="s">
        <v>50782</v>
      </c>
      <c r="C37362" t="s">
        <v>209023</v>
      </c>
      <c r="D37362" s="1">
        <v>43168.467002314814</v>
      </c>
      <c r="E37362" s="1">
        <v>43168.479027777779</v>
      </c>
      <c r="F37362" s="1">
        <v>43200.480486111112</v>
      </c>
      <c r="G37362" s="2">
        <v>43192</v>
      </c>
    </row>
    <row r="37363" spans="1:7" x14ac:dyDescent="0.25">
      <c r="A37363" t="s">
        <v>148864</v>
      </c>
      <c r="B37363" t="s">
        <v>50783</v>
      </c>
      <c r="C37363" t="s">
        <v>209023</v>
      </c>
      <c r="D37363" s="1">
        <v>42991.739965277775</v>
      </c>
      <c r="E37363" s="1">
        <v>42991.753206018519</v>
      </c>
      <c r="F37363" s="1">
        <v>42999.942916666667</v>
      </c>
      <c r="G37363" s="2">
        <v>43012</v>
      </c>
    </row>
    <row r="37364" spans="1:7" x14ac:dyDescent="0.25">
      <c r="A37364" t="s">
        <v>148865</v>
      </c>
      <c r="B37364" t="s">
        <v>50784</v>
      </c>
      <c r="C37364" t="s">
        <v>209023</v>
      </c>
      <c r="D37364" s="1">
        <v>43130.787766203706</v>
      </c>
      <c r="E37364" s="1">
        <v>43131.605358796296</v>
      </c>
      <c r="F37364" s="1">
        <v>43147.630694444444</v>
      </c>
      <c r="G37364" s="2">
        <v>43153</v>
      </c>
    </row>
    <row r="37365" spans="1:7" x14ac:dyDescent="0.25">
      <c r="A37365" t="s">
        <v>148866</v>
      </c>
      <c r="B37365" t="s">
        <v>50785</v>
      </c>
      <c r="C37365" t="s">
        <v>209023</v>
      </c>
      <c r="D37365" s="1">
        <v>43108.933877314812</v>
      </c>
      <c r="E37365" s="1">
        <v>43108.939849537041</v>
      </c>
      <c r="F37365" s="1">
        <v>43132.74523148148</v>
      </c>
      <c r="G37365" s="2">
        <v>43147</v>
      </c>
    </row>
    <row r="37366" spans="1:7" x14ac:dyDescent="0.25">
      <c r="A37366" t="s">
        <v>148868</v>
      </c>
      <c r="B37366" t="s">
        <v>50786</v>
      </c>
      <c r="C37366" t="s">
        <v>209023</v>
      </c>
      <c r="D37366" s="1">
        <v>43240.8359375</v>
      </c>
      <c r="E37366" s="1">
        <v>43240.846608796295</v>
      </c>
      <c r="F37366" s="1">
        <v>43258.689733796295</v>
      </c>
      <c r="G37366" s="2">
        <v>43258</v>
      </c>
    </row>
    <row r="37367" spans="1:7" x14ac:dyDescent="0.25">
      <c r="A37367" t="s">
        <v>148869</v>
      </c>
      <c r="B37367" t="s">
        <v>50787</v>
      </c>
      <c r="C37367" t="s">
        <v>209023</v>
      </c>
      <c r="D37367" s="1">
        <v>43318.896655092591</v>
      </c>
      <c r="E37367" s="1">
        <v>43318.906504629631</v>
      </c>
      <c r="F37367" s="1">
        <v>43325.741990740738</v>
      </c>
      <c r="G37367" s="2">
        <v>43329</v>
      </c>
    </row>
    <row r="37368" spans="1:7" x14ac:dyDescent="0.25">
      <c r="A37368" t="s">
        <v>148870</v>
      </c>
      <c r="B37368" t="s">
        <v>50788</v>
      </c>
      <c r="C37368" t="s">
        <v>209023</v>
      </c>
      <c r="D37368" s="1">
        <v>43215.672534722224</v>
      </c>
      <c r="E37368" s="1">
        <v>43216.343969907408</v>
      </c>
      <c r="F37368" s="1">
        <v>43257.953182870369</v>
      </c>
      <c r="G37368" s="2">
        <v>43257</v>
      </c>
    </row>
    <row r="37369" spans="1:7" x14ac:dyDescent="0.25">
      <c r="A37369" t="s">
        <v>148871</v>
      </c>
      <c r="B37369" t="s">
        <v>50789</v>
      </c>
      <c r="C37369" t="s">
        <v>209023</v>
      </c>
      <c r="D37369" s="1">
        <v>43071.48165509259</v>
      </c>
      <c r="E37369" s="1">
        <v>43071.493460648147</v>
      </c>
      <c r="F37369" s="1">
        <v>43083.724930555552</v>
      </c>
      <c r="G37369" s="2">
        <v>43096</v>
      </c>
    </row>
    <row r="37370" spans="1:7" x14ac:dyDescent="0.25">
      <c r="A37370" t="s">
        <v>148872</v>
      </c>
      <c r="B37370" t="s">
        <v>50790</v>
      </c>
      <c r="C37370" t="s">
        <v>209023</v>
      </c>
      <c r="D37370" s="1">
        <v>42976.442164351851</v>
      </c>
      <c r="E37370" s="1">
        <v>42978.11824074074</v>
      </c>
      <c r="F37370" s="1">
        <v>42979.731631944444</v>
      </c>
      <c r="G37370" s="2">
        <v>42989</v>
      </c>
    </row>
    <row r="37371" spans="1:7" x14ac:dyDescent="0.25">
      <c r="A37371" t="s">
        <v>148873</v>
      </c>
      <c r="B37371" t="s">
        <v>50791</v>
      </c>
      <c r="C37371" t="s">
        <v>209023</v>
      </c>
      <c r="D37371" s="1">
        <v>43217.049189814818</v>
      </c>
      <c r="E37371" s="1">
        <v>43217.063298611109</v>
      </c>
      <c r="F37371" s="1">
        <v>43222.87128472222</v>
      </c>
      <c r="G37371" s="2">
        <v>43237</v>
      </c>
    </row>
    <row r="37372" spans="1:7" x14ac:dyDescent="0.25">
      <c r="A37372" t="s">
        <v>148875</v>
      </c>
      <c r="B37372" t="s">
        <v>50792</v>
      </c>
      <c r="C37372" t="s">
        <v>209023</v>
      </c>
      <c r="D37372" s="1">
        <v>42909.734432870369</v>
      </c>
      <c r="E37372" s="1">
        <v>42909.743159722224</v>
      </c>
      <c r="F37372" s="1">
        <v>42920.650509259256</v>
      </c>
      <c r="G37372" s="2">
        <v>42933</v>
      </c>
    </row>
    <row r="37373" spans="1:7" x14ac:dyDescent="0.25">
      <c r="A37373" t="s">
        <v>148876</v>
      </c>
      <c r="B37373" t="s">
        <v>50793</v>
      </c>
      <c r="C37373" t="s">
        <v>209023</v>
      </c>
      <c r="D37373" s="1">
        <v>43091.754236111112</v>
      </c>
      <c r="E37373" s="1">
        <v>43091.770543981482</v>
      </c>
      <c r="F37373" s="1">
        <v>43104.880358796298</v>
      </c>
      <c r="G37373" s="2">
        <v>43129</v>
      </c>
    </row>
    <row r="37374" spans="1:7" x14ac:dyDescent="0.25">
      <c r="A37374" t="s">
        <v>148877</v>
      </c>
      <c r="B37374" t="s">
        <v>50794</v>
      </c>
      <c r="C37374" t="s">
        <v>209023</v>
      </c>
      <c r="D37374" s="1">
        <v>43031.542997685188</v>
      </c>
      <c r="E37374" s="1">
        <v>43031.551921296297</v>
      </c>
      <c r="F37374" s="1">
        <v>43040.734525462962</v>
      </c>
      <c r="G37374" s="2">
        <v>43056</v>
      </c>
    </row>
    <row r="37375" spans="1:7" x14ac:dyDescent="0.25">
      <c r="A37375" t="s">
        <v>148878</v>
      </c>
      <c r="B37375" t="s">
        <v>50795</v>
      </c>
      <c r="C37375" t="s">
        <v>209023</v>
      </c>
      <c r="D37375" s="1">
        <v>43235.362708333334</v>
      </c>
      <c r="E37375" s="1">
        <v>43235.371828703705</v>
      </c>
      <c r="F37375" s="1">
        <v>43242.752268518518</v>
      </c>
      <c r="G37375" s="2">
        <v>43262</v>
      </c>
    </row>
    <row r="37376" spans="1:7" x14ac:dyDescent="0.25">
      <c r="A37376" t="s">
        <v>148881</v>
      </c>
      <c r="B37376" t="s">
        <v>50796</v>
      </c>
      <c r="C37376" t="s">
        <v>209023</v>
      </c>
      <c r="D37376" s="1">
        <v>43119.654039351852</v>
      </c>
      <c r="E37376" s="1">
        <v>43119.6640625</v>
      </c>
      <c r="F37376" s="1">
        <v>43130.82371527778</v>
      </c>
      <c r="G37376" s="2">
        <v>43140</v>
      </c>
    </row>
    <row r="37377" spans="1:7" x14ac:dyDescent="0.25">
      <c r="A37377" t="s">
        <v>148882</v>
      </c>
      <c r="B37377" t="s">
        <v>50797</v>
      </c>
      <c r="C37377" t="s">
        <v>209023</v>
      </c>
      <c r="D37377" s="1">
        <v>43103.938587962963</v>
      </c>
      <c r="E37377" s="1">
        <v>43103.971597222226</v>
      </c>
      <c r="F37377" s="1">
        <v>43112.620011574072</v>
      </c>
      <c r="G37377" s="2">
        <v>43129</v>
      </c>
    </row>
    <row r="37378" spans="1:7" x14ac:dyDescent="0.25">
      <c r="A37378" t="s">
        <v>148883</v>
      </c>
      <c r="B37378" t="s">
        <v>50798</v>
      </c>
      <c r="C37378" t="s">
        <v>209023</v>
      </c>
      <c r="D37378" s="1">
        <v>43145.440879629627</v>
      </c>
      <c r="E37378" s="1">
        <v>43146.171840277777</v>
      </c>
      <c r="F37378" s="1">
        <v>43193.842291666668</v>
      </c>
      <c r="G37378" s="2">
        <v>43166</v>
      </c>
    </row>
    <row r="37379" spans="1:7" x14ac:dyDescent="0.25">
      <c r="A37379" t="s">
        <v>148884</v>
      </c>
      <c r="B37379" t="s">
        <v>50799</v>
      </c>
      <c r="C37379" t="s">
        <v>209023</v>
      </c>
      <c r="D37379" s="1">
        <v>43316.617858796293</v>
      </c>
      <c r="E37379" s="1">
        <v>43318.621770833335</v>
      </c>
      <c r="F37379" s="1">
        <v>43321.995486111111</v>
      </c>
      <c r="G37379" s="2">
        <v>43328</v>
      </c>
    </row>
    <row r="37380" spans="1:7" x14ac:dyDescent="0.25">
      <c r="A37380" t="s">
        <v>148885</v>
      </c>
      <c r="B37380" t="s">
        <v>50800</v>
      </c>
      <c r="C37380" t="s">
        <v>209023</v>
      </c>
      <c r="D37380" s="1">
        <v>43251.45684027778</v>
      </c>
      <c r="E37380" s="1">
        <v>43251.468993055554</v>
      </c>
      <c r="F37380" s="1">
        <v>43264.894965277781</v>
      </c>
      <c r="G37380" s="2">
        <v>43294</v>
      </c>
    </row>
    <row r="37381" spans="1:7" x14ac:dyDescent="0.25">
      <c r="A37381" t="s">
        <v>148886</v>
      </c>
      <c r="B37381" t="s">
        <v>50801</v>
      </c>
      <c r="C37381" t="s">
        <v>209023</v>
      </c>
      <c r="D37381" s="1">
        <v>43321.699675925927</v>
      </c>
      <c r="E37381" s="1">
        <v>43322.142187500001</v>
      </c>
      <c r="F37381" s="1">
        <v>43328.844965277778</v>
      </c>
      <c r="G37381" s="2">
        <v>43336</v>
      </c>
    </row>
    <row r="37382" spans="1:7" x14ac:dyDescent="0.25">
      <c r="A37382" t="s">
        <v>148887</v>
      </c>
      <c r="B37382" t="s">
        <v>50802</v>
      </c>
      <c r="C37382" t="s">
        <v>209023</v>
      </c>
      <c r="D37382" s="1">
        <v>43174.457430555558</v>
      </c>
      <c r="E37382" s="1">
        <v>43174.465613425928</v>
      </c>
      <c r="F37382" s="1">
        <v>43178.858726851853</v>
      </c>
      <c r="G37382" s="2">
        <v>43186</v>
      </c>
    </row>
    <row r="37383" spans="1:7" x14ac:dyDescent="0.25">
      <c r="A37383" t="s">
        <v>148889</v>
      </c>
      <c r="B37383" t="s">
        <v>50803</v>
      </c>
      <c r="C37383" t="s">
        <v>209023</v>
      </c>
      <c r="D37383" s="1">
        <v>43205.972824074073</v>
      </c>
      <c r="E37383" s="1">
        <v>43205.980613425927</v>
      </c>
      <c r="F37383" s="1">
        <v>43223.700694444444</v>
      </c>
      <c r="G37383" s="2">
        <v>43229</v>
      </c>
    </row>
    <row r="37384" spans="1:7" x14ac:dyDescent="0.25">
      <c r="A37384" t="s">
        <v>148890</v>
      </c>
      <c r="B37384" t="s">
        <v>50804</v>
      </c>
      <c r="C37384" t="s">
        <v>209023</v>
      </c>
      <c r="D37384" s="1">
        <v>43297.778391203705</v>
      </c>
      <c r="E37384" s="1">
        <v>43297.78497685185</v>
      </c>
      <c r="F37384" s="1">
        <v>43304.836631944447</v>
      </c>
      <c r="G37384" s="2">
        <v>43319</v>
      </c>
    </row>
    <row r="37385" spans="1:7" x14ac:dyDescent="0.25">
      <c r="A37385" t="s">
        <v>148892</v>
      </c>
      <c r="B37385" t="s">
        <v>50805</v>
      </c>
      <c r="C37385" t="s">
        <v>209023</v>
      </c>
      <c r="D37385" s="1">
        <v>43183.416655092595</v>
      </c>
      <c r="E37385" s="1">
        <v>43183.486828703702</v>
      </c>
      <c r="F37385" s="1">
        <v>43195.599074074074</v>
      </c>
      <c r="G37385" s="2">
        <v>43208</v>
      </c>
    </row>
    <row r="37386" spans="1:7" x14ac:dyDescent="0.25">
      <c r="A37386" t="s">
        <v>148894</v>
      </c>
      <c r="B37386" t="s">
        <v>50806</v>
      </c>
      <c r="C37386" t="s">
        <v>209023</v>
      </c>
      <c r="D37386" s="1">
        <v>42761.552557870367</v>
      </c>
      <c r="E37386" s="1">
        <v>42762.128784722219</v>
      </c>
      <c r="F37386" s="1">
        <v>42772.411226851851</v>
      </c>
      <c r="G37386" s="2">
        <v>42817</v>
      </c>
    </row>
    <row r="37387" spans="1:7" x14ac:dyDescent="0.25">
      <c r="A37387" t="s">
        <v>148896</v>
      </c>
      <c r="B37387" t="s">
        <v>50807</v>
      </c>
      <c r="C37387" t="s">
        <v>209023</v>
      </c>
      <c r="D37387" s="1">
        <v>42934.662164351852</v>
      </c>
      <c r="E37387" s="1">
        <v>42934.670497685183</v>
      </c>
      <c r="F37387" s="1">
        <v>42965.705370370371</v>
      </c>
      <c r="G37387" s="2">
        <v>42963</v>
      </c>
    </row>
    <row r="37388" spans="1:7" x14ac:dyDescent="0.25">
      <c r="A37388" t="s">
        <v>148897</v>
      </c>
      <c r="B37388" t="s">
        <v>50808</v>
      </c>
      <c r="C37388" t="s">
        <v>209023</v>
      </c>
      <c r="D37388" s="1">
        <v>43201.116840277777</v>
      </c>
      <c r="E37388" s="1">
        <v>43203.424351851849</v>
      </c>
      <c r="F37388" s="1">
        <v>43210.846666666665</v>
      </c>
      <c r="G37388" s="2">
        <v>43228</v>
      </c>
    </row>
    <row r="37389" spans="1:7" x14ac:dyDescent="0.25">
      <c r="A37389" t="s">
        <v>148898</v>
      </c>
      <c r="B37389" t="s">
        <v>50809</v>
      </c>
      <c r="C37389" t="s">
        <v>209023</v>
      </c>
      <c r="D37389" s="1">
        <v>43012.593946759262</v>
      </c>
      <c r="E37389" s="1">
        <v>43012.64303240741</v>
      </c>
      <c r="F37389" s="1">
        <v>43019.618125000001</v>
      </c>
      <c r="G37389" s="2">
        <v>43035</v>
      </c>
    </row>
    <row r="37390" spans="1:7" x14ac:dyDescent="0.25">
      <c r="A37390" t="s">
        <v>148899</v>
      </c>
      <c r="B37390" t="s">
        <v>50810</v>
      </c>
      <c r="C37390" t="s">
        <v>209023</v>
      </c>
      <c r="D37390" s="1">
        <v>42995.281226851854</v>
      </c>
      <c r="E37390" s="1">
        <v>42995.288263888891</v>
      </c>
      <c r="F37390" s="1">
        <v>43024.759293981479</v>
      </c>
      <c r="G37390" s="2">
        <v>43025</v>
      </c>
    </row>
    <row r="37391" spans="1:7" x14ac:dyDescent="0.25">
      <c r="A37391" t="s">
        <v>148901</v>
      </c>
      <c r="B37391" t="s">
        <v>50811</v>
      </c>
      <c r="C37391" t="s">
        <v>209023</v>
      </c>
      <c r="D37391" s="1">
        <v>43214.546979166669</v>
      </c>
      <c r="E37391" s="1">
        <v>43214.724363425928</v>
      </c>
      <c r="F37391" s="1">
        <v>43216.779305555552</v>
      </c>
      <c r="G37391" s="2">
        <v>43234</v>
      </c>
    </row>
    <row r="37392" spans="1:7" x14ac:dyDescent="0.25">
      <c r="A37392" t="s">
        <v>148902</v>
      </c>
      <c r="B37392" t="s">
        <v>50812</v>
      </c>
      <c r="C37392" t="s">
        <v>209023</v>
      </c>
      <c r="D37392" s="1">
        <v>43232.66710648148</v>
      </c>
      <c r="E37392" s="1">
        <v>43234.343923611108</v>
      </c>
      <c r="F37392" s="1">
        <v>43259.096365740741</v>
      </c>
      <c r="G37392" s="2">
        <v>43272</v>
      </c>
    </row>
    <row r="37393" spans="1:7" x14ac:dyDescent="0.25">
      <c r="A37393" t="s">
        <v>148903</v>
      </c>
      <c r="B37393" t="s">
        <v>50813</v>
      </c>
      <c r="C37393" t="s">
        <v>209023</v>
      </c>
      <c r="D37393" s="1">
        <v>43284.382222222222</v>
      </c>
      <c r="E37393" s="1">
        <v>43286.688067129631</v>
      </c>
      <c r="F37393" s="1">
        <v>43294.796354166669</v>
      </c>
      <c r="G37393" s="2">
        <v>43308</v>
      </c>
    </row>
    <row r="37394" spans="1:7" x14ac:dyDescent="0.25">
      <c r="A37394" t="s">
        <v>148904</v>
      </c>
      <c r="B37394" t="s">
        <v>50814</v>
      </c>
      <c r="C37394" t="s">
        <v>209023</v>
      </c>
      <c r="D37394" s="1">
        <v>43061.647777777776</v>
      </c>
      <c r="E37394" s="1">
        <v>43061.657800925925</v>
      </c>
      <c r="F37394" s="1">
        <v>43070.96769675926</v>
      </c>
      <c r="G37394" s="2">
        <v>43082</v>
      </c>
    </row>
    <row r="37395" spans="1:7" x14ac:dyDescent="0.25">
      <c r="A37395" t="s">
        <v>148905</v>
      </c>
      <c r="B37395" t="s">
        <v>50815</v>
      </c>
      <c r="C37395" t="s">
        <v>209023</v>
      </c>
      <c r="D37395" s="1">
        <v>43170.836678240739</v>
      </c>
      <c r="E37395" s="1">
        <v>43170.852777777778</v>
      </c>
      <c r="F37395" s="1">
        <v>43175.908668981479</v>
      </c>
      <c r="G37395" s="2">
        <v>43187</v>
      </c>
    </row>
    <row r="37396" spans="1:7" x14ac:dyDescent="0.25">
      <c r="A37396" t="s">
        <v>148906</v>
      </c>
      <c r="B37396" t="s">
        <v>50816</v>
      </c>
      <c r="C37396" t="s">
        <v>209023</v>
      </c>
      <c r="D37396" s="1">
        <v>43177.957592592589</v>
      </c>
      <c r="E37396" s="1">
        <v>43178.955185185187</v>
      </c>
      <c r="F37396" s="1">
        <v>43182.635243055556</v>
      </c>
      <c r="G37396" s="2">
        <v>43195</v>
      </c>
    </row>
    <row r="37397" spans="1:7" x14ac:dyDescent="0.25">
      <c r="A37397" t="s">
        <v>148907</v>
      </c>
      <c r="B37397" t="s">
        <v>50817</v>
      </c>
      <c r="C37397" t="s">
        <v>209023</v>
      </c>
      <c r="D37397" s="1">
        <v>43064.695798611108</v>
      </c>
      <c r="E37397" s="1">
        <v>43064.702800925923</v>
      </c>
      <c r="F37397" s="1">
        <v>43067.824953703705</v>
      </c>
      <c r="G37397" s="2">
        <v>43080</v>
      </c>
    </row>
    <row r="37398" spans="1:7" x14ac:dyDescent="0.25">
      <c r="A37398" t="s">
        <v>148909</v>
      </c>
      <c r="B37398" t="s">
        <v>50818</v>
      </c>
      <c r="C37398" t="s">
        <v>209023</v>
      </c>
      <c r="D37398" s="1">
        <v>42946.756469907406</v>
      </c>
      <c r="E37398" s="1">
        <v>42946.766064814816</v>
      </c>
      <c r="F37398" s="1">
        <v>42951.823506944442</v>
      </c>
      <c r="G37398" s="2">
        <v>42965</v>
      </c>
    </row>
    <row r="37399" spans="1:7" x14ac:dyDescent="0.25">
      <c r="A37399" t="s">
        <v>148910</v>
      </c>
      <c r="B37399" t="s">
        <v>50819</v>
      </c>
      <c r="C37399" t="s">
        <v>209023</v>
      </c>
      <c r="D37399" s="1">
        <v>43183.278854166667</v>
      </c>
      <c r="E37399" s="1">
        <v>43183.491747685184</v>
      </c>
      <c r="F37399" s="1">
        <v>43234.877893518518</v>
      </c>
      <c r="G37399" s="2">
        <v>43245</v>
      </c>
    </row>
    <row r="37400" spans="1:7" x14ac:dyDescent="0.25">
      <c r="A37400" t="s">
        <v>148911</v>
      </c>
      <c r="B37400" t="s">
        <v>50820</v>
      </c>
      <c r="C37400" t="s">
        <v>209023</v>
      </c>
      <c r="D37400" s="1">
        <v>42981.902025462965</v>
      </c>
      <c r="E37400" s="1">
        <v>42981.909895833334</v>
      </c>
      <c r="F37400" s="1">
        <v>42990.899895833332</v>
      </c>
      <c r="G37400" s="2">
        <v>43005</v>
      </c>
    </row>
    <row r="37401" spans="1:7" x14ac:dyDescent="0.25">
      <c r="A37401" t="s">
        <v>148912</v>
      </c>
      <c r="B37401" t="s">
        <v>50821</v>
      </c>
      <c r="C37401" t="s">
        <v>209023</v>
      </c>
      <c r="D37401" s="1">
        <v>43257.31726851852</v>
      </c>
      <c r="E37401" s="1">
        <v>43258.121342592596</v>
      </c>
      <c r="F37401" s="1">
        <v>43269.767129629632</v>
      </c>
      <c r="G37401" s="2">
        <v>43299</v>
      </c>
    </row>
    <row r="37402" spans="1:7" x14ac:dyDescent="0.25">
      <c r="A37402" t="s">
        <v>148913</v>
      </c>
      <c r="B37402" t="s">
        <v>50822</v>
      </c>
      <c r="C37402" t="s">
        <v>209023</v>
      </c>
      <c r="D37402" s="1">
        <v>42963.048564814817</v>
      </c>
      <c r="E37402" s="1">
        <v>42964.406018518515</v>
      </c>
      <c r="F37402" s="1">
        <v>42997.707418981481</v>
      </c>
      <c r="G37402" s="2">
        <v>42998</v>
      </c>
    </row>
    <row r="37403" spans="1:7" x14ac:dyDescent="0.25">
      <c r="A37403" t="s">
        <v>148914</v>
      </c>
      <c r="B37403" t="s">
        <v>50823</v>
      </c>
      <c r="C37403" t="s">
        <v>209023</v>
      </c>
      <c r="D37403" s="1">
        <v>43132.941851851851</v>
      </c>
      <c r="E37403" s="1">
        <v>43132.952592592592</v>
      </c>
      <c r="F37403" s="1">
        <v>43152.825810185182</v>
      </c>
      <c r="G37403" s="2">
        <v>43161</v>
      </c>
    </row>
    <row r="37404" spans="1:7" x14ac:dyDescent="0.25">
      <c r="A37404" t="s">
        <v>148915</v>
      </c>
      <c r="B37404" t="s">
        <v>50824</v>
      </c>
      <c r="C37404" t="s">
        <v>209023</v>
      </c>
      <c r="D37404" s="1">
        <v>43147.658993055556</v>
      </c>
      <c r="E37404" s="1">
        <v>43147.671597222223</v>
      </c>
      <c r="F37404" s="1">
        <v>43154.999560185184</v>
      </c>
      <c r="G37404" s="2">
        <v>43167</v>
      </c>
    </row>
    <row r="37405" spans="1:7" x14ac:dyDescent="0.25">
      <c r="A37405" t="s">
        <v>148916</v>
      </c>
      <c r="B37405" t="s">
        <v>50825</v>
      </c>
      <c r="C37405" t="s">
        <v>209023</v>
      </c>
      <c r="D37405" s="1">
        <v>43149.526469907411</v>
      </c>
      <c r="E37405" s="1">
        <v>43149.57402777778</v>
      </c>
      <c r="F37405" s="1">
        <v>43164.981238425928</v>
      </c>
      <c r="G37405" s="2">
        <v>43178</v>
      </c>
    </row>
    <row r="37406" spans="1:7" x14ac:dyDescent="0.25">
      <c r="A37406" t="s">
        <v>148918</v>
      </c>
      <c r="B37406" t="s">
        <v>50826</v>
      </c>
      <c r="C37406" t="s">
        <v>209023</v>
      </c>
      <c r="D37406" s="1">
        <v>43127.490555555552</v>
      </c>
      <c r="E37406" s="1">
        <v>43127.497754629629</v>
      </c>
      <c r="F37406" s="1">
        <v>43139.665868055556</v>
      </c>
      <c r="G37406" s="2">
        <v>43151</v>
      </c>
    </row>
    <row r="37407" spans="1:7" x14ac:dyDescent="0.25">
      <c r="A37407" t="s">
        <v>148919</v>
      </c>
      <c r="B37407" t="s">
        <v>50827</v>
      </c>
      <c r="C37407" t="s">
        <v>209023</v>
      </c>
      <c r="D37407" s="1">
        <v>43254.425659722219</v>
      </c>
      <c r="E37407" s="1">
        <v>43254.451388888891</v>
      </c>
      <c r="F37407" s="1">
        <v>43270.669976851852</v>
      </c>
      <c r="G37407" s="2">
        <v>43292</v>
      </c>
    </row>
    <row r="37408" spans="1:7" x14ac:dyDescent="0.25">
      <c r="A37408" t="s">
        <v>148920</v>
      </c>
      <c r="B37408" t="s">
        <v>50828</v>
      </c>
      <c r="C37408" t="s">
        <v>209023</v>
      </c>
      <c r="D37408" s="1">
        <v>43064.451284722221</v>
      </c>
      <c r="E37408" s="1">
        <v>43064.465624999997</v>
      </c>
      <c r="F37408" s="1">
        <v>43084.846782407411</v>
      </c>
      <c r="G37408" s="2">
        <v>43088</v>
      </c>
    </row>
    <row r="37409" spans="1:7" x14ac:dyDescent="0.25">
      <c r="A37409" t="s">
        <v>148921</v>
      </c>
      <c r="B37409" t="s">
        <v>50829</v>
      </c>
      <c r="C37409" t="s">
        <v>209023</v>
      </c>
      <c r="D37409" s="1">
        <v>43043.969131944446</v>
      </c>
      <c r="E37409" s="1">
        <v>43043.979398148149</v>
      </c>
      <c r="F37409" s="1">
        <v>43049.713634259257</v>
      </c>
      <c r="G37409" s="2">
        <v>43069</v>
      </c>
    </row>
    <row r="37410" spans="1:7" x14ac:dyDescent="0.25">
      <c r="A37410" t="s">
        <v>148923</v>
      </c>
      <c r="B37410" t="s">
        <v>50830</v>
      </c>
      <c r="C37410" t="s">
        <v>209023</v>
      </c>
      <c r="D37410" s="1">
        <v>42869.949108796296</v>
      </c>
      <c r="E37410" s="1">
        <v>42869.954988425925</v>
      </c>
      <c r="F37410" s="1">
        <v>42880.391423611109</v>
      </c>
      <c r="G37410" s="2">
        <v>42898</v>
      </c>
    </row>
    <row r="37411" spans="1:7" x14ac:dyDescent="0.25">
      <c r="A37411" t="s">
        <v>148924</v>
      </c>
      <c r="B37411" t="s">
        <v>50831</v>
      </c>
      <c r="C37411" t="s">
        <v>209023</v>
      </c>
      <c r="D37411" s="1">
        <v>42650.971273148149</v>
      </c>
      <c r="E37411" s="1">
        <v>42654.210023148145</v>
      </c>
      <c r="F37411" s="1">
        <v>42669.61645833333</v>
      </c>
      <c r="G37411" s="2">
        <v>42705</v>
      </c>
    </row>
    <row r="37412" spans="1:7" x14ac:dyDescent="0.25">
      <c r="A37412" t="s">
        <v>148925</v>
      </c>
      <c r="B37412" t="s">
        <v>50832</v>
      </c>
      <c r="C37412" t="s">
        <v>209023</v>
      </c>
      <c r="D37412" s="1">
        <v>43314.509895833333</v>
      </c>
      <c r="E37412" s="1">
        <v>43314.552314814813</v>
      </c>
      <c r="F37412" s="1">
        <v>43325.814097222225</v>
      </c>
      <c r="G37412" s="2">
        <v>43333</v>
      </c>
    </row>
    <row r="37413" spans="1:7" x14ac:dyDescent="0.25">
      <c r="A37413" t="s">
        <v>148926</v>
      </c>
      <c r="B37413" t="s">
        <v>50833</v>
      </c>
      <c r="C37413" t="s">
        <v>209023</v>
      </c>
      <c r="D37413" s="1">
        <v>43111.631435185183</v>
      </c>
      <c r="E37413" s="1">
        <v>43111.638159722221</v>
      </c>
      <c r="F37413" s="1">
        <v>43131.003900462965</v>
      </c>
      <c r="G37413" s="2">
        <v>43140</v>
      </c>
    </row>
    <row r="37414" spans="1:7" x14ac:dyDescent="0.25">
      <c r="A37414" t="s">
        <v>148927</v>
      </c>
      <c r="B37414" t="s">
        <v>50834</v>
      </c>
      <c r="C37414" t="s">
        <v>209023</v>
      </c>
      <c r="D37414" s="1">
        <v>43141.528935185182</v>
      </c>
      <c r="E37414" s="1">
        <v>43141.538807870369</v>
      </c>
      <c r="F37414" s="1">
        <v>43158.715173611112</v>
      </c>
      <c r="G37414" s="2">
        <v>43167</v>
      </c>
    </row>
    <row r="37415" spans="1:7" x14ac:dyDescent="0.25">
      <c r="A37415" t="s">
        <v>148928</v>
      </c>
      <c r="B37415" t="s">
        <v>50835</v>
      </c>
      <c r="C37415" t="s">
        <v>209023</v>
      </c>
      <c r="D37415" s="1">
        <v>43125.931747685187</v>
      </c>
      <c r="E37415" s="1">
        <v>43125.939201388886</v>
      </c>
      <c r="F37415" s="1">
        <v>43139.84202546296</v>
      </c>
      <c r="G37415" s="2">
        <v>43152</v>
      </c>
    </row>
    <row r="37416" spans="1:7" x14ac:dyDescent="0.25">
      <c r="A37416" t="s">
        <v>148929</v>
      </c>
      <c r="B37416" t="s">
        <v>50836</v>
      </c>
      <c r="C37416" t="s">
        <v>209023</v>
      </c>
      <c r="D37416" s="1">
        <v>43272.565729166665</v>
      </c>
      <c r="E37416" s="1">
        <v>43273.56962962963</v>
      </c>
      <c r="F37416" s="1">
        <v>43278.785949074074</v>
      </c>
      <c r="G37416" s="2">
        <v>43298</v>
      </c>
    </row>
    <row r="37417" spans="1:7" x14ac:dyDescent="0.25">
      <c r="A37417" t="s">
        <v>148930</v>
      </c>
      <c r="B37417" t="s">
        <v>50837</v>
      </c>
      <c r="C37417" t="s">
        <v>209023</v>
      </c>
      <c r="D37417" s="1">
        <v>43179.760625000003</v>
      </c>
      <c r="E37417" s="1">
        <v>43179.769641203704</v>
      </c>
      <c r="F37417" s="1">
        <v>43195.843495370369</v>
      </c>
      <c r="G37417" s="2">
        <v>43199</v>
      </c>
    </row>
    <row r="37418" spans="1:7" x14ac:dyDescent="0.25">
      <c r="A37418" t="s">
        <v>148931</v>
      </c>
      <c r="B37418" t="s">
        <v>50838</v>
      </c>
      <c r="C37418" t="s">
        <v>209023</v>
      </c>
      <c r="D37418" s="1">
        <v>43066.528726851851</v>
      </c>
      <c r="E37418" s="1">
        <v>43066.596921296295</v>
      </c>
      <c r="F37418" s="1">
        <v>43073.803298611114</v>
      </c>
      <c r="G37418" s="2">
        <v>43080</v>
      </c>
    </row>
    <row r="37419" spans="1:7" x14ac:dyDescent="0.25">
      <c r="A37419" t="s">
        <v>148932</v>
      </c>
      <c r="B37419" t="s">
        <v>50839</v>
      </c>
      <c r="C37419" t="s">
        <v>209027</v>
      </c>
      <c r="D37419" s="1">
        <v>43063.553032407406</v>
      </c>
      <c r="E37419" s="1">
        <v>43063.635983796295</v>
      </c>
      <c r="F37419" s="1"/>
      <c r="G37419" s="2">
        <v>43084</v>
      </c>
    </row>
    <row r="37420" spans="1:7" x14ac:dyDescent="0.25">
      <c r="A37420" t="s">
        <v>148933</v>
      </c>
      <c r="B37420" t="s">
        <v>50840</v>
      </c>
      <c r="C37420" t="s">
        <v>209023</v>
      </c>
      <c r="D37420" s="1">
        <v>43037.379675925928</v>
      </c>
      <c r="E37420" s="1">
        <v>43039.171076388891</v>
      </c>
      <c r="F37420" s="1">
        <v>43052.782858796294</v>
      </c>
      <c r="G37420" s="2">
        <v>43061</v>
      </c>
    </row>
    <row r="37421" spans="1:7" x14ac:dyDescent="0.25">
      <c r="A37421" t="s">
        <v>148934</v>
      </c>
      <c r="B37421" t="s">
        <v>50841</v>
      </c>
      <c r="C37421" t="s">
        <v>209023</v>
      </c>
      <c r="D37421" s="1">
        <v>42776.507407407407</v>
      </c>
      <c r="E37421" s="1">
        <v>42777.113252314812</v>
      </c>
      <c r="F37421" s="1">
        <v>42788.46465277778</v>
      </c>
      <c r="G37421" s="2">
        <v>42811</v>
      </c>
    </row>
    <row r="37422" spans="1:7" x14ac:dyDescent="0.25">
      <c r="A37422" t="s">
        <v>148935</v>
      </c>
      <c r="B37422" t="s">
        <v>50842</v>
      </c>
      <c r="C37422" t="s">
        <v>209023</v>
      </c>
      <c r="D37422" s="1">
        <v>43277.456574074073</v>
      </c>
      <c r="E37422" s="1">
        <v>43277.471307870372</v>
      </c>
      <c r="F37422" s="1">
        <v>43281.689363425925</v>
      </c>
      <c r="G37422" s="2">
        <v>43318</v>
      </c>
    </row>
    <row r="37423" spans="1:7" x14ac:dyDescent="0.25">
      <c r="A37423" t="s">
        <v>148936</v>
      </c>
      <c r="B37423" t="s">
        <v>50843</v>
      </c>
      <c r="C37423" t="s">
        <v>209023</v>
      </c>
      <c r="D37423" s="1">
        <v>43164.465011574073</v>
      </c>
      <c r="E37423" s="1">
        <v>43165.15892361111</v>
      </c>
      <c r="F37423" s="1">
        <v>43171.850555555553</v>
      </c>
      <c r="G37423" s="2">
        <v>43180</v>
      </c>
    </row>
    <row r="37424" spans="1:7" x14ac:dyDescent="0.25">
      <c r="A37424" t="s">
        <v>148937</v>
      </c>
      <c r="B37424" t="s">
        <v>50844</v>
      </c>
      <c r="C37424" t="s">
        <v>209023</v>
      </c>
      <c r="D37424" s="1">
        <v>43154.820405092592</v>
      </c>
      <c r="E37424" s="1">
        <v>43154.830104166664</v>
      </c>
      <c r="F37424" s="1">
        <v>43160.061886574076</v>
      </c>
      <c r="G37424" s="2">
        <v>43168</v>
      </c>
    </row>
    <row r="37425" spans="1:7" x14ac:dyDescent="0.25">
      <c r="A37425" t="s">
        <v>148938</v>
      </c>
      <c r="B37425" t="s">
        <v>50845</v>
      </c>
      <c r="C37425" t="s">
        <v>209023</v>
      </c>
      <c r="D37425" s="1">
        <v>42951.595555555556</v>
      </c>
      <c r="E37425" s="1">
        <v>42955.174131944441</v>
      </c>
      <c r="F37425" s="1">
        <v>42968.934351851851</v>
      </c>
      <c r="G37425" s="2">
        <v>42977</v>
      </c>
    </row>
    <row r="37426" spans="1:7" x14ac:dyDescent="0.25">
      <c r="A37426" t="s">
        <v>148939</v>
      </c>
      <c r="B37426" t="s">
        <v>50846</v>
      </c>
      <c r="C37426" t="s">
        <v>209023</v>
      </c>
      <c r="D37426" s="1">
        <v>43119.558263888888</v>
      </c>
      <c r="E37426" s="1">
        <v>43119.566689814812</v>
      </c>
      <c r="F37426" s="1">
        <v>43127.003680555557</v>
      </c>
      <c r="G37426" s="2">
        <v>43140</v>
      </c>
    </row>
    <row r="37427" spans="1:7" x14ac:dyDescent="0.25">
      <c r="A37427" t="s">
        <v>148940</v>
      </c>
      <c r="B37427" t="s">
        <v>50847</v>
      </c>
      <c r="C37427" t="s">
        <v>209023</v>
      </c>
      <c r="D37427" s="1">
        <v>43338.830694444441</v>
      </c>
      <c r="E37427" s="1">
        <v>43338.840451388889</v>
      </c>
      <c r="F37427" s="1">
        <v>43342.960787037038</v>
      </c>
      <c r="G37427" s="2">
        <v>43361</v>
      </c>
    </row>
    <row r="37428" spans="1:7" x14ac:dyDescent="0.25">
      <c r="A37428" t="s">
        <v>148942</v>
      </c>
      <c r="B37428" t="s">
        <v>50848</v>
      </c>
      <c r="C37428" t="s">
        <v>209023</v>
      </c>
      <c r="D37428" s="1">
        <v>43114.812465277777</v>
      </c>
      <c r="E37428" s="1">
        <v>43114.825543981482</v>
      </c>
      <c r="F37428" s="1">
        <v>43125.847118055557</v>
      </c>
      <c r="G37428" s="2">
        <v>43145</v>
      </c>
    </row>
    <row r="37429" spans="1:7" x14ac:dyDescent="0.25">
      <c r="A37429" t="s">
        <v>148943</v>
      </c>
      <c r="B37429" t="s">
        <v>50849</v>
      </c>
      <c r="C37429" t="s">
        <v>209023</v>
      </c>
      <c r="D37429" s="1">
        <v>43151.967638888891</v>
      </c>
      <c r="E37429" s="1">
        <v>43151.991215277776</v>
      </c>
      <c r="F37429" s="1">
        <v>43159.982777777775</v>
      </c>
      <c r="G37429" s="2">
        <v>43175</v>
      </c>
    </row>
    <row r="37430" spans="1:7" x14ac:dyDescent="0.25">
      <c r="A37430" t="s">
        <v>148944</v>
      </c>
      <c r="B37430" t="s">
        <v>50850</v>
      </c>
      <c r="C37430" t="s">
        <v>209023</v>
      </c>
      <c r="D37430" s="1">
        <v>43257.333055555559</v>
      </c>
      <c r="E37430" s="1">
        <v>43259.134282407409</v>
      </c>
      <c r="F37430" s="1">
        <v>43273.615844907406</v>
      </c>
      <c r="G37430" s="2">
        <v>43293</v>
      </c>
    </row>
    <row r="37431" spans="1:7" x14ac:dyDescent="0.25">
      <c r="A37431" t="s">
        <v>148945</v>
      </c>
      <c r="B37431" t="s">
        <v>50851</v>
      </c>
      <c r="C37431" t="s">
        <v>209023</v>
      </c>
      <c r="D37431" s="1">
        <v>43216.949386574073</v>
      </c>
      <c r="E37431" s="1">
        <v>43216.965428240743</v>
      </c>
      <c r="F37431" s="1">
        <v>43231.827037037037</v>
      </c>
      <c r="G37431" s="2">
        <v>43259</v>
      </c>
    </row>
    <row r="37432" spans="1:7" x14ac:dyDescent="0.25">
      <c r="A37432" t="s">
        <v>148946</v>
      </c>
      <c r="B37432" t="s">
        <v>50852</v>
      </c>
      <c r="C37432" t="s">
        <v>209023</v>
      </c>
      <c r="D37432" s="1">
        <v>42751.586238425924</v>
      </c>
      <c r="E37432" s="1">
        <v>42753.584282407406</v>
      </c>
      <c r="F37432" s="1">
        <v>42789.210601851853</v>
      </c>
      <c r="G37432" s="2">
        <v>42794</v>
      </c>
    </row>
    <row r="37433" spans="1:7" x14ac:dyDescent="0.25">
      <c r="A37433" t="s">
        <v>148947</v>
      </c>
      <c r="B37433" t="s">
        <v>50853</v>
      </c>
      <c r="C37433" t="s">
        <v>209023</v>
      </c>
      <c r="D37433" s="1">
        <v>42913.455428240741</v>
      </c>
      <c r="E37433" s="1">
        <v>42913.476203703707</v>
      </c>
      <c r="F37433" s="1">
        <v>42926.802777777775</v>
      </c>
      <c r="G37433" s="2">
        <v>42935</v>
      </c>
    </row>
    <row r="37434" spans="1:7" x14ac:dyDescent="0.25">
      <c r="A37434" t="s">
        <v>148948</v>
      </c>
      <c r="B37434" t="s">
        <v>50854</v>
      </c>
      <c r="C37434" t="s">
        <v>209023</v>
      </c>
      <c r="D37434" s="1">
        <v>43147.470104166663</v>
      </c>
      <c r="E37434" s="1">
        <v>43152.507303240738</v>
      </c>
      <c r="F37434" s="1">
        <v>43157.939641203702</v>
      </c>
      <c r="G37434" s="2">
        <v>43167</v>
      </c>
    </row>
    <row r="37435" spans="1:7" x14ac:dyDescent="0.25">
      <c r="A37435" t="s">
        <v>148949</v>
      </c>
      <c r="B37435" t="s">
        <v>50855</v>
      </c>
      <c r="C37435" t="s">
        <v>209023</v>
      </c>
      <c r="D37435" s="1">
        <v>42809.797534722224</v>
      </c>
      <c r="E37435" s="1">
        <v>42809.797534722224</v>
      </c>
      <c r="F37435" s="1">
        <v>42817.312071759261</v>
      </c>
      <c r="G37435" s="2">
        <v>42830</v>
      </c>
    </row>
    <row r="37436" spans="1:7" x14ac:dyDescent="0.25">
      <c r="A37436" t="s">
        <v>148951</v>
      </c>
      <c r="B37436" t="s">
        <v>50856</v>
      </c>
      <c r="C37436" t="s">
        <v>209023</v>
      </c>
      <c r="D37436" s="1">
        <v>43179.566851851851</v>
      </c>
      <c r="E37436" s="1">
        <v>43179.576620370368</v>
      </c>
      <c r="F37436" s="1">
        <v>43181.862592592595</v>
      </c>
      <c r="G37436" s="2">
        <v>43193</v>
      </c>
    </row>
    <row r="37437" spans="1:7" x14ac:dyDescent="0.25">
      <c r="A37437" t="s">
        <v>148952</v>
      </c>
      <c r="B37437" t="s">
        <v>50857</v>
      </c>
      <c r="C37437" t="s">
        <v>209023</v>
      </c>
      <c r="D37437" s="1">
        <v>42930.878854166665</v>
      </c>
      <c r="E37437" s="1">
        <v>42930.885717592595</v>
      </c>
      <c r="F37437" s="1">
        <v>42948.741423611114</v>
      </c>
      <c r="G37437" s="2">
        <v>42956</v>
      </c>
    </row>
    <row r="37438" spans="1:7" x14ac:dyDescent="0.25">
      <c r="A37438" t="s">
        <v>148953</v>
      </c>
      <c r="B37438" t="s">
        <v>50858</v>
      </c>
      <c r="C37438" t="s">
        <v>209023</v>
      </c>
      <c r="D37438" s="1">
        <v>42870.429143518515</v>
      </c>
      <c r="E37438" s="1">
        <v>42871.135625000003</v>
      </c>
      <c r="F37438" s="1">
        <v>42877.43241898148</v>
      </c>
      <c r="G37438" s="2">
        <v>42888</v>
      </c>
    </row>
    <row r="37439" spans="1:7" x14ac:dyDescent="0.25">
      <c r="A37439" t="s">
        <v>148954</v>
      </c>
      <c r="B37439" t="s">
        <v>50859</v>
      </c>
      <c r="C37439" t="s">
        <v>209023</v>
      </c>
      <c r="D37439" s="1">
        <v>43332.45988425926</v>
      </c>
      <c r="E37439" s="1">
        <v>43333.177268518521</v>
      </c>
      <c r="F37439" s="1">
        <v>43336.736747685187</v>
      </c>
      <c r="G37439" s="2">
        <v>43346</v>
      </c>
    </row>
    <row r="37440" spans="1:7" x14ac:dyDescent="0.25">
      <c r="A37440" t="s">
        <v>148955</v>
      </c>
      <c r="B37440" t="s">
        <v>50860</v>
      </c>
      <c r="C37440" t="s">
        <v>209023</v>
      </c>
      <c r="D37440" s="1">
        <v>43018.562361111108</v>
      </c>
      <c r="E37440" s="1">
        <v>43018.575960648152</v>
      </c>
      <c r="F37440" s="1">
        <v>43031.758368055554</v>
      </c>
      <c r="G37440" s="2">
        <v>43042</v>
      </c>
    </row>
    <row r="37441" spans="1:7" x14ac:dyDescent="0.25">
      <c r="A37441" t="s">
        <v>148956</v>
      </c>
      <c r="B37441" t="s">
        <v>50861</v>
      </c>
      <c r="C37441" t="s">
        <v>209023</v>
      </c>
      <c r="D37441" s="1">
        <v>42906.945902777778</v>
      </c>
      <c r="E37441" s="1">
        <v>42906.955046296294</v>
      </c>
      <c r="F37441" s="1">
        <v>42914.384282407409</v>
      </c>
      <c r="G37441" s="2">
        <v>42919</v>
      </c>
    </row>
    <row r="37442" spans="1:7" x14ac:dyDescent="0.25">
      <c r="A37442" t="s">
        <v>148957</v>
      </c>
      <c r="B37442" t="s">
        <v>50862</v>
      </c>
      <c r="C37442" t="s">
        <v>209023</v>
      </c>
      <c r="D37442" s="1">
        <v>43073.936423611114</v>
      </c>
      <c r="E37442" s="1">
        <v>43075.939641203702</v>
      </c>
      <c r="F37442" s="1">
        <v>43083.468726851854</v>
      </c>
      <c r="G37442" s="2">
        <v>43098</v>
      </c>
    </row>
    <row r="37443" spans="1:7" x14ac:dyDescent="0.25">
      <c r="A37443" t="s">
        <v>148958</v>
      </c>
      <c r="B37443" t="s">
        <v>50863</v>
      </c>
      <c r="C37443" t="s">
        <v>209023</v>
      </c>
      <c r="D37443" s="1">
        <v>43153.843877314815</v>
      </c>
      <c r="E37443" s="1">
        <v>43153.854479166665</v>
      </c>
      <c r="F37443" s="1">
        <v>43167.957256944443</v>
      </c>
      <c r="G37443" s="2">
        <v>43175</v>
      </c>
    </row>
    <row r="37444" spans="1:7" x14ac:dyDescent="0.25">
      <c r="A37444" t="s">
        <v>148959</v>
      </c>
      <c r="B37444" t="s">
        <v>50864</v>
      </c>
      <c r="C37444" t="s">
        <v>209023</v>
      </c>
      <c r="D37444" s="1">
        <v>43067.484351851854</v>
      </c>
      <c r="E37444" s="1">
        <v>43067.519004629627</v>
      </c>
      <c r="F37444" s="1">
        <v>43085.029224537036</v>
      </c>
      <c r="G37444" s="2">
        <v>43090</v>
      </c>
    </row>
    <row r="37445" spans="1:7" x14ac:dyDescent="0.25">
      <c r="A37445" t="s">
        <v>148960</v>
      </c>
      <c r="B37445" t="s">
        <v>50865</v>
      </c>
      <c r="C37445" t="s">
        <v>209023</v>
      </c>
      <c r="D37445" s="1">
        <v>43309.434027777781</v>
      </c>
      <c r="E37445" s="1">
        <v>43309.46130787037</v>
      </c>
      <c r="F37445" s="1">
        <v>43313.973101851851</v>
      </c>
      <c r="G37445" s="2">
        <v>43325</v>
      </c>
    </row>
    <row r="37446" spans="1:7" x14ac:dyDescent="0.25">
      <c r="A37446" t="s">
        <v>148961</v>
      </c>
      <c r="B37446" t="s">
        <v>50866</v>
      </c>
      <c r="C37446" t="s">
        <v>209023</v>
      </c>
      <c r="D37446" s="1">
        <v>43303.968136574076</v>
      </c>
      <c r="E37446" s="1">
        <v>43304.522002314814</v>
      </c>
      <c r="F37446" s="1">
        <v>43307.685115740744</v>
      </c>
      <c r="G37446" s="2">
        <v>43315</v>
      </c>
    </row>
    <row r="37447" spans="1:7" x14ac:dyDescent="0.25">
      <c r="A37447" t="s">
        <v>148962</v>
      </c>
      <c r="B37447" t="s">
        <v>50867</v>
      </c>
      <c r="C37447" t="s">
        <v>209023</v>
      </c>
      <c r="D37447" s="1">
        <v>43173.480833333335</v>
      </c>
      <c r="E37447" s="1">
        <v>43174.478680555556</v>
      </c>
      <c r="F37447" s="1">
        <v>43187.776701388888</v>
      </c>
      <c r="G37447" s="2">
        <v>43196</v>
      </c>
    </row>
    <row r="37448" spans="1:7" x14ac:dyDescent="0.25">
      <c r="A37448" t="s">
        <v>148963</v>
      </c>
      <c r="B37448" t="s">
        <v>50868</v>
      </c>
      <c r="C37448" t="s">
        <v>209023</v>
      </c>
      <c r="D37448" s="1">
        <v>43042.87667824074</v>
      </c>
      <c r="E37448" s="1">
        <v>43042.882361111115</v>
      </c>
      <c r="F37448" s="1">
        <v>43047.797986111109</v>
      </c>
      <c r="G37448" s="2">
        <v>43055</v>
      </c>
    </row>
    <row r="37449" spans="1:7" x14ac:dyDescent="0.25">
      <c r="A37449" t="s">
        <v>148964</v>
      </c>
      <c r="B37449" t="s">
        <v>50869</v>
      </c>
      <c r="C37449" t="s">
        <v>209023</v>
      </c>
      <c r="D37449" s="1">
        <v>43269.359027777777</v>
      </c>
      <c r="E37449" s="1">
        <v>43269.375868055555</v>
      </c>
      <c r="F37449" s="1">
        <v>43277.73028935185</v>
      </c>
      <c r="G37449" s="2">
        <v>43293</v>
      </c>
    </row>
    <row r="37450" spans="1:7" x14ac:dyDescent="0.25">
      <c r="A37450" t="s">
        <v>148966</v>
      </c>
      <c r="B37450" t="s">
        <v>50870</v>
      </c>
      <c r="C37450" t="s">
        <v>209023</v>
      </c>
      <c r="D37450" s="1">
        <v>42874.43476851852</v>
      </c>
      <c r="E37450" s="1">
        <v>42874.441250000003</v>
      </c>
      <c r="F37450" s="1">
        <v>42880.403796296298</v>
      </c>
      <c r="G37450" s="2">
        <v>42898</v>
      </c>
    </row>
    <row r="37451" spans="1:7" x14ac:dyDescent="0.25">
      <c r="A37451" t="s">
        <v>148967</v>
      </c>
      <c r="B37451" t="s">
        <v>50871</v>
      </c>
      <c r="C37451" t="s">
        <v>209023</v>
      </c>
      <c r="D37451" s="1">
        <v>42880.773460648146</v>
      </c>
      <c r="E37451" s="1">
        <v>42880.779502314814</v>
      </c>
      <c r="F37451" s="1">
        <v>42887.613842592589</v>
      </c>
      <c r="G37451" s="2">
        <v>42900</v>
      </c>
    </row>
    <row r="37452" spans="1:7" x14ac:dyDescent="0.25">
      <c r="A37452" t="s">
        <v>148969</v>
      </c>
      <c r="B37452" t="s">
        <v>50872</v>
      </c>
      <c r="C37452" t="s">
        <v>209023</v>
      </c>
      <c r="D37452" s="1">
        <v>43307.364548611113</v>
      </c>
      <c r="E37452" s="1">
        <v>43307.378645833334</v>
      </c>
      <c r="F37452" s="1">
        <v>43314.918680555558</v>
      </c>
      <c r="G37452" s="2">
        <v>43332</v>
      </c>
    </row>
    <row r="37453" spans="1:7" x14ac:dyDescent="0.25">
      <c r="A37453" t="s">
        <v>148970</v>
      </c>
      <c r="B37453" t="s">
        <v>50873</v>
      </c>
      <c r="C37453" t="s">
        <v>209023</v>
      </c>
      <c r="D37453" s="1">
        <v>43282.625428240739</v>
      </c>
      <c r="E37453" s="1">
        <v>43282.645740740743</v>
      </c>
      <c r="F37453" s="1">
        <v>43291.689050925925</v>
      </c>
      <c r="G37453" s="2">
        <v>43318</v>
      </c>
    </row>
    <row r="37454" spans="1:7" x14ac:dyDescent="0.25">
      <c r="A37454" t="s">
        <v>148971</v>
      </c>
      <c r="B37454" t="s">
        <v>50874</v>
      </c>
      <c r="C37454" t="s">
        <v>209023</v>
      </c>
      <c r="D37454" s="1">
        <v>43210.459687499999</v>
      </c>
      <c r="E37454" s="1">
        <v>43214.78087962963</v>
      </c>
      <c r="F37454" s="1">
        <v>43217.700439814813</v>
      </c>
      <c r="G37454" s="2">
        <v>43236</v>
      </c>
    </row>
    <row r="37455" spans="1:7" x14ac:dyDescent="0.25">
      <c r="A37455" t="s">
        <v>148972</v>
      </c>
      <c r="B37455" t="s">
        <v>50875</v>
      </c>
      <c r="C37455" t="s">
        <v>209023</v>
      </c>
      <c r="D37455" s="1">
        <v>42949.798958333333</v>
      </c>
      <c r="E37455" s="1">
        <v>42950.13244212963</v>
      </c>
      <c r="F37455" s="1">
        <v>42961.63484953704</v>
      </c>
      <c r="G37455" s="2">
        <v>42975</v>
      </c>
    </row>
    <row r="37456" spans="1:7" x14ac:dyDescent="0.25">
      <c r="A37456" t="s">
        <v>148974</v>
      </c>
      <c r="B37456" t="s">
        <v>50876</v>
      </c>
      <c r="C37456" t="s">
        <v>209023</v>
      </c>
      <c r="D37456" s="1">
        <v>43026.484155092592</v>
      </c>
      <c r="E37456" s="1">
        <v>43028.117627314816</v>
      </c>
      <c r="F37456" s="1">
        <v>43040.926446759258</v>
      </c>
      <c r="G37456" s="2">
        <v>43052</v>
      </c>
    </row>
    <row r="37457" spans="1:7" x14ac:dyDescent="0.25">
      <c r="A37457" t="s">
        <v>148975</v>
      </c>
      <c r="B37457" t="s">
        <v>50877</v>
      </c>
      <c r="C37457" t="s">
        <v>209023</v>
      </c>
      <c r="D37457" s="1">
        <v>43253.755833333336</v>
      </c>
      <c r="E37457" s="1">
        <v>43253.770752314813</v>
      </c>
      <c r="F37457" s="1">
        <v>43259.661631944444</v>
      </c>
      <c r="G37457" s="2">
        <v>43293</v>
      </c>
    </row>
    <row r="37458" spans="1:7" x14ac:dyDescent="0.25">
      <c r="A37458" t="s">
        <v>148976</v>
      </c>
      <c r="B37458" t="s">
        <v>50878</v>
      </c>
      <c r="C37458" t="s">
        <v>209023</v>
      </c>
      <c r="D37458" s="1">
        <v>42970.571643518517</v>
      </c>
      <c r="E37458" s="1">
        <v>42970.607997685183</v>
      </c>
      <c r="F37458" s="1">
        <v>42978.809641203705</v>
      </c>
      <c r="G37458" s="2">
        <v>42991</v>
      </c>
    </row>
    <row r="37459" spans="1:7" x14ac:dyDescent="0.25">
      <c r="A37459" t="s">
        <v>148977</v>
      </c>
      <c r="B37459" t="s">
        <v>50879</v>
      </c>
      <c r="C37459" t="s">
        <v>209023</v>
      </c>
      <c r="D37459" s="1">
        <v>42880.424467592595</v>
      </c>
      <c r="E37459" s="1">
        <v>42881.107986111114</v>
      </c>
      <c r="F37459" s="1">
        <v>42895.474965277775</v>
      </c>
      <c r="G37459" s="2">
        <v>42913</v>
      </c>
    </row>
    <row r="37460" spans="1:7" x14ac:dyDescent="0.25">
      <c r="A37460" t="s">
        <v>148978</v>
      </c>
      <c r="B37460" t="s">
        <v>50880</v>
      </c>
      <c r="C37460" t="s">
        <v>209023</v>
      </c>
      <c r="D37460" s="1">
        <v>42915.554606481484</v>
      </c>
      <c r="E37460" s="1">
        <v>42915.562743055554</v>
      </c>
      <c r="F37460" s="1">
        <v>42923.918715277781</v>
      </c>
      <c r="G37460" s="2">
        <v>42935</v>
      </c>
    </row>
    <row r="37461" spans="1:7" x14ac:dyDescent="0.25">
      <c r="A37461" t="s">
        <v>148979</v>
      </c>
      <c r="B37461" t="s">
        <v>50881</v>
      </c>
      <c r="C37461" t="s">
        <v>209023</v>
      </c>
      <c r="D37461" s="1">
        <v>43213.784282407411</v>
      </c>
      <c r="E37461" s="1">
        <v>43214.795057870368</v>
      </c>
      <c r="F37461" s="1">
        <v>43217.665254629632</v>
      </c>
      <c r="G37461" s="2">
        <v>43230</v>
      </c>
    </row>
    <row r="37462" spans="1:7" x14ac:dyDescent="0.25">
      <c r="A37462" t="s">
        <v>148980</v>
      </c>
      <c r="B37462" t="s">
        <v>50882</v>
      </c>
      <c r="C37462" t="s">
        <v>209023</v>
      </c>
      <c r="D37462" s="1">
        <v>42835.724803240744</v>
      </c>
      <c r="E37462" s="1">
        <v>42835.732835648145</v>
      </c>
      <c r="F37462" s="1">
        <v>42845.578460648147</v>
      </c>
      <c r="G37462" s="2">
        <v>42870</v>
      </c>
    </row>
    <row r="37463" spans="1:7" x14ac:dyDescent="0.25">
      <c r="A37463" t="s">
        <v>148981</v>
      </c>
      <c r="B37463" t="s">
        <v>50883</v>
      </c>
      <c r="C37463" t="s">
        <v>209023</v>
      </c>
      <c r="D37463" s="1">
        <v>43164.765844907408</v>
      </c>
      <c r="E37463" s="1">
        <v>43166.139305555553</v>
      </c>
      <c r="F37463" s="1">
        <v>43188.547106481485</v>
      </c>
      <c r="G37463" s="2">
        <v>43194</v>
      </c>
    </row>
    <row r="37464" spans="1:7" x14ac:dyDescent="0.25">
      <c r="A37464" t="s">
        <v>148982</v>
      </c>
      <c r="B37464" t="s">
        <v>50884</v>
      </c>
      <c r="C37464" t="s">
        <v>209023</v>
      </c>
      <c r="D37464" s="1">
        <v>43241.369791666664</v>
      </c>
      <c r="E37464" s="1">
        <v>43241.382384259261</v>
      </c>
      <c r="F37464" s="1">
        <v>43243.811655092592</v>
      </c>
      <c r="G37464" s="2">
        <v>43249</v>
      </c>
    </row>
    <row r="37465" spans="1:7" x14ac:dyDescent="0.25">
      <c r="A37465" t="s">
        <v>148983</v>
      </c>
      <c r="B37465" t="s">
        <v>50885</v>
      </c>
      <c r="C37465" t="s">
        <v>209023</v>
      </c>
      <c r="D37465" s="1">
        <v>43311.778877314813</v>
      </c>
      <c r="E37465" s="1">
        <v>43311.833587962959</v>
      </c>
      <c r="F37465" s="1">
        <v>43319.700543981482</v>
      </c>
      <c r="G37465" s="2">
        <v>43336</v>
      </c>
    </row>
    <row r="37466" spans="1:7" x14ac:dyDescent="0.25">
      <c r="A37466" t="s">
        <v>148985</v>
      </c>
      <c r="B37466" t="s">
        <v>50886</v>
      </c>
      <c r="C37466" t="s">
        <v>209023</v>
      </c>
      <c r="D37466" s="1">
        <v>43209.564849537041</v>
      </c>
      <c r="E37466" s="1">
        <v>43209.577835648146</v>
      </c>
      <c r="F37466" s="1">
        <v>43210.977025462962</v>
      </c>
      <c r="G37466" s="2">
        <v>43228</v>
      </c>
    </row>
    <row r="37467" spans="1:7" x14ac:dyDescent="0.25">
      <c r="A37467" t="s">
        <v>148986</v>
      </c>
      <c r="B37467" t="s">
        <v>50887</v>
      </c>
      <c r="C37467" t="s">
        <v>209023</v>
      </c>
      <c r="D37467" s="1">
        <v>43214.449953703705</v>
      </c>
      <c r="E37467" s="1">
        <v>43214.776006944441</v>
      </c>
      <c r="F37467" s="1">
        <v>43222.960844907408</v>
      </c>
      <c r="G37467" s="2">
        <v>43242</v>
      </c>
    </row>
    <row r="37468" spans="1:7" x14ac:dyDescent="0.25">
      <c r="A37468" t="s">
        <v>148988</v>
      </c>
      <c r="B37468" t="s">
        <v>50888</v>
      </c>
      <c r="C37468" t="s">
        <v>209023</v>
      </c>
      <c r="D37468" s="1">
        <v>43049.508449074077</v>
      </c>
      <c r="E37468" s="1">
        <v>43049.660960648151</v>
      </c>
      <c r="F37468" s="1">
        <v>43060.812013888892</v>
      </c>
      <c r="G37468" s="2">
        <v>43063</v>
      </c>
    </row>
    <row r="37469" spans="1:7" x14ac:dyDescent="0.25">
      <c r="A37469" t="s">
        <v>148989</v>
      </c>
      <c r="B37469" t="s">
        <v>50889</v>
      </c>
      <c r="C37469" t="s">
        <v>209023</v>
      </c>
      <c r="D37469" s="1">
        <v>42752.599953703706</v>
      </c>
      <c r="E37469" s="1">
        <v>42752.604363425926</v>
      </c>
      <c r="F37469" s="1">
        <v>42765.540312500001</v>
      </c>
      <c r="G37469" s="2">
        <v>42796</v>
      </c>
    </row>
    <row r="37470" spans="1:7" x14ac:dyDescent="0.25">
      <c r="A37470" t="s">
        <v>148990</v>
      </c>
      <c r="B37470" t="s">
        <v>50890</v>
      </c>
      <c r="C37470" t="s">
        <v>209023</v>
      </c>
      <c r="D37470" s="1">
        <v>43074.582430555558</v>
      </c>
      <c r="E37470" s="1">
        <v>43075.52134259259</v>
      </c>
      <c r="F37470" s="1">
        <v>43081.630231481482</v>
      </c>
      <c r="G37470" s="2">
        <v>43098</v>
      </c>
    </row>
    <row r="37471" spans="1:7" x14ac:dyDescent="0.25">
      <c r="A37471" t="s">
        <v>148991</v>
      </c>
      <c r="B37471" t="s">
        <v>50891</v>
      </c>
      <c r="C37471" t="s">
        <v>209023</v>
      </c>
      <c r="D37471" s="1">
        <v>43033.624282407407</v>
      </c>
      <c r="E37471" s="1">
        <v>43033.635289351849</v>
      </c>
      <c r="F37471" s="1">
        <v>43047.867708333331</v>
      </c>
      <c r="G37471" s="2">
        <v>43060</v>
      </c>
    </row>
    <row r="37472" spans="1:7" x14ac:dyDescent="0.25">
      <c r="A37472" t="s">
        <v>148992</v>
      </c>
      <c r="B37472" t="s">
        <v>50892</v>
      </c>
      <c r="C37472" t="s">
        <v>209023</v>
      </c>
      <c r="D37472" s="1">
        <v>42943.503321759257</v>
      </c>
      <c r="E37472" s="1">
        <v>42943.510613425926</v>
      </c>
      <c r="F37472" s="1">
        <v>42950.827974537038</v>
      </c>
      <c r="G37472" s="2">
        <v>42965</v>
      </c>
    </row>
    <row r="37473" spans="1:7" x14ac:dyDescent="0.25">
      <c r="A37473" t="s">
        <v>148993</v>
      </c>
      <c r="B37473" t="s">
        <v>50893</v>
      </c>
      <c r="C37473" t="s">
        <v>209023</v>
      </c>
      <c r="D37473" s="1">
        <v>43142.595405092594</v>
      </c>
      <c r="E37473" s="1">
        <v>43142.616851851853</v>
      </c>
      <c r="F37473" s="1">
        <v>43152.953784722224</v>
      </c>
      <c r="G37473" s="2">
        <v>43166</v>
      </c>
    </row>
    <row r="37474" spans="1:7" x14ac:dyDescent="0.25">
      <c r="A37474" t="s">
        <v>148994</v>
      </c>
      <c r="B37474" t="s">
        <v>50894</v>
      </c>
      <c r="C37474" t="s">
        <v>209023</v>
      </c>
      <c r="D37474" s="1">
        <v>42918.548379629632</v>
      </c>
      <c r="E37474" s="1">
        <v>42918.559189814812</v>
      </c>
      <c r="F37474" s="1">
        <v>42922.983796296299</v>
      </c>
      <c r="G37474" s="2">
        <v>42937</v>
      </c>
    </row>
    <row r="37475" spans="1:7" x14ac:dyDescent="0.25">
      <c r="A37475" t="s">
        <v>148995</v>
      </c>
      <c r="B37475" t="s">
        <v>50895</v>
      </c>
      <c r="C37475" t="s">
        <v>209023</v>
      </c>
      <c r="D37475" s="1">
        <v>42907.624664351853</v>
      </c>
      <c r="E37475" s="1">
        <v>42907.632071759261</v>
      </c>
      <c r="F37475" s="1">
        <v>42919.981192129628</v>
      </c>
      <c r="G37475" s="2">
        <v>42929</v>
      </c>
    </row>
    <row r="37476" spans="1:7" x14ac:dyDescent="0.25">
      <c r="A37476" t="s">
        <v>148996</v>
      </c>
      <c r="B37476" t="s">
        <v>50896</v>
      </c>
      <c r="C37476" t="s">
        <v>209023</v>
      </c>
      <c r="D37476" s="1">
        <v>43162.874837962961</v>
      </c>
      <c r="E37476" s="1">
        <v>43162.885763888888</v>
      </c>
      <c r="F37476" s="1">
        <v>43178.419942129629</v>
      </c>
      <c r="G37476" s="2">
        <v>43193</v>
      </c>
    </row>
    <row r="37477" spans="1:7" x14ac:dyDescent="0.25">
      <c r="A37477" t="s">
        <v>148997</v>
      </c>
      <c r="B37477" t="s">
        <v>50897</v>
      </c>
      <c r="C37477" t="s">
        <v>209023</v>
      </c>
      <c r="D37477" s="1">
        <v>43300.68241898148</v>
      </c>
      <c r="E37477" s="1">
        <v>43302.132118055553</v>
      </c>
      <c r="F37477" s="1">
        <v>43308.719282407408</v>
      </c>
      <c r="G37477" s="2">
        <v>43321</v>
      </c>
    </row>
    <row r="37478" spans="1:7" x14ac:dyDescent="0.25">
      <c r="A37478" t="s">
        <v>148998</v>
      </c>
      <c r="B37478" t="s">
        <v>50898</v>
      </c>
      <c r="C37478" t="s">
        <v>209023</v>
      </c>
      <c r="D37478" s="1">
        <v>42990.864814814813</v>
      </c>
      <c r="E37478" s="1">
        <v>42990.871701388889</v>
      </c>
      <c r="F37478" s="1">
        <v>42996.585659722223</v>
      </c>
      <c r="G37478" s="2">
        <v>43006</v>
      </c>
    </row>
    <row r="37479" spans="1:7" x14ac:dyDescent="0.25">
      <c r="A37479" t="s">
        <v>148999</v>
      </c>
      <c r="B37479" t="s">
        <v>50899</v>
      </c>
      <c r="C37479" t="s">
        <v>209023</v>
      </c>
      <c r="D37479" s="1">
        <v>43132.326122685183</v>
      </c>
      <c r="E37479" s="1">
        <v>43132.355069444442</v>
      </c>
      <c r="F37479" s="1">
        <v>43140.617361111108</v>
      </c>
      <c r="G37479" s="2">
        <v>43160</v>
      </c>
    </row>
    <row r="37480" spans="1:7" x14ac:dyDescent="0.25">
      <c r="A37480" t="s">
        <v>149000</v>
      </c>
      <c r="B37480" t="s">
        <v>50900</v>
      </c>
      <c r="C37480" t="s">
        <v>209023</v>
      </c>
      <c r="D37480" s="1">
        <v>43034.61990740741</v>
      </c>
      <c r="E37480" s="1">
        <v>43034.630648148152</v>
      </c>
      <c r="F37480" s="1">
        <v>43047.714456018519</v>
      </c>
      <c r="G37480" s="2">
        <v>43053</v>
      </c>
    </row>
    <row r="37481" spans="1:7" x14ac:dyDescent="0.25">
      <c r="A37481" t="s">
        <v>149002</v>
      </c>
      <c r="B37481" t="s">
        <v>50901</v>
      </c>
      <c r="C37481" t="s">
        <v>209023</v>
      </c>
      <c r="D37481" s="1">
        <v>43129.425150462965</v>
      </c>
      <c r="E37481" s="1">
        <v>43129.443773148145</v>
      </c>
      <c r="F37481" s="1">
        <v>43145.672696759262</v>
      </c>
      <c r="G37481" s="2">
        <v>43160</v>
      </c>
    </row>
    <row r="37482" spans="1:7" x14ac:dyDescent="0.25">
      <c r="A37482" t="s">
        <v>149003</v>
      </c>
      <c r="B37482" t="s">
        <v>50902</v>
      </c>
      <c r="C37482" t="s">
        <v>209023</v>
      </c>
      <c r="D37482" s="1">
        <v>43089.542511574073</v>
      </c>
      <c r="E37482" s="1">
        <v>43089.551574074074</v>
      </c>
      <c r="F37482" s="1">
        <v>43105.741909722223</v>
      </c>
      <c r="G37482" s="2">
        <v>43119</v>
      </c>
    </row>
    <row r="37483" spans="1:7" x14ac:dyDescent="0.25">
      <c r="A37483" t="s">
        <v>149004</v>
      </c>
      <c r="B37483" t="s">
        <v>50903</v>
      </c>
      <c r="C37483" t="s">
        <v>209023</v>
      </c>
      <c r="D37483" s="1">
        <v>43033.017442129632</v>
      </c>
      <c r="E37483" s="1">
        <v>43033.039548611108</v>
      </c>
      <c r="F37483" s="1">
        <v>43046.813854166663</v>
      </c>
      <c r="G37483" s="2">
        <v>43056</v>
      </c>
    </row>
    <row r="37484" spans="1:7" x14ac:dyDescent="0.25">
      <c r="A37484" t="s">
        <v>149005</v>
      </c>
      <c r="B37484" t="s">
        <v>50904</v>
      </c>
      <c r="C37484" t="s">
        <v>209023</v>
      </c>
      <c r="D37484" s="1">
        <v>43315.345011574071</v>
      </c>
      <c r="E37484" s="1">
        <v>43316.183530092596</v>
      </c>
      <c r="F37484" s="1">
        <v>43326.867106481484</v>
      </c>
      <c r="G37484" s="2">
        <v>43343</v>
      </c>
    </row>
    <row r="37485" spans="1:7" x14ac:dyDescent="0.25">
      <c r="A37485" t="s">
        <v>149006</v>
      </c>
      <c r="B37485" t="s">
        <v>50905</v>
      </c>
      <c r="C37485" t="s">
        <v>209023</v>
      </c>
      <c r="D37485" s="1">
        <v>42917.010763888888</v>
      </c>
      <c r="E37485" s="1">
        <v>42917.613715277781</v>
      </c>
      <c r="F37485" s="1">
        <v>42933.856712962966</v>
      </c>
      <c r="G37485" s="2">
        <v>42949</v>
      </c>
    </row>
    <row r="37486" spans="1:7" x14ac:dyDescent="0.25">
      <c r="A37486" t="s">
        <v>149008</v>
      </c>
      <c r="B37486" t="s">
        <v>50906</v>
      </c>
      <c r="C37486" t="s">
        <v>209023</v>
      </c>
      <c r="D37486" s="1">
        <v>43143.768773148149</v>
      </c>
      <c r="E37486" s="1">
        <v>43143.774664351855</v>
      </c>
      <c r="F37486" s="1">
        <v>43160.741018518522</v>
      </c>
      <c r="G37486" s="2">
        <v>43168</v>
      </c>
    </row>
    <row r="37487" spans="1:7" x14ac:dyDescent="0.25">
      <c r="A37487" t="s">
        <v>149010</v>
      </c>
      <c r="B37487" t="s">
        <v>50907</v>
      </c>
      <c r="C37487" t="s">
        <v>209023</v>
      </c>
      <c r="D37487" s="1">
        <v>43260.796979166669</v>
      </c>
      <c r="E37487" s="1">
        <v>43260.802314814813</v>
      </c>
      <c r="F37487" s="1">
        <v>43263.648020833331</v>
      </c>
      <c r="G37487" s="2">
        <v>43271</v>
      </c>
    </row>
    <row r="37488" spans="1:7" x14ac:dyDescent="0.25">
      <c r="A37488" t="s">
        <v>149011</v>
      </c>
      <c r="B37488" t="s">
        <v>50908</v>
      </c>
      <c r="C37488" t="s">
        <v>209023</v>
      </c>
      <c r="D37488" s="1">
        <v>43055.610266203701</v>
      </c>
      <c r="E37488" s="1">
        <v>43055.621863425928</v>
      </c>
      <c r="F37488" s="1">
        <v>43061.980393518519</v>
      </c>
      <c r="G37488" s="2">
        <v>43068</v>
      </c>
    </row>
    <row r="37489" spans="1:7" x14ac:dyDescent="0.25">
      <c r="A37489" t="s">
        <v>149012</v>
      </c>
      <c r="B37489" t="s">
        <v>50909</v>
      </c>
      <c r="C37489" t="s">
        <v>209023</v>
      </c>
      <c r="D37489" s="1">
        <v>42897.836018518516</v>
      </c>
      <c r="E37489" s="1">
        <v>42902.981817129628</v>
      </c>
      <c r="F37489" s="1">
        <v>42919.678310185183</v>
      </c>
      <c r="G37489" s="2">
        <v>42926</v>
      </c>
    </row>
    <row r="37490" spans="1:7" x14ac:dyDescent="0.25">
      <c r="A37490" t="s">
        <v>149013</v>
      </c>
      <c r="B37490" t="s">
        <v>50910</v>
      </c>
      <c r="C37490" t="s">
        <v>209023</v>
      </c>
      <c r="D37490" s="1">
        <v>43220.510416666664</v>
      </c>
      <c r="E37490" s="1">
        <v>43220.522592592592</v>
      </c>
      <c r="F37490" s="1">
        <v>43223.71671296296</v>
      </c>
      <c r="G37490" s="2">
        <v>43234</v>
      </c>
    </row>
    <row r="37491" spans="1:7" x14ac:dyDescent="0.25">
      <c r="A37491" t="s">
        <v>149014</v>
      </c>
      <c r="B37491" t="s">
        <v>50911</v>
      </c>
      <c r="C37491" t="s">
        <v>209023</v>
      </c>
      <c r="D37491" s="1">
        <v>43303.564467592594</v>
      </c>
      <c r="E37491" s="1">
        <v>43304.480613425927</v>
      </c>
      <c r="F37491" s="1">
        <v>43306.748402777775</v>
      </c>
      <c r="G37491" s="2">
        <v>43312</v>
      </c>
    </row>
    <row r="37492" spans="1:7" x14ac:dyDescent="0.25">
      <c r="A37492" t="s">
        <v>149016</v>
      </c>
      <c r="B37492" t="s">
        <v>50912</v>
      </c>
      <c r="C37492" t="s">
        <v>209023</v>
      </c>
      <c r="D37492" s="1">
        <v>43263.9062962963</v>
      </c>
      <c r="E37492" s="1">
        <v>43265.110532407409</v>
      </c>
      <c r="F37492" s="1">
        <v>43269.640520833331</v>
      </c>
      <c r="G37492" s="2">
        <v>43292</v>
      </c>
    </row>
    <row r="37493" spans="1:7" x14ac:dyDescent="0.25">
      <c r="A37493" t="s">
        <v>149017</v>
      </c>
      <c r="B37493" t="s">
        <v>50913</v>
      </c>
      <c r="C37493" t="s">
        <v>209023</v>
      </c>
      <c r="D37493" s="1">
        <v>43228.215995370374</v>
      </c>
      <c r="E37493" s="1">
        <v>43228.231631944444</v>
      </c>
      <c r="F37493" s="1">
        <v>43236.877592592595</v>
      </c>
      <c r="G37493" s="2">
        <v>43248</v>
      </c>
    </row>
    <row r="37494" spans="1:7" x14ac:dyDescent="0.25">
      <c r="A37494" t="s">
        <v>149018</v>
      </c>
      <c r="B37494" t="s">
        <v>50914</v>
      </c>
      <c r="C37494" t="s">
        <v>209023</v>
      </c>
      <c r="D37494" s="1">
        <v>43231.560891203706</v>
      </c>
      <c r="E37494" s="1">
        <v>43232.591805555552</v>
      </c>
      <c r="F37494" s="1">
        <v>43237.853136574071</v>
      </c>
      <c r="G37494" s="2">
        <v>43243</v>
      </c>
    </row>
    <row r="37495" spans="1:7" x14ac:dyDescent="0.25">
      <c r="A37495" t="s">
        <v>149019</v>
      </c>
      <c r="B37495" t="s">
        <v>50915</v>
      </c>
      <c r="C37495" t="s">
        <v>209023</v>
      </c>
      <c r="D37495" s="1">
        <v>43143.680474537039</v>
      </c>
      <c r="E37495" s="1">
        <v>43143.687800925924</v>
      </c>
      <c r="F37495" s="1">
        <v>43161.045138888891</v>
      </c>
      <c r="G37495" s="2">
        <v>43171</v>
      </c>
    </row>
    <row r="37496" spans="1:7" x14ac:dyDescent="0.25">
      <c r="A37496" t="s">
        <v>149020</v>
      </c>
      <c r="B37496" t="s">
        <v>50916</v>
      </c>
      <c r="C37496" t="s">
        <v>209023</v>
      </c>
      <c r="D37496" s="1">
        <v>43217.422858796293</v>
      </c>
      <c r="E37496" s="1">
        <v>43217.437418981484</v>
      </c>
      <c r="F37496" s="1">
        <v>43228.938171296293</v>
      </c>
      <c r="G37496" s="2">
        <v>43248</v>
      </c>
    </row>
    <row r="37497" spans="1:7" x14ac:dyDescent="0.25">
      <c r="A37497" t="s">
        <v>149021</v>
      </c>
      <c r="B37497" t="s">
        <v>50917</v>
      </c>
      <c r="C37497" t="s">
        <v>209023</v>
      </c>
      <c r="D37497" s="1">
        <v>43131.648125</v>
      </c>
      <c r="E37497" s="1">
        <v>43131.662210648145</v>
      </c>
      <c r="F37497" s="1">
        <v>43145.726990740739</v>
      </c>
      <c r="G37497" s="2">
        <v>43165</v>
      </c>
    </row>
    <row r="37498" spans="1:7" x14ac:dyDescent="0.25">
      <c r="A37498" t="s">
        <v>149022</v>
      </c>
      <c r="B37498" t="s">
        <v>50918</v>
      </c>
      <c r="C37498" t="s">
        <v>209023</v>
      </c>
      <c r="D37498" s="1">
        <v>43311.945648148147</v>
      </c>
      <c r="E37498" s="1">
        <v>43313.11822916667</v>
      </c>
      <c r="F37498" s="1">
        <v>43315.811655092592</v>
      </c>
      <c r="G37498" s="2">
        <v>43314</v>
      </c>
    </row>
    <row r="37499" spans="1:7" x14ac:dyDescent="0.25">
      <c r="A37499" t="s">
        <v>149023</v>
      </c>
      <c r="B37499" t="s">
        <v>50919</v>
      </c>
      <c r="C37499" t="s">
        <v>209023</v>
      </c>
      <c r="D37499" s="1">
        <v>42973.666585648149</v>
      </c>
      <c r="E37499" s="1">
        <v>42973.673842592594</v>
      </c>
      <c r="F37499" s="1">
        <v>42989.746678240743</v>
      </c>
      <c r="G37499" s="2">
        <v>42997</v>
      </c>
    </row>
    <row r="37500" spans="1:7" x14ac:dyDescent="0.25">
      <c r="A37500" t="s">
        <v>149024</v>
      </c>
      <c r="B37500" t="s">
        <v>50920</v>
      </c>
      <c r="C37500" t="s">
        <v>209023</v>
      </c>
      <c r="D37500" s="1">
        <v>43206.451828703706</v>
      </c>
      <c r="E37500" s="1">
        <v>43206.466284722221</v>
      </c>
      <c r="F37500" s="1">
        <v>43209.956053240741</v>
      </c>
      <c r="G37500" s="2">
        <v>43223</v>
      </c>
    </row>
    <row r="37501" spans="1:7" x14ac:dyDescent="0.25">
      <c r="A37501" t="s">
        <v>149025</v>
      </c>
      <c r="B37501" t="s">
        <v>50921</v>
      </c>
      <c r="C37501" t="s">
        <v>209023</v>
      </c>
      <c r="D37501" s="1">
        <v>42977.412488425929</v>
      </c>
      <c r="E37501" s="1">
        <v>42979.101180555554</v>
      </c>
      <c r="F37501" s="1">
        <v>42992.891250000001</v>
      </c>
      <c r="G37501" s="2">
        <v>43010</v>
      </c>
    </row>
    <row r="37502" spans="1:7" x14ac:dyDescent="0.25">
      <c r="A37502" t="s">
        <v>149026</v>
      </c>
      <c r="B37502" t="s">
        <v>50922</v>
      </c>
      <c r="C37502" t="s">
        <v>209023</v>
      </c>
      <c r="D37502" s="1">
        <v>42934.389317129629</v>
      </c>
      <c r="E37502" s="1">
        <v>42934.396099537036</v>
      </c>
      <c r="F37502" s="1">
        <v>42937.738599537035</v>
      </c>
      <c r="G37502" s="2">
        <v>42947</v>
      </c>
    </row>
    <row r="37503" spans="1:7" x14ac:dyDescent="0.25">
      <c r="A37503" t="s">
        <v>149027</v>
      </c>
      <c r="B37503" t="s">
        <v>50923</v>
      </c>
      <c r="C37503" t="s">
        <v>209023</v>
      </c>
      <c r="D37503" s="1">
        <v>42799.562037037038</v>
      </c>
      <c r="E37503" s="1">
        <v>42799.571481481478</v>
      </c>
      <c r="F37503" s="1">
        <v>42815.4528587963</v>
      </c>
      <c r="G37503" s="2">
        <v>42821</v>
      </c>
    </row>
    <row r="37504" spans="1:7" x14ac:dyDescent="0.25">
      <c r="A37504" t="s">
        <v>149029</v>
      </c>
      <c r="B37504" t="s">
        <v>50924</v>
      </c>
      <c r="C37504" t="s">
        <v>209023</v>
      </c>
      <c r="D37504" s="1">
        <v>43173.561620370368</v>
      </c>
      <c r="E37504" s="1">
        <v>43174.135833333334</v>
      </c>
      <c r="F37504" s="1">
        <v>43202.535601851851</v>
      </c>
      <c r="G37504" s="2">
        <v>43203</v>
      </c>
    </row>
    <row r="37505" spans="1:7" x14ac:dyDescent="0.25">
      <c r="A37505" t="s">
        <v>149030</v>
      </c>
      <c r="B37505" t="s">
        <v>50925</v>
      </c>
      <c r="C37505" t="s">
        <v>209023</v>
      </c>
      <c r="D37505" s="1">
        <v>42918.577199074076</v>
      </c>
      <c r="E37505" s="1">
        <v>42919.573009259257</v>
      </c>
      <c r="F37505" s="1">
        <v>42933.730497685188</v>
      </c>
      <c r="G37505" s="2">
        <v>42941</v>
      </c>
    </row>
    <row r="37506" spans="1:7" x14ac:dyDescent="0.25">
      <c r="A37506" t="s">
        <v>149032</v>
      </c>
      <c r="B37506" t="s">
        <v>50926</v>
      </c>
      <c r="C37506" t="s">
        <v>209023</v>
      </c>
      <c r="D37506" s="1">
        <v>43006.628668981481</v>
      </c>
      <c r="E37506" s="1">
        <v>43008.103009259263</v>
      </c>
      <c r="F37506" s="1">
        <v>43014.743194444447</v>
      </c>
      <c r="G37506" s="2">
        <v>43024</v>
      </c>
    </row>
    <row r="37507" spans="1:7" x14ac:dyDescent="0.25">
      <c r="A37507" t="s">
        <v>149034</v>
      </c>
      <c r="B37507" t="s">
        <v>50927</v>
      </c>
      <c r="C37507" t="s">
        <v>209023</v>
      </c>
      <c r="D37507" s="1">
        <v>43215.516284722224</v>
      </c>
      <c r="E37507" s="1">
        <v>43215.524583333332</v>
      </c>
      <c r="F37507" s="1">
        <v>43222.779108796298</v>
      </c>
      <c r="G37507" s="2">
        <v>43238</v>
      </c>
    </row>
    <row r="37508" spans="1:7" x14ac:dyDescent="0.25">
      <c r="A37508" t="s">
        <v>149035</v>
      </c>
      <c r="B37508" t="s">
        <v>50928</v>
      </c>
      <c r="C37508" t="s">
        <v>209023</v>
      </c>
      <c r="D37508" s="1">
        <v>43156.594328703701</v>
      </c>
      <c r="E37508" s="1">
        <v>43156.604490740741</v>
      </c>
      <c r="F37508" s="1">
        <v>43161.925057870372</v>
      </c>
      <c r="G37508" s="2">
        <v>43179</v>
      </c>
    </row>
    <row r="37509" spans="1:7" x14ac:dyDescent="0.25">
      <c r="A37509" t="s">
        <v>149036</v>
      </c>
      <c r="B37509" t="s">
        <v>50929</v>
      </c>
      <c r="C37509" t="s">
        <v>209023</v>
      </c>
      <c r="D37509" s="1">
        <v>42891.601168981484</v>
      </c>
      <c r="E37509" s="1">
        <v>42893.113020833334</v>
      </c>
      <c r="F37509" s="1">
        <v>42909.448634259257</v>
      </c>
      <c r="G37509" s="2">
        <v>42915</v>
      </c>
    </row>
    <row r="37510" spans="1:7" x14ac:dyDescent="0.25">
      <c r="A37510" t="s">
        <v>149037</v>
      </c>
      <c r="B37510" t="s">
        <v>50930</v>
      </c>
      <c r="C37510" t="s">
        <v>209023</v>
      </c>
      <c r="D37510" s="1">
        <v>43037.923692129632</v>
      </c>
      <c r="E37510" s="1">
        <v>43037.934212962966</v>
      </c>
      <c r="F37510" s="1">
        <v>43062.876921296294</v>
      </c>
      <c r="G37510" s="2">
        <v>43061</v>
      </c>
    </row>
    <row r="37511" spans="1:7" x14ac:dyDescent="0.25">
      <c r="A37511" t="s">
        <v>149039</v>
      </c>
      <c r="B37511" t="s">
        <v>50931</v>
      </c>
      <c r="C37511" t="s">
        <v>209023</v>
      </c>
      <c r="D37511" s="1">
        <v>43200.887511574074</v>
      </c>
      <c r="E37511" s="1">
        <v>43201.383553240739</v>
      </c>
      <c r="F37511" s="1">
        <v>43204.622847222221</v>
      </c>
      <c r="G37511" s="2">
        <v>43213</v>
      </c>
    </row>
    <row r="37512" spans="1:7" x14ac:dyDescent="0.25">
      <c r="A37512" t="s">
        <v>149040</v>
      </c>
      <c r="B37512" t="s">
        <v>50932</v>
      </c>
      <c r="C37512" t="s">
        <v>209023</v>
      </c>
      <c r="D37512" s="1">
        <v>42951.375</v>
      </c>
      <c r="E37512" s="1">
        <v>42952.121782407405</v>
      </c>
      <c r="F37512" s="1">
        <v>42955.761805555558</v>
      </c>
      <c r="G37512" s="2">
        <v>42964</v>
      </c>
    </row>
    <row r="37513" spans="1:7" x14ac:dyDescent="0.25">
      <c r="A37513" t="s">
        <v>149041</v>
      </c>
      <c r="B37513" t="s">
        <v>50933</v>
      </c>
      <c r="C37513" t="s">
        <v>209023</v>
      </c>
      <c r="D37513" s="1">
        <v>43201.697280092594</v>
      </c>
      <c r="E37513" s="1">
        <v>43203.094247685185</v>
      </c>
      <c r="F37513" s="1">
        <v>43224.915034722224</v>
      </c>
      <c r="G37513" s="2">
        <v>43241</v>
      </c>
    </row>
    <row r="37514" spans="1:7" x14ac:dyDescent="0.25">
      <c r="A37514" t="s">
        <v>149042</v>
      </c>
      <c r="B37514" t="s">
        <v>50934</v>
      </c>
      <c r="C37514" t="s">
        <v>209023</v>
      </c>
      <c r="D37514" s="1">
        <v>43239.630150462966</v>
      </c>
      <c r="E37514" s="1">
        <v>43241.871770833335</v>
      </c>
      <c r="F37514" s="1">
        <v>43255.654282407406</v>
      </c>
      <c r="G37514" s="2">
        <v>43263</v>
      </c>
    </row>
    <row r="37515" spans="1:7" x14ac:dyDescent="0.25">
      <c r="A37515" t="s">
        <v>149043</v>
      </c>
      <c r="B37515" t="s">
        <v>50935</v>
      </c>
      <c r="C37515" t="s">
        <v>209023</v>
      </c>
      <c r="D37515" s="1">
        <v>43205.771319444444</v>
      </c>
      <c r="E37515" s="1">
        <v>43205.785393518519</v>
      </c>
      <c r="F37515" s="1">
        <v>43259.726307870369</v>
      </c>
      <c r="G37515" s="2">
        <v>43242</v>
      </c>
    </row>
    <row r="37516" spans="1:7" x14ac:dyDescent="0.25">
      <c r="A37516" t="s">
        <v>149044</v>
      </c>
      <c r="B37516" t="s">
        <v>50936</v>
      </c>
      <c r="C37516" t="s">
        <v>209023</v>
      </c>
      <c r="D37516" s="1">
        <v>43233.928796296299</v>
      </c>
      <c r="E37516" s="1">
        <v>43235.21875</v>
      </c>
      <c r="F37516" s="1">
        <v>43239.015798611108</v>
      </c>
      <c r="G37516" s="2">
        <v>43258</v>
      </c>
    </row>
    <row r="37517" spans="1:7" x14ac:dyDescent="0.25">
      <c r="A37517" t="s">
        <v>149045</v>
      </c>
      <c r="B37517" t="s">
        <v>50937</v>
      </c>
      <c r="C37517" t="s">
        <v>209023</v>
      </c>
      <c r="D37517" s="1">
        <v>43019.86859953704</v>
      </c>
      <c r="E37517" s="1">
        <v>43021.650370370371</v>
      </c>
      <c r="F37517" s="1">
        <v>43039.783252314817</v>
      </c>
      <c r="G37517" s="2">
        <v>43038</v>
      </c>
    </row>
    <row r="37518" spans="1:7" x14ac:dyDescent="0.25">
      <c r="A37518" t="s">
        <v>149047</v>
      </c>
      <c r="B37518" t="s">
        <v>50938</v>
      </c>
      <c r="C37518" t="s">
        <v>209023</v>
      </c>
      <c r="D37518" s="1">
        <v>43316.986689814818</v>
      </c>
      <c r="E37518" s="1">
        <v>43316.993217592593</v>
      </c>
      <c r="F37518" s="1">
        <v>43329.415081018517</v>
      </c>
      <c r="G37518" s="2">
        <v>43369</v>
      </c>
    </row>
    <row r="37519" spans="1:7" x14ac:dyDescent="0.25">
      <c r="A37519" t="s">
        <v>149049</v>
      </c>
      <c r="B37519" t="s">
        <v>50939</v>
      </c>
      <c r="C37519" t="s">
        <v>209023</v>
      </c>
      <c r="D37519" s="1">
        <v>43254.973993055559</v>
      </c>
      <c r="E37519" s="1">
        <v>43256.202673611115</v>
      </c>
      <c r="F37519" s="1">
        <v>43262.518437500003</v>
      </c>
      <c r="G37519" s="2">
        <v>43298</v>
      </c>
    </row>
    <row r="37520" spans="1:7" x14ac:dyDescent="0.25">
      <c r="A37520" t="s">
        <v>149050</v>
      </c>
      <c r="B37520" t="s">
        <v>50940</v>
      </c>
      <c r="C37520" t="s">
        <v>209023</v>
      </c>
      <c r="D37520" s="1">
        <v>42891.553449074076</v>
      </c>
      <c r="E37520" s="1">
        <v>42891.559247685182</v>
      </c>
      <c r="F37520" s="1">
        <v>42902.626087962963</v>
      </c>
      <c r="G37520" s="2">
        <v>42916</v>
      </c>
    </row>
    <row r="37521" spans="1:7" x14ac:dyDescent="0.25">
      <c r="A37521" t="s">
        <v>149052</v>
      </c>
      <c r="B37521" t="s">
        <v>50941</v>
      </c>
      <c r="C37521" t="s">
        <v>209023</v>
      </c>
      <c r="D37521" s="1">
        <v>42926.008460648147</v>
      </c>
      <c r="E37521" s="1">
        <v>42926.017453703702</v>
      </c>
      <c r="F37521" s="1">
        <v>42957.867256944446</v>
      </c>
      <c r="G37521" s="2">
        <v>42948</v>
      </c>
    </row>
    <row r="37522" spans="1:7" x14ac:dyDescent="0.25">
      <c r="A37522" t="s">
        <v>149053</v>
      </c>
      <c r="B37522" t="s">
        <v>50942</v>
      </c>
      <c r="C37522" t="s">
        <v>209023</v>
      </c>
      <c r="D37522" s="1">
        <v>42813.742245370369</v>
      </c>
      <c r="E37522" s="1">
        <v>42813.742245370369</v>
      </c>
      <c r="F37522" s="1">
        <v>42826.442349537036</v>
      </c>
      <c r="G37522" s="2">
        <v>42844</v>
      </c>
    </row>
    <row r="37523" spans="1:7" x14ac:dyDescent="0.25">
      <c r="A37523" t="s">
        <v>149054</v>
      </c>
      <c r="B37523" t="s">
        <v>50943</v>
      </c>
      <c r="C37523" t="s">
        <v>209023</v>
      </c>
      <c r="D37523" s="1">
        <v>43039.814814814818</v>
      </c>
      <c r="E37523" s="1">
        <v>43039.824803240743</v>
      </c>
      <c r="F37523" s="1">
        <v>43042.687418981484</v>
      </c>
      <c r="G37523" s="2">
        <v>43049</v>
      </c>
    </row>
    <row r="37524" spans="1:7" x14ac:dyDescent="0.25">
      <c r="A37524" t="s">
        <v>149055</v>
      </c>
      <c r="B37524" t="s">
        <v>50944</v>
      </c>
      <c r="C37524" t="s">
        <v>209023</v>
      </c>
      <c r="D37524" s="1">
        <v>43098.702534722222</v>
      </c>
      <c r="E37524" s="1">
        <v>43098.730219907404</v>
      </c>
      <c r="F37524" s="1">
        <v>43108.957858796297</v>
      </c>
      <c r="G37524" s="2">
        <v>43124</v>
      </c>
    </row>
    <row r="37525" spans="1:7" x14ac:dyDescent="0.25">
      <c r="A37525" t="s">
        <v>149056</v>
      </c>
      <c r="B37525" t="s">
        <v>50945</v>
      </c>
      <c r="C37525" t="s">
        <v>209023</v>
      </c>
      <c r="D37525" s="1">
        <v>42990.513993055552</v>
      </c>
      <c r="E37525" s="1">
        <v>42990.52103009259</v>
      </c>
      <c r="F37525" s="1">
        <v>42999.891944444447</v>
      </c>
      <c r="G37525" s="2">
        <v>43006</v>
      </c>
    </row>
    <row r="37526" spans="1:7" x14ac:dyDescent="0.25">
      <c r="A37526" t="s">
        <v>149057</v>
      </c>
      <c r="B37526" t="s">
        <v>50946</v>
      </c>
      <c r="C37526" t="s">
        <v>209023</v>
      </c>
      <c r="D37526" s="1">
        <v>42994.831145833334</v>
      </c>
      <c r="E37526" s="1">
        <v>42994.840462962966</v>
      </c>
      <c r="F37526" s="1">
        <v>42997.731493055559</v>
      </c>
      <c r="G37526" s="2">
        <v>43006</v>
      </c>
    </row>
    <row r="37527" spans="1:7" x14ac:dyDescent="0.25">
      <c r="A37527" t="s">
        <v>149058</v>
      </c>
      <c r="B37527" t="s">
        <v>50947</v>
      </c>
      <c r="C37527" t="s">
        <v>209023</v>
      </c>
      <c r="D37527" s="1">
        <v>42958.733206018522</v>
      </c>
      <c r="E37527" s="1">
        <v>42958.73978009259</v>
      </c>
      <c r="F37527" s="1">
        <v>42968.924895833334</v>
      </c>
      <c r="G37527" s="2">
        <v>42982</v>
      </c>
    </row>
    <row r="37528" spans="1:7" x14ac:dyDescent="0.25">
      <c r="A37528" t="s">
        <v>149059</v>
      </c>
      <c r="B37528" t="s">
        <v>50948</v>
      </c>
      <c r="C37528" t="s">
        <v>209023</v>
      </c>
      <c r="D37528" s="1">
        <v>43215.891192129631</v>
      </c>
      <c r="E37528" s="1">
        <v>43216.008217592593</v>
      </c>
      <c r="F37528" s="1">
        <v>43224.703275462962</v>
      </c>
      <c r="G37528" s="2">
        <v>43256</v>
      </c>
    </row>
    <row r="37529" spans="1:7" x14ac:dyDescent="0.25">
      <c r="A37529" t="s">
        <v>149060</v>
      </c>
      <c r="B37529" t="s">
        <v>50949</v>
      </c>
      <c r="C37529" t="s">
        <v>209023</v>
      </c>
      <c r="D37529" s="1">
        <v>43189.945439814815</v>
      </c>
      <c r="E37529" s="1">
        <v>43189.977071759262</v>
      </c>
      <c r="F37529" s="1">
        <v>43208.837916666664</v>
      </c>
      <c r="G37529" s="2">
        <v>43215</v>
      </c>
    </row>
    <row r="37530" spans="1:7" x14ac:dyDescent="0.25">
      <c r="A37530" t="s">
        <v>149062</v>
      </c>
      <c r="B37530" t="s">
        <v>50950</v>
      </c>
      <c r="C37530" t="s">
        <v>209023</v>
      </c>
      <c r="D37530" s="1">
        <v>42999.927395833336</v>
      </c>
      <c r="E37530" s="1">
        <v>43001.1015625</v>
      </c>
      <c r="F37530" s="1">
        <v>43004.953958333332</v>
      </c>
      <c r="G37530" s="2">
        <v>43014</v>
      </c>
    </row>
    <row r="37531" spans="1:7" x14ac:dyDescent="0.25">
      <c r="A37531" t="s">
        <v>149063</v>
      </c>
      <c r="B37531" t="s">
        <v>50951</v>
      </c>
      <c r="C37531" t="s">
        <v>209023</v>
      </c>
      <c r="D37531" s="1">
        <v>42727.969988425924</v>
      </c>
      <c r="E37531" s="1">
        <v>42727.98028935185</v>
      </c>
      <c r="F37531" s="1">
        <v>42732.66300925926</v>
      </c>
      <c r="G37531" s="2">
        <v>42754</v>
      </c>
    </row>
    <row r="37532" spans="1:7" x14ac:dyDescent="0.25">
      <c r="A37532" t="s">
        <v>149064</v>
      </c>
      <c r="B37532" t="s">
        <v>50952</v>
      </c>
      <c r="C37532" t="s">
        <v>209023</v>
      </c>
      <c r="D37532" s="1">
        <v>43050.703773148147</v>
      </c>
      <c r="E37532" s="1">
        <v>43050.715624999997</v>
      </c>
      <c r="F37532" s="1">
        <v>43062.838750000003</v>
      </c>
      <c r="G37532" s="2">
        <v>43073</v>
      </c>
    </row>
    <row r="37533" spans="1:7" x14ac:dyDescent="0.25">
      <c r="A37533" t="s">
        <v>149065</v>
      </c>
      <c r="B37533" t="s">
        <v>50953</v>
      </c>
      <c r="C37533" t="s">
        <v>209023</v>
      </c>
      <c r="D37533" s="1">
        <v>42979.284513888888</v>
      </c>
      <c r="E37533" s="1">
        <v>42979.294872685183</v>
      </c>
      <c r="F37533" s="1">
        <v>42990.82613425926</v>
      </c>
      <c r="G37533" s="2">
        <v>43006</v>
      </c>
    </row>
    <row r="37534" spans="1:7" x14ac:dyDescent="0.25">
      <c r="A37534" t="s">
        <v>149066</v>
      </c>
      <c r="B37534" t="s">
        <v>50954</v>
      </c>
      <c r="C37534" t="s">
        <v>209023</v>
      </c>
      <c r="D37534" s="1">
        <v>43159.663912037038</v>
      </c>
      <c r="E37534" s="1">
        <v>43160.118611111109</v>
      </c>
      <c r="F37534" s="1">
        <v>43163.842199074075</v>
      </c>
      <c r="G37534" s="2">
        <v>43172</v>
      </c>
    </row>
    <row r="37535" spans="1:7" x14ac:dyDescent="0.25">
      <c r="A37535" t="s">
        <v>149067</v>
      </c>
      <c r="B37535" t="s">
        <v>50955</v>
      </c>
      <c r="C37535" t="s">
        <v>209023</v>
      </c>
      <c r="D37535" s="1">
        <v>42815.990289351852</v>
      </c>
      <c r="E37535" s="1">
        <v>42815.990289351852</v>
      </c>
      <c r="F37535" s="1">
        <v>42826.37295138889</v>
      </c>
      <c r="G37535" s="2">
        <v>42832</v>
      </c>
    </row>
    <row r="37536" spans="1:7" x14ac:dyDescent="0.25">
      <c r="A37536" t="s">
        <v>149068</v>
      </c>
      <c r="B37536" t="s">
        <v>50956</v>
      </c>
      <c r="C37536" t="s">
        <v>209023</v>
      </c>
      <c r="D37536" s="1">
        <v>43325.530127314814</v>
      </c>
      <c r="E37536" s="1">
        <v>43326.54446759259</v>
      </c>
      <c r="F37536" s="1">
        <v>43329.868981481479</v>
      </c>
      <c r="G37536" s="2">
        <v>43342</v>
      </c>
    </row>
    <row r="37537" spans="1:7" x14ac:dyDescent="0.25">
      <c r="A37537" t="s">
        <v>149070</v>
      </c>
      <c r="B37537" t="s">
        <v>50957</v>
      </c>
      <c r="C37537" t="s">
        <v>209023</v>
      </c>
      <c r="D37537" s="1">
        <v>43213.413726851853</v>
      </c>
      <c r="E37537" s="1">
        <v>43214.777048611111</v>
      </c>
      <c r="F37537" s="1">
        <v>43220.649340277778</v>
      </c>
      <c r="G37537" s="2">
        <v>43235</v>
      </c>
    </row>
    <row r="37538" spans="1:7" x14ac:dyDescent="0.25">
      <c r="A37538" t="s">
        <v>149071</v>
      </c>
      <c r="B37538" t="s">
        <v>50958</v>
      </c>
      <c r="C37538" t="s">
        <v>209023</v>
      </c>
      <c r="D37538" s="1">
        <v>43155.529351851852</v>
      </c>
      <c r="E37538" s="1">
        <v>43155.539004629631</v>
      </c>
      <c r="F37538" s="1">
        <v>43172.651979166665</v>
      </c>
      <c r="G37538" s="2">
        <v>43187</v>
      </c>
    </row>
    <row r="37539" spans="1:7" x14ac:dyDescent="0.25">
      <c r="A37539" t="s">
        <v>149072</v>
      </c>
      <c r="B37539" t="s">
        <v>50959</v>
      </c>
      <c r="C37539" t="s">
        <v>209023</v>
      </c>
      <c r="D37539" s="1">
        <v>43232.916631944441</v>
      </c>
      <c r="E37539" s="1">
        <v>43232.923831018517</v>
      </c>
      <c r="F37539" s="1">
        <v>43238.682442129626</v>
      </c>
      <c r="G37539" s="2">
        <v>43258</v>
      </c>
    </row>
    <row r="37540" spans="1:7" x14ac:dyDescent="0.25">
      <c r="A37540" t="s">
        <v>149073</v>
      </c>
      <c r="B37540" t="s">
        <v>50960</v>
      </c>
      <c r="C37540" t="s">
        <v>209023</v>
      </c>
      <c r="D37540" s="1">
        <v>43177.403796296298</v>
      </c>
      <c r="E37540" s="1">
        <v>43179.144791666666</v>
      </c>
      <c r="F37540" s="1">
        <v>43194.017905092594</v>
      </c>
      <c r="G37540" s="2">
        <v>43207</v>
      </c>
    </row>
    <row r="37541" spans="1:7" x14ac:dyDescent="0.25">
      <c r="A37541" t="s">
        <v>149074</v>
      </c>
      <c r="B37541" t="s">
        <v>50961</v>
      </c>
      <c r="C37541" t="s">
        <v>209023</v>
      </c>
      <c r="D37541" s="1">
        <v>43141.402916666666</v>
      </c>
      <c r="E37541" s="1">
        <v>43141.413553240738</v>
      </c>
      <c r="F37541" s="1">
        <v>43154.815057870372</v>
      </c>
      <c r="G37541" s="2">
        <v>43165</v>
      </c>
    </row>
    <row r="37542" spans="1:7" x14ac:dyDescent="0.25">
      <c r="A37542" t="s">
        <v>149075</v>
      </c>
      <c r="B37542" t="s">
        <v>50962</v>
      </c>
      <c r="C37542" t="s">
        <v>209023</v>
      </c>
      <c r="D37542" s="1">
        <v>42875.579004629632</v>
      </c>
      <c r="E37542" s="1">
        <v>42875.587187500001</v>
      </c>
      <c r="F37542" s="1">
        <v>42881.537175925929</v>
      </c>
      <c r="G37542" s="2">
        <v>42898</v>
      </c>
    </row>
    <row r="37543" spans="1:7" x14ac:dyDescent="0.25">
      <c r="A37543" t="s">
        <v>149077</v>
      </c>
      <c r="B37543" t="s">
        <v>50963</v>
      </c>
      <c r="C37543" t="s">
        <v>209023</v>
      </c>
      <c r="D37543" s="1">
        <v>43181.339259259257</v>
      </c>
      <c r="E37543" s="1">
        <v>43181.344166666669</v>
      </c>
      <c r="F37543" s="1">
        <v>43202.879618055558</v>
      </c>
      <c r="G37543" s="2">
        <v>43201</v>
      </c>
    </row>
    <row r="37544" spans="1:7" x14ac:dyDescent="0.25">
      <c r="A37544" t="s">
        <v>149079</v>
      </c>
      <c r="B37544" t="s">
        <v>50964</v>
      </c>
      <c r="C37544" t="s">
        <v>209023</v>
      </c>
      <c r="D37544" s="1">
        <v>43157.542986111112</v>
      </c>
      <c r="E37544" s="1">
        <v>43157.570138888892</v>
      </c>
      <c r="F37544" s="1">
        <v>43193.867800925924</v>
      </c>
      <c r="G37544" s="2">
        <v>43186</v>
      </c>
    </row>
    <row r="37545" spans="1:7" x14ac:dyDescent="0.25">
      <c r="A37545" t="s">
        <v>149081</v>
      </c>
      <c r="B37545" t="s">
        <v>50965</v>
      </c>
      <c r="C37545" t="s">
        <v>209023</v>
      </c>
      <c r="D37545" s="1">
        <v>43240.822511574072</v>
      </c>
      <c r="E37545" s="1">
        <v>43240.846412037034</v>
      </c>
      <c r="F37545" s="1">
        <v>43258.707326388889</v>
      </c>
      <c r="G37545" s="2">
        <v>43284</v>
      </c>
    </row>
    <row r="37546" spans="1:7" x14ac:dyDescent="0.25">
      <c r="A37546" t="s">
        <v>149082</v>
      </c>
      <c r="B37546" t="s">
        <v>50966</v>
      </c>
      <c r="C37546" t="s">
        <v>209023</v>
      </c>
      <c r="D37546" s="1">
        <v>43056.981087962966</v>
      </c>
      <c r="E37546" s="1">
        <v>43056.990439814814</v>
      </c>
      <c r="F37546" s="1">
        <v>43075.005995370368</v>
      </c>
      <c r="G37546" s="2">
        <v>43084</v>
      </c>
    </row>
    <row r="37547" spans="1:7" x14ac:dyDescent="0.25">
      <c r="A37547" t="s">
        <v>149083</v>
      </c>
      <c r="B37547" t="s">
        <v>50967</v>
      </c>
      <c r="C37547" t="s">
        <v>209023</v>
      </c>
      <c r="D37547" s="1">
        <v>43042.011481481481</v>
      </c>
      <c r="E37547" s="1">
        <v>43042.021296296298</v>
      </c>
      <c r="F37547" s="1">
        <v>43055.686921296299</v>
      </c>
      <c r="G37547" s="2">
        <v>43055</v>
      </c>
    </row>
    <row r="37548" spans="1:7" x14ac:dyDescent="0.25">
      <c r="A37548" t="s">
        <v>149084</v>
      </c>
      <c r="B37548" t="s">
        <v>50968</v>
      </c>
      <c r="C37548" t="s">
        <v>209023</v>
      </c>
      <c r="D37548" s="1">
        <v>42935.757002314815</v>
      </c>
      <c r="E37548" s="1">
        <v>42935.767534722225</v>
      </c>
      <c r="F37548" s="1">
        <v>42952.636574074073</v>
      </c>
      <c r="G37548" s="2">
        <v>42957</v>
      </c>
    </row>
    <row r="37549" spans="1:7" x14ac:dyDescent="0.25">
      <c r="A37549" t="s">
        <v>149085</v>
      </c>
      <c r="B37549" t="s">
        <v>50969</v>
      </c>
      <c r="C37549" t="s">
        <v>209023</v>
      </c>
      <c r="D37549" s="1">
        <v>43067.532418981478</v>
      </c>
      <c r="E37549" s="1">
        <v>43067.538784722223</v>
      </c>
      <c r="F37549" s="1">
        <v>43075.66909722222</v>
      </c>
      <c r="G37549" s="2">
        <v>43081</v>
      </c>
    </row>
    <row r="37550" spans="1:7" x14ac:dyDescent="0.25">
      <c r="A37550" t="s">
        <v>149087</v>
      </c>
      <c r="B37550" t="s">
        <v>50970</v>
      </c>
      <c r="C37550" t="s">
        <v>209023</v>
      </c>
      <c r="D37550" s="1">
        <v>43220.667407407411</v>
      </c>
      <c r="E37550" s="1">
        <v>43221.246655092589</v>
      </c>
      <c r="F37550" s="1">
        <v>43243.675115740742</v>
      </c>
      <c r="G37550" s="2">
        <v>43244</v>
      </c>
    </row>
    <row r="37551" spans="1:7" x14ac:dyDescent="0.25">
      <c r="A37551" t="s">
        <v>149088</v>
      </c>
      <c r="B37551" t="s">
        <v>50971</v>
      </c>
      <c r="C37551" t="s">
        <v>209023</v>
      </c>
      <c r="D37551" s="1">
        <v>43197.458738425928</v>
      </c>
      <c r="E37551" s="1">
        <v>43200.177361111113</v>
      </c>
      <c r="F37551" s="1">
        <v>43202.899212962962</v>
      </c>
      <c r="G37551" s="2">
        <v>43209</v>
      </c>
    </row>
    <row r="37552" spans="1:7" x14ac:dyDescent="0.25">
      <c r="A37552" t="s">
        <v>149090</v>
      </c>
      <c r="B37552" t="s">
        <v>50972</v>
      </c>
      <c r="C37552" t="s">
        <v>209023</v>
      </c>
      <c r="D37552" s="1">
        <v>43063.508912037039</v>
      </c>
      <c r="E37552" s="1">
        <v>43063.593356481484</v>
      </c>
      <c r="F37552" s="1">
        <v>43065.656944444447</v>
      </c>
      <c r="G37552" s="2">
        <v>43077</v>
      </c>
    </row>
    <row r="37553" spans="1:7" x14ac:dyDescent="0.25">
      <c r="A37553" t="s">
        <v>149092</v>
      </c>
      <c r="B37553" t="s">
        <v>50973</v>
      </c>
      <c r="C37553" t="s">
        <v>209023</v>
      </c>
      <c r="D37553" s="1">
        <v>43103.829548611109</v>
      </c>
      <c r="E37553" s="1">
        <v>43103.837939814817</v>
      </c>
      <c r="F37553" s="1">
        <v>43122.864884259259</v>
      </c>
      <c r="G37553" s="2">
        <v>43129</v>
      </c>
    </row>
    <row r="37554" spans="1:7" x14ac:dyDescent="0.25">
      <c r="A37554" t="s">
        <v>149093</v>
      </c>
      <c r="B37554" t="s">
        <v>50974</v>
      </c>
      <c r="C37554" t="s">
        <v>209023</v>
      </c>
      <c r="D37554" s="1">
        <v>42802.628680555557</v>
      </c>
      <c r="E37554" s="1">
        <v>42802.628680555557</v>
      </c>
      <c r="F37554" s="1">
        <v>42815.482106481482</v>
      </c>
      <c r="G37554" s="2">
        <v>42825</v>
      </c>
    </row>
    <row r="37555" spans="1:7" x14ac:dyDescent="0.25">
      <c r="A37555" t="s">
        <v>149094</v>
      </c>
      <c r="B37555" t="s">
        <v>50975</v>
      </c>
      <c r="C37555" t="s">
        <v>209023</v>
      </c>
      <c r="D37555" s="1">
        <v>43284.402002314811</v>
      </c>
      <c r="E37555" s="1">
        <v>43286.69462962963</v>
      </c>
      <c r="F37555" s="1">
        <v>43290.519953703704</v>
      </c>
      <c r="G37555" s="2">
        <v>43305</v>
      </c>
    </row>
    <row r="37556" spans="1:7" x14ac:dyDescent="0.25">
      <c r="A37556" t="s">
        <v>149095</v>
      </c>
      <c r="B37556" t="s">
        <v>50976</v>
      </c>
      <c r="C37556" t="s">
        <v>209023</v>
      </c>
      <c r="D37556" s="1">
        <v>43226.836319444446</v>
      </c>
      <c r="E37556" s="1">
        <v>43227.399548611109</v>
      </c>
      <c r="F37556" s="1">
        <v>43236.610405092593</v>
      </c>
      <c r="G37556" s="2">
        <v>43250</v>
      </c>
    </row>
    <row r="37557" spans="1:7" x14ac:dyDescent="0.25">
      <c r="A37557" t="s">
        <v>149096</v>
      </c>
      <c r="B37557" t="s">
        <v>50977</v>
      </c>
      <c r="C37557" t="s">
        <v>209023</v>
      </c>
      <c r="D37557" s="1">
        <v>43005.347326388888</v>
      </c>
      <c r="E37557" s="1">
        <v>43005.357789351852</v>
      </c>
      <c r="F37557" s="1">
        <v>43012.766863425924</v>
      </c>
      <c r="G37557" s="2">
        <v>43021</v>
      </c>
    </row>
    <row r="37558" spans="1:7" x14ac:dyDescent="0.25">
      <c r="A37558" t="s">
        <v>149097</v>
      </c>
      <c r="B37558" t="s">
        <v>50978</v>
      </c>
      <c r="C37558" t="s">
        <v>209023</v>
      </c>
      <c r="D37558" s="1">
        <v>43055.511180555557</v>
      </c>
      <c r="E37558" s="1">
        <v>43056.14984953704</v>
      </c>
      <c r="F37558" s="1">
        <v>43062.75849537037</v>
      </c>
      <c r="G37558" s="2">
        <v>43074</v>
      </c>
    </row>
    <row r="37559" spans="1:7" x14ac:dyDescent="0.25">
      <c r="A37559" t="s">
        <v>149099</v>
      </c>
      <c r="B37559" t="s">
        <v>50979</v>
      </c>
      <c r="C37559" t="s">
        <v>209023</v>
      </c>
      <c r="D37559" s="1">
        <v>42852.85796296296</v>
      </c>
      <c r="E37559" s="1">
        <v>42852.864710648151</v>
      </c>
      <c r="F37559" s="1">
        <v>42864.382928240739</v>
      </c>
      <c r="G37559" s="2">
        <v>42887</v>
      </c>
    </row>
    <row r="37560" spans="1:7" x14ac:dyDescent="0.25">
      <c r="A37560" t="s">
        <v>149100</v>
      </c>
      <c r="B37560" t="s">
        <v>50980</v>
      </c>
      <c r="C37560" t="s">
        <v>209023</v>
      </c>
      <c r="D37560" s="1">
        <v>42965.609988425924</v>
      </c>
      <c r="E37560" s="1">
        <v>42969.170868055553</v>
      </c>
      <c r="F37560" s="1">
        <v>42979.852638888886</v>
      </c>
      <c r="G37560" s="2">
        <v>42992</v>
      </c>
    </row>
    <row r="37561" spans="1:7" x14ac:dyDescent="0.25">
      <c r="A37561" t="s">
        <v>149101</v>
      </c>
      <c r="B37561" t="s">
        <v>50981</v>
      </c>
      <c r="C37561" t="s">
        <v>209023</v>
      </c>
      <c r="D37561" s="1">
        <v>43081.670115740744</v>
      </c>
      <c r="E37561" s="1">
        <v>43081.678761574076</v>
      </c>
      <c r="F37561" s="1">
        <v>43091.812465277777</v>
      </c>
      <c r="G37561" s="2">
        <v>43105</v>
      </c>
    </row>
    <row r="37562" spans="1:7" x14ac:dyDescent="0.25">
      <c r="A37562" t="s">
        <v>149102</v>
      </c>
      <c r="B37562" t="s">
        <v>50982</v>
      </c>
      <c r="C37562" t="s">
        <v>209023</v>
      </c>
      <c r="D37562" s="1">
        <v>43121.588252314818</v>
      </c>
      <c r="E37562" s="1">
        <v>43122.576874999999</v>
      </c>
      <c r="F37562" s="1">
        <v>43132.46334490741</v>
      </c>
      <c r="G37562" s="2">
        <v>43150</v>
      </c>
    </row>
    <row r="37563" spans="1:7" x14ac:dyDescent="0.25">
      <c r="A37563" t="s">
        <v>149103</v>
      </c>
      <c r="B37563" t="s">
        <v>50983</v>
      </c>
      <c r="C37563" t="s">
        <v>209023</v>
      </c>
      <c r="D37563" s="1">
        <v>43113.562418981484</v>
      </c>
      <c r="E37563" s="1">
        <v>43113.568981481483</v>
      </c>
      <c r="F37563" s="1">
        <v>43130.660763888889</v>
      </c>
      <c r="G37563" s="2">
        <v>43138</v>
      </c>
    </row>
    <row r="37564" spans="1:7" x14ac:dyDescent="0.25">
      <c r="A37564" t="s">
        <v>149104</v>
      </c>
      <c r="B37564" t="s">
        <v>50984</v>
      </c>
      <c r="C37564" t="s">
        <v>209023</v>
      </c>
      <c r="D37564" s="1">
        <v>43302.444444444445</v>
      </c>
      <c r="E37564" s="1">
        <v>43302.451562499999</v>
      </c>
      <c r="F37564" s="1">
        <v>43314.789537037039</v>
      </c>
      <c r="G37564" s="2">
        <v>43333</v>
      </c>
    </row>
    <row r="37565" spans="1:7" x14ac:dyDescent="0.25">
      <c r="A37565" t="s">
        <v>149105</v>
      </c>
      <c r="B37565" t="s">
        <v>50985</v>
      </c>
      <c r="C37565" t="s">
        <v>209023</v>
      </c>
      <c r="D37565" s="1">
        <v>43208.795046296298</v>
      </c>
      <c r="E37565" s="1">
        <v>43210.314050925925</v>
      </c>
      <c r="F37565" s="1">
        <v>43230.841423611113</v>
      </c>
      <c r="G37565" s="2">
        <v>43241</v>
      </c>
    </row>
    <row r="37566" spans="1:7" x14ac:dyDescent="0.25">
      <c r="A37566" t="s">
        <v>149106</v>
      </c>
      <c r="B37566" t="s">
        <v>50986</v>
      </c>
      <c r="C37566" t="s">
        <v>209023</v>
      </c>
      <c r="D37566" s="1">
        <v>43210.520335648151</v>
      </c>
      <c r="E37566" s="1">
        <v>43214.798275462963</v>
      </c>
      <c r="F37566" s="1">
        <v>43240.544421296298</v>
      </c>
      <c r="G37566" s="2">
        <v>43235</v>
      </c>
    </row>
    <row r="37567" spans="1:7" x14ac:dyDescent="0.25">
      <c r="A37567" t="s">
        <v>149107</v>
      </c>
      <c r="B37567" t="s">
        <v>50987</v>
      </c>
      <c r="C37567" t="s">
        <v>209023</v>
      </c>
      <c r="D37567" s="1">
        <v>43301.396550925929</v>
      </c>
      <c r="E37567" s="1">
        <v>43301.406446759262</v>
      </c>
      <c r="F37567" s="1">
        <v>43304.957256944443</v>
      </c>
      <c r="G37567" s="2">
        <v>43313</v>
      </c>
    </row>
    <row r="37568" spans="1:7" x14ac:dyDescent="0.25">
      <c r="A37568" t="s">
        <v>149109</v>
      </c>
      <c r="B37568" t="s">
        <v>50988</v>
      </c>
      <c r="C37568" t="s">
        <v>209023</v>
      </c>
      <c r="D37568" s="1">
        <v>42940.727766203701</v>
      </c>
      <c r="E37568" s="1">
        <v>42943.434305555558</v>
      </c>
      <c r="F37568" s="1">
        <v>42949.756608796299</v>
      </c>
      <c r="G37568" s="2">
        <v>42965</v>
      </c>
    </row>
    <row r="37569" spans="1:7" x14ac:dyDescent="0.25">
      <c r="A37569" t="s">
        <v>149110</v>
      </c>
      <c r="B37569" t="s">
        <v>50989</v>
      </c>
      <c r="C37569" t="s">
        <v>209023</v>
      </c>
      <c r="D37569" s="1">
        <v>43235.818310185183</v>
      </c>
      <c r="E37569" s="1">
        <v>43236.148611111108</v>
      </c>
      <c r="F37569" s="1">
        <v>43242.533761574072</v>
      </c>
      <c r="G37569" s="2">
        <v>43255</v>
      </c>
    </row>
    <row r="37570" spans="1:7" x14ac:dyDescent="0.25">
      <c r="A37570" t="s">
        <v>149111</v>
      </c>
      <c r="B37570" t="s">
        <v>50990</v>
      </c>
      <c r="C37570" t="s">
        <v>209023</v>
      </c>
      <c r="D37570" s="1">
        <v>43256.093622685185</v>
      </c>
      <c r="E37570" s="1">
        <v>43256.104270833333</v>
      </c>
      <c r="F37570" s="1">
        <v>43263.767071759263</v>
      </c>
      <c r="G37570" s="2">
        <v>43293</v>
      </c>
    </row>
    <row r="37571" spans="1:7" x14ac:dyDescent="0.25">
      <c r="A37571" t="s">
        <v>149112</v>
      </c>
      <c r="B37571" t="s">
        <v>50991</v>
      </c>
      <c r="C37571" t="s">
        <v>209023</v>
      </c>
      <c r="D37571" s="1">
        <v>42769.427546296298</v>
      </c>
      <c r="E37571" s="1">
        <v>42769.43414351852</v>
      </c>
      <c r="F37571" s="1">
        <v>42782.550810185188</v>
      </c>
      <c r="G37571" s="2">
        <v>42808</v>
      </c>
    </row>
    <row r="37572" spans="1:7" x14ac:dyDescent="0.25">
      <c r="A37572" t="s">
        <v>149113</v>
      </c>
      <c r="B37572" t="s">
        <v>50992</v>
      </c>
      <c r="C37572" t="s">
        <v>209023</v>
      </c>
      <c r="D37572" s="1">
        <v>43060.468310185184</v>
      </c>
      <c r="E37572" s="1">
        <v>43060.521898148145</v>
      </c>
      <c r="F37572" s="1">
        <v>43069.599664351852</v>
      </c>
      <c r="G37572" s="2">
        <v>43077</v>
      </c>
    </row>
    <row r="37573" spans="1:7" x14ac:dyDescent="0.25">
      <c r="A37573" t="s">
        <v>149114</v>
      </c>
      <c r="B37573" t="s">
        <v>50993</v>
      </c>
      <c r="C37573" t="s">
        <v>209023</v>
      </c>
      <c r="D37573" s="1">
        <v>43064.857743055552</v>
      </c>
      <c r="E37573" s="1">
        <v>43064.869363425925</v>
      </c>
      <c r="F37573" s="1">
        <v>43080.773287037038</v>
      </c>
      <c r="G37573" s="2">
        <v>43088</v>
      </c>
    </row>
    <row r="37574" spans="1:7" x14ac:dyDescent="0.25">
      <c r="A37574" t="s">
        <v>149115</v>
      </c>
      <c r="B37574" t="s">
        <v>50994</v>
      </c>
      <c r="C37574" t="s">
        <v>209023</v>
      </c>
      <c r="D37574" s="1">
        <v>43124.915092592593</v>
      </c>
      <c r="E37574" s="1">
        <v>43125.301585648151</v>
      </c>
      <c r="F37574" s="1">
        <v>43133.983773148146</v>
      </c>
      <c r="G37574" s="2">
        <v>43152</v>
      </c>
    </row>
    <row r="37575" spans="1:7" x14ac:dyDescent="0.25">
      <c r="A37575" t="s">
        <v>149116</v>
      </c>
      <c r="B37575" t="s">
        <v>50995</v>
      </c>
      <c r="C37575" t="s">
        <v>209023</v>
      </c>
      <c r="D37575" s="1">
        <v>43236.485439814816</v>
      </c>
      <c r="E37575" s="1">
        <v>43238.219664351855</v>
      </c>
      <c r="F37575" s="1">
        <v>43257.769918981481</v>
      </c>
      <c r="G37575" s="2">
        <v>43258</v>
      </c>
    </row>
    <row r="37576" spans="1:7" x14ac:dyDescent="0.25">
      <c r="A37576" t="s">
        <v>149118</v>
      </c>
      <c r="B37576" t="s">
        <v>50996</v>
      </c>
      <c r="C37576" t="s">
        <v>209023</v>
      </c>
      <c r="D37576" s="1">
        <v>43126.472962962966</v>
      </c>
      <c r="E37576" s="1">
        <v>43127.564641203702</v>
      </c>
      <c r="F37576" s="1">
        <v>43132.746481481481</v>
      </c>
      <c r="G37576" s="2">
        <v>43150</v>
      </c>
    </row>
    <row r="37577" spans="1:7" x14ac:dyDescent="0.25">
      <c r="A37577" t="s">
        <v>149119</v>
      </c>
      <c r="B37577" t="s">
        <v>50997</v>
      </c>
      <c r="C37577" t="s">
        <v>209023</v>
      </c>
      <c r="D37577" s="1">
        <v>42891.007916666669</v>
      </c>
      <c r="E37577" s="1">
        <v>42891.045231481483</v>
      </c>
      <c r="F37577" s="1">
        <v>42900.647557870368</v>
      </c>
      <c r="G37577" s="2">
        <v>42919</v>
      </c>
    </row>
    <row r="37578" spans="1:7" x14ac:dyDescent="0.25">
      <c r="A37578" t="s">
        <v>149120</v>
      </c>
      <c r="B37578" t="s">
        <v>50998</v>
      </c>
      <c r="C37578" t="s">
        <v>209023</v>
      </c>
      <c r="D37578" s="1">
        <v>43065.498310185183</v>
      </c>
      <c r="E37578" s="1">
        <v>43067.151747685188</v>
      </c>
      <c r="F37578" s="1">
        <v>43077.654537037037</v>
      </c>
      <c r="G37578" s="2">
        <v>43089</v>
      </c>
    </row>
    <row r="37579" spans="1:7" x14ac:dyDescent="0.25">
      <c r="A37579" t="s">
        <v>149121</v>
      </c>
      <c r="B37579" t="s">
        <v>50999</v>
      </c>
      <c r="C37579" t="s">
        <v>209023</v>
      </c>
      <c r="D37579" s="1">
        <v>43181.86440972222</v>
      </c>
      <c r="E37579" s="1">
        <v>43181.872488425928</v>
      </c>
      <c r="F37579" s="1">
        <v>43192.700532407405</v>
      </c>
      <c r="G37579" s="2">
        <v>43209</v>
      </c>
    </row>
    <row r="37580" spans="1:7" x14ac:dyDescent="0.25">
      <c r="A37580" t="s">
        <v>149122</v>
      </c>
      <c r="B37580" t="s">
        <v>51000</v>
      </c>
      <c r="C37580" t="s">
        <v>209023</v>
      </c>
      <c r="D37580" s="1">
        <v>43285.894490740742</v>
      </c>
      <c r="E37580" s="1">
        <v>43286.691018518519</v>
      </c>
      <c r="F37580" s="1">
        <v>43291.507719907408</v>
      </c>
      <c r="G37580" s="2">
        <v>43304</v>
      </c>
    </row>
    <row r="37581" spans="1:7" x14ac:dyDescent="0.25">
      <c r="A37581" t="s">
        <v>149123</v>
      </c>
      <c r="B37581" t="s">
        <v>51001</v>
      </c>
      <c r="C37581" t="s">
        <v>209023</v>
      </c>
      <c r="D37581" s="1">
        <v>43254.797719907408</v>
      </c>
      <c r="E37581" s="1">
        <v>43254.812037037038</v>
      </c>
      <c r="F37581" s="1">
        <v>43257.779398148145</v>
      </c>
      <c r="G37581" s="2">
        <v>43271</v>
      </c>
    </row>
    <row r="37582" spans="1:7" x14ac:dyDescent="0.25">
      <c r="A37582" t="s">
        <v>149124</v>
      </c>
      <c r="B37582" t="s">
        <v>51002</v>
      </c>
      <c r="C37582" t="s">
        <v>209023</v>
      </c>
      <c r="D37582" s="1">
        <v>42971.860451388886</v>
      </c>
      <c r="E37582" s="1">
        <v>42973.094664351855</v>
      </c>
      <c r="F37582" s="1">
        <v>42984.61109953704</v>
      </c>
      <c r="G37582" s="2">
        <v>43004</v>
      </c>
    </row>
    <row r="37583" spans="1:7" x14ac:dyDescent="0.25">
      <c r="A37583" t="s">
        <v>149125</v>
      </c>
      <c r="B37583" t="s">
        <v>51003</v>
      </c>
      <c r="C37583" t="s">
        <v>209023</v>
      </c>
      <c r="D37583" s="1">
        <v>43161.846053240741</v>
      </c>
      <c r="E37583" s="1">
        <v>43161.875277777777</v>
      </c>
      <c r="F37583" s="1">
        <v>43175.73945601852</v>
      </c>
      <c r="G37583" s="2">
        <v>43182</v>
      </c>
    </row>
    <row r="37584" spans="1:7" x14ac:dyDescent="0.25">
      <c r="A37584" t="s">
        <v>149126</v>
      </c>
      <c r="B37584" t="s">
        <v>51004</v>
      </c>
      <c r="C37584" t="s">
        <v>209023</v>
      </c>
      <c r="D37584" s="1">
        <v>43068.417395833334</v>
      </c>
      <c r="E37584" s="1">
        <v>43068.429490740738</v>
      </c>
      <c r="F37584" s="1">
        <v>43087.749178240738</v>
      </c>
      <c r="G37584" s="2">
        <v>43103</v>
      </c>
    </row>
    <row r="37585" spans="1:7" x14ac:dyDescent="0.25">
      <c r="A37585" t="s">
        <v>149128</v>
      </c>
      <c r="B37585" t="s">
        <v>51005</v>
      </c>
      <c r="C37585" t="s">
        <v>209023</v>
      </c>
      <c r="D37585" s="1">
        <v>42839.997314814813</v>
      </c>
      <c r="E37585" s="1">
        <v>42843.168900462966</v>
      </c>
      <c r="F37585" s="1">
        <v>42848.345810185187</v>
      </c>
      <c r="G37585" s="2">
        <v>42863</v>
      </c>
    </row>
    <row r="37586" spans="1:7" x14ac:dyDescent="0.25">
      <c r="A37586" t="s">
        <v>149130</v>
      </c>
      <c r="B37586" t="s">
        <v>51006</v>
      </c>
      <c r="C37586" t="s">
        <v>209023</v>
      </c>
      <c r="D37586" s="1">
        <v>43022.013379629629</v>
      </c>
      <c r="E37586" s="1">
        <v>43023.051759259259</v>
      </c>
      <c r="F37586" s="1">
        <v>43029.612511574072</v>
      </c>
      <c r="G37586" s="2">
        <v>43045</v>
      </c>
    </row>
    <row r="37587" spans="1:7" x14ac:dyDescent="0.25">
      <c r="A37587" t="s">
        <v>149131</v>
      </c>
      <c r="B37587" t="s">
        <v>51007</v>
      </c>
      <c r="C37587" t="s">
        <v>209023</v>
      </c>
      <c r="D37587" s="1">
        <v>43272.691666666666</v>
      </c>
      <c r="E37587" s="1">
        <v>43272.76457175926</v>
      </c>
      <c r="F37587" s="1">
        <v>43283.925243055557</v>
      </c>
      <c r="G37587" s="2">
        <v>43306</v>
      </c>
    </row>
    <row r="37588" spans="1:7" x14ac:dyDescent="0.25">
      <c r="A37588" t="s">
        <v>149132</v>
      </c>
      <c r="B37588" t="s">
        <v>51008</v>
      </c>
      <c r="C37588" t="s">
        <v>209023</v>
      </c>
      <c r="D37588" s="1">
        <v>42902.442337962966</v>
      </c>
      <c r="E37588" s="1">
        <v>42902.451585648145</v>
      </c>
      <c r="F37588" s="1">
        <v>42912.682210648149</v>
      </c>
      <c r="G37588" s="2">
        <v>42926</v>
      </c>
    </row>
    <row r="37589" spans="1:7" x14ac:dyDescent="0.25">
      <c r="A37589" t="s">
        <v>149134</v>
      </c>
      <c r="B37589" t="s">
        <v>51009</v>
      </c>
      <c r="C37589" t="s">
        <v>209023</v>
      </c>
      <c r="D37589" s="1">
        <v>42964.417939814812</v>
      </c>
      <c r="E37589" s="1">
        <v>42965.100393518522</v>
      </c>
      <c r="F37589" s="1">
        <v>42975.482002314813</v>
      </c>
      <c r="G37589" s="2">
        <v>42986</v>
      </c>
    </row>
    <row r="37590" spans="1:7" x14ac:dyDescent="0.25">
      <c r="A37590" t="s">
        <v>149135</v>
      </c>
      <c r="B37590" t="s">
        <v>51010</v>
      </c>
      <c r="C37590" t="s">
        <v>209023</v>
      </c>
      <c r="D37590" s="1">
        <v>43231.603993055556</v>
      </c>
      <c r="E37590" s="1">
        <v>43232.607800925929</v>
      </c>
      <c r="F37590" s="1">
        <v>43235.561909722222</v>
      </c>
      <c r="G37590" s="2">
        <v>43244</v>
      </c>
    </row>
    <row r="37591" spans="1:7" x14ac:dyDescent="0.25">
      <c r="A37591" t="s">
        <v>149136</v>
      </c>
      <c r="B37591" t="s">
        <v>51011</v>
      </c>
      <c r="C37591" t="s">
        <v>209023</v>
      </c>
      <c r="D37591" s="1">
        <v>43299.320810185185</v>
      </c>
      <c r="E37591" s="1">
        <v>43299.330034722225</v>
      </c>
      <c r="F37591" s="1">
        <v>43304.90252314815</v>
      </c>
      <c r="G37591" s="2">
        <v>43314</v>
      </c>
    </row>
    <row r="37592" spans="1:7" x14ac:dyDescent="0.25">
      <c r="A37592" t="s">
        <v>149137</v>
      </c>
      <c r="B37592" t="s">
        <v>51012</v>
      </c>
      <c r="C37592" t="s">
        <v>209023</v>
      </c>
      <c r="D37592" s="1">
        <v>43327.424432870372</v>
      </c>
      <c r="E37592" s="1">
        <v>43327.433564814812</v>
      </c>
      <c r="F37592" s="1">
        <v>43335.720092592594</v>
      </c>
      <c r="G37592" s="2">
        <v>43343</v>
      </c>
    </row>
    <row r="37593" spans="1:7" x14ac:dyDescent="0.25">
      <c r="A37593" t="s">
        <v>149138</v>
      </c>
      <c r="B37593" t="s">
        <v>51013</v>
      </c>
      <c r="C37593" t="s">
        <v>209023</v>
      </c>
      <c r="D37593" s="1">
        <v>43106.862743055557</v>
      </c>
      <c r="E37593" s="1">
        <v>43106.867638888885</v>
      </c>
      <c r="F37593" s="1">
        <v>43129.483749999999</v>
      </c>
      <c r="G37593" s="2">
        <v>43139</v>
      </c>
    </row>
    <row r="37594" spans="1:7" x14ac:dyDescent="0.25">
      <c r="A37594" t="s">
        <v>149139</v>
      </c>
      <c r="B37594" t="s">
        <v>51014</v>
      </c>
      <c r="C37594" t="s">
        <v>209023</v>
      </c>
      <c r="D37594" s="1">
        <v>43035.767106481479</v>
      </c>
      <c r="E37594" s="1">
        <v>43036.129305555558</v>
      </c>
      <c r="F37594" s="1">
        <v>43064.613645833335</v>
      </c>
      <c r="G37594" s="2">
        <v>43056</v>
      </c>
    </row>
    <row r="37595" spans="1:7" x14ac:dyDescent="0.25">
      <c r="A37595" t="s">
        <v>149141</v>
      </c>
      <c r="B37595" t="s">
        <v>51015</v>
      </c>
      <c r="C37595" t="s">
        <v>209023</v>
      </c>
      <c r="D37595" s="1">
        <v>42858.499108796299</v>
      </c>
      <c r="E37595" s="1">
        <v>42859.274583333332</v>
      </c>
      <c r="F37595" s="1">
        <v>42879.869398148148</v>
      </c>
      <c r="G37595" s="2">
        <v>42893</v>
      </c>
    </row>
    <row r="37596" spans="1:7" x14ac:dyDescent="0.25">
      <c r="A37596" t="s">
        <v>149142</v>
      </c>
      <c r="B37596" t="s">
        <v>51016</v>
      </c>
      <c r="C37596" t="s">
        <v>209023</v>
      </c>
      <c r="D37596" s="1">
        <v>43066.683182870373</v>
      </c>
      <c r="E37596" s="1">
        <v>43066.69425925926</v>
      </c>
      <c r="F37596" s="1">
        <v>43083.755543981482</v>
      </c>
      <c r="G37596" s="2">
        <v>43090</v>
      </c>
    </row>
    <row r="37597" spans="1:7" x14ac:dyDescent="0.25">
      <c r="A37597" t="s">
        <v>149143</v>
      </c>
      <c r="B37597" t="s">
        <v>51017</v>
      </c>
      <c r="C37597" t="s">
        <v>209023</v>
      </c>
      <c r="D37597" s="1">
        <v>42883.659780092596</v>
      </c>
      <c r="E37597" s="1">
        <v>42884.906365740739</v>
      </c>
      <c r="F37597" s="1">
        <v>42893.494027777779</v>
      </c>
      <c r="G37597" s="2">
        <v>42907</v>
      </c>
    </row>
    <row r="37598" spans="1:7" x14ac:dyDescent="0.25">
      <c r="A37598" t="s">
        <v>149144</v>
      </c>
      <c r="B37598" t="s">
        <v>51018</v>
      </c>
      <c r="C37598" t="s">
        <v>209023</v>
      </c>
      <c r="D37598" s="1">
        <v>42975.719027777777</v>
      </c>
      <c r="E37598" s="1">
        <v>42976.726331018515</v>
      </c>
      <c r="F37598" s="1">
        <v>42989.891053240739</v>
      </c>
      <c r="G37598" s="2">
        <v>42986</v>
      </c>
    </row>
    <row r="37599" spans="1:7" x14ac:dyDescent="0.25">
      <c r="A37599" t="s">
        <v>149145</v>
      </c>
      <c r="B37599" t="s">
        <v>51019</v>
      </c>
      <c r="C37599" t="s">
        <v>209023</v>
      </c>
      <c r="D37599" s="1">
        <v>42993.158379629633</v>
      </c>
      <c r="E37599" s="1">
        <v>42997.169699074075</v>
      </c>
      <c r="F37599" s="1">
        <v>43015.549976851849</v>
      </c>
      <c r="G37599" s="2">
        <v>43019</v>
      </c>
    </row>
    <row r="37600" spans="1:7" x14ac:dyDescent="0.25">
      <c r="A37600" t="s">
        <v>149146</v>
      </c>
      <c r="B37600" t="s">
        <v>51020</v>
      </c>
      <c r="C37600" t="s">
        <v>209023</v>
      </c>
      <c r="D37600" s="1">
        <v>43064.331412037034</v>
      </c>
      <c r="E37600" s="1">
        <v>43064.3440625</v>
      </c>
      <c r="F37600" s="1">
        <v>43098.846435185187</v>
      </c>
      <c r="G37600" s="2">
        <v>43088</v>
      </c>
    </row>
    <row r="37601" spans="1:7" x14ac:dyDescent="0.25">
      <c r="A37601" t="s">
        <v>149147</v>
      </c>
      <c r="B37601" t="s">
        <v>51021</v>
      </c>
      <c r="C37601" t="s">
        <v>209023</v>
      </c>
      <c r="D37601" s="1">
        <v>43262.663449074076</v>
      </c>
      <c r="E37601" s="1">
        <v>43262.702835648146</v>
      </c>
      <c r="F37601" s="1">
        <v>43271.717048611114</v>
      </c>
      <c r="G37601" s="2">
        <v>43299</v>
      </c>
    </row>
    <row r="37602" spans="1:7" x14ac:dyDescent="0.25">
      <c r="A37602" t="s">
        <v>149148</v>
      </c>
      <c r="B37602" t="s">
        <v>51022</v>
      </c>
      <c r="C37602" t="s">
        <v>209023</v>
      </c>
      <c r="D37602" s="1">
        <v>43022.522557870368</v>
      </c>
      <c r="E37602" s="1">
        <v>43022.534259259257</v>
      </c>
      <c r="F37602" s="1">
        <v>43029.015439814815</v>
      </c>
      <c r="G37602" s="2">
        <v>43049</v>
      </c>
    </row>
    <row r="37603" spans="1:7" x14ac:dyDescent="0.25">
      <c r="A37603" t="s">
        <v>149149</v>
      </c>
      <c r="B37603" t="s">
        <v>51023</v>
      </c>
      <c r="C37603" t="s">
        <v>209023</v>
      </c>
      <c r="D37603" s="1">
        <v>43187.705879629626</v>
      </c>
      <c r="E37603" s="1">
        <v>43187.713946759257</v>
      </c>
      <c r="F37603" s="1">
        <v>43193.962210648147</v>
      </c>
      <c r="G37603" s="2">
        <v>43200</v>
      </c>
    </row>
    <row r="37604" spans="1:7" x14ac:dyDescent="0.25">
      <c r="A37604" t="s">
        <v>149151</v>
      </c>
      <c r="B37604" t="s">
        <v>51024</v>
      </c>
      <c r="C37604" t="s">
        <v>209023</v>
      </c>
      <c r="D37604" s="1">
        <v>43076.347650462965</v>
      </c>
      <c r="E37604" s="1">
        <v>43078.108680555553</v>
      </c>
      <c r="F37604" s="1">
        <v>43091.697847222225</v>
      </c>
      <c r="G37604" s="2">
        <v>43102</v>
      </c>
    </row>
    <row r="37605" spans="1:7" x14ac:dyDescent="0.25">
      <c r="A37605" t="s">
        <v>149152</v>
      </c>
      <c r="B37605" t="s">
        <v>51025</v>
      </c>
      <c r="C37605" t="s">
        <v>209023</v>
      </c>
      <c r="D37605" s="1">
        <v>43205.985162037039</v>
      </c>
      <c r="E37605" s="1">
        <v>43205.993206018517</v>
      </c>
      <c r="F37605" s="1">
        <v>43211.722881944443</v>
      </c>
      <c r="G37605" s="2">
        <v>43231</v>
      </c>
    </row>
    <row r="37606" spans="1:7" x14ac:dyDescent="0.25">
      <c r="A37606" t="s">
        <v>149153</v>
      </c>
      <c r="B37606" t="s">
        <v>51026</v>
      </c>
      <c r="C37606" t="s">
        <v>209023</v>
      </c>
      <c r="D37606" s="1">
        <v>42969.542638888888</v>
      </c>
      <c r="E37606" s="1">
        <v>42969.552766203706</v>
      </c>
      <c r="F37606" s="1">
        <v>42975.898796296293</v>
      </c>
      <c r="G37606" s="2">
        <v>42991</v>
      </c>
    </row>
    <row r="37607" spans="1:7" x14ac:dyDescent="0.25">
      <c r="A37607" t="s">
        <v>149154</v>
      </c>
      <c r="B37607" t="s">
        <v>51027</v>
      </c>
      <c r="C37607" t="s">
        <v>209023</v>
      </c>
      <c r="D37607" s="1">
        <v>43019.4218287037</v>
      </c>
      <c r="E37607" s="1">
        <v>43019.435717592591</v>
      </c>
      <c r="F37607" s="1">
        <v>43022.602442129632</v>
      </c>
      <c r="G37607" s="2">
        <v>43032</v>
      </c>
    </row>
    <row r="37608" spans="1:7" x14ac:dyDescent="0.25">
      <c r="A37608" t="s">
        <v>149155</v>
      </c>
      <c r="B37608" t="s">
        <v>51028</v>
      </c>
      <c r="C37608" t="s">
        <v>209023</v>
      </c>
      <c r="D37608" s="1">
        <v>42941.670659722222</v>
      </c>
      <c r="E37608" s="1">
        <v>42941.682870370372</v>
      </c>
      <c r="F37608" s="1">
        <v>42949.900682870371</v>
      </c>
      <c r="G37608" s="2">
        <v>42963</v>
      </c>
    </row>
    <row r="37609" spans="1:7" x14ac:dyDescent="0.25">
      <c r="A37609" t="s">
        <v>149156</v>
      </c>
      <c r="B37609" t="s">
        <v>51029</v>
      </c>
      <c r="C37609" t="s">
        <v>209023</v>
      </c>
      <c r="D37609" s="1">
        <v>43070.401875000003</v>
      </c>
      <c r="E37609" s="1">
        <v>43070.48028935185</v>
      </c>
      <c r="F37609" s="1">
        <v>43097.644768518519</v>
      </c>
      <c r="G37609" s="2">
        <v>43097</v>
      </c>
    </row>
    <row r="37610" spans="1:7" x14ac:dyDescent="0.25">
      <c r="A37610" t="s">
        <v>149157</v>
      </c>
      <c r="B37610" t="s">
        <v>51030</v>
      </c>
      <c r="C37610" t="s">
        <v>209023</v>
      </c>
      <c r="D37610" s="1">
        <v>43079.938506944447</v>
      </c>
      <c r="E37610" s="1">
        <v>43079.96502314815</v>
      </c>
      <c r="F37610" s="1">
        <v>43081.749652777777</v>
      </c>
      <c r="G37610" s="2">
        <v>43097</v>
      </c>
    </row>
    <row r="37611" spans="1:7" x14ac:dyDescent="0.25">
      <c r="A37611" t="s">
        <v>149159</v>
      </c>
      <c r="B37611" t="s">
        <v>51031</v>
      </c>
      <c r="C37611" t="s">
        <v>209023</v>
      </c>
      <c r="D37611" s="1">
        <v>43069.408993055556</v>
      </c>
      <c r="E37611" s="1">
        <v>43071.11954861111</v>
      </c>
      <c r="F37611" s="1">
        <v>43075.770266203705</v>
      </c>
      <c r="G37611" s="2">
        <v>43088</v>
      </c>
    </row>
    <row r="37612" spans="1:7" x14ac:dyDescent="0.25">
      <c r="A37612" t="s">
        <v>149160</v>
      </c>
      <c r="B37612" t="s">
        <v>51032</v>
      </c>
      <c r="C37612" t="s">
        <v>209023</v>
      </c>
      <c r="D37612" s="1">
        <v>43099.509201388886</v>
      </c>
      <c r="E37612" s="1">
        <v>43099.518819444442</v>
      </c>
      <c r="F37612" s="1">
        <v>43113.109097222223</v>
      </c>
      <c r="G37612" s="2">
        <v>43137</v>
      </c>
    </row>
    <row r="37613" spans="1:7" x14ac:dyDescent="0.25">
      <c r="A37613" t="s">
        <v>149161</v>
      </c>
      <c r="B37613" t="s">
        <v>51033</v>
      </c>
      <c r="C37613" t="s">
        <v>209023</v>
      </c>
      <c r="D37613" s="1">
        <v>43032.68822916667</v>
      </c>
      <c r="E37613" s="1">
        <v>43032.700983796298</v>
      </c>
      <c r="F37613" s="1">
        <v>43040.823472222219</v>
      </c>
      <c r="G37613" s="2">
        <v>43056</v>
      </c>
    </row>
    <row r="37614" spans="1:7" x14ac:dyDescent="0.25">
      <c r="A37614" t="s">
        <v>149162</v>
      </c>
      <c r="B37614" t="s">
        <v>51034</v>
      </c>
      <c r="C37614" t="s">
        <v>209023</v>
      </c>
      <c r="D37614" s="1">
        <v>43055.745497685188</v>
      </c>
      <c r="E37614" s="1">
        <v>43055.760949074072</v>
      </c>
      <c r="F37614" s="1">
        <v>43058.522777777776</v>
      </c>
      <c r="G37614" s="2">
        <v>43068</v>
      </c>
    </row>
    <row r="37615" spans="1:7" x14ac:dyDescent="0.25">
      <c r="A37615" t="s">
        <v>149164</v>
      </c>
      <c r="B37615" t="s">
        <v>51035</v>
      </c>
      <c r="C37615" t="s">
        <v>209023</v>
      </c>
      <c r="D37615" s="1">
        <v>42991.494988425926</v>
      </c>
      <c r="E37615" s="1">
        <v>42992.115023148152</v>
      </c>
      <c r="F37615" s="1">
        <v>43005.818067129629</v>
      </c>
      <c r="G37615" s="2">
        <v>43010</v>
      </c>
    </row>
    <row r="37616" spans="1:7" x14ac:dyDescent="0.25">
      <c r="A37616" t="s">
        <v>149165</v>
      </c>
      <c r="B37616" t="s">
        <v>51036</v>
      </c>
      <c r="C37616" t="s">
        <v>209023</v>
      </c>
      <c r="D37616" s="1">
        <v>43129.610555555555</v>
      </c>
      <c r="E37616" s="1">
        <v>43129.618958333333</v>
      </c>
      <c r="F37616" s="1">
        <v>43139.685254629629</v>
      </c>
      <c r="G37616" s="2">
        <v>43160</v>
      </c>
    </row>
    <row r="37617" spans="1:7" x14ac:dyDescent="0.25">
      <c r="A37617" t="s">
        <v>149166</v>
      </c>
      <c r="B37617" t="s">
        <v>51037</v>
      </c>
      <c r="C37617" t="s">
        <v>209023</v>
      </c>
      <c r="D37617" s="1">
        <v>42758.983969907407</v>
      </c>
      <c r="E37617" s="1">
        <v>42759.434224537035</v>
      </c>
      <c r="F37617" s="1">
        <v>42773.510937500003</v>
      </c>
      <c r="G37617" s="2">
        <v>42808</v>
      </c>
    </row>
    <row r="37618" spans="1:7" x14ac:dyDescent="0.25">
      <c r="A37618" t="s">
        <v>149168</v>
      </c>
      <c r="B37618" t="s">
        <v>51038</v>
      </c>
      <c r="C37618" t="s">
        <v>209023</v>
      </c>
      <c r="D37618" s="1">
        <v>43258.713969907411</v>
      </c>
      <c r="E37618" s="1">
        <v>43258.734247685185</v>
      </c>
      <c r="F37618" s="1">
        <v>43266.885196759256</v>
      </c>
      <c r="G37618" s="2">
        <v>43284</v>
      </c>
    </row>
    <row r="37619" spans="1:7" x14ac:dyDescent="0.25">
      <c r="A37619" t="s">
        <v>149169</v>
      </c>
      <c r="B37619" t="s">
        <v>51039</v>
      </c>
      <c r="C37619" t="s">
        <v>209023</v>
      </c>
      <c r="D37619" s="1">
        <v>43005.411747685182</v>
      </c>
      <c r="E37619" s="1">
        <v>43006.130069444444</v>
      </c>
      <c r="F37619" s="1">
        <v>43017.905231481483</v>
      </c>
      <c r="G37619" s="2">
        <v>43027</v>
      </c>
    </row>
    <row r="37620" spans="1:7" x14ac:dyDescent="0.25">
      <c r="A37620" t="s">
        <v>149170</v>
      </c>
      <c r="B37620" t="s">
        <v>51040</v>
      </c>
      <c r="C37620" t="s">
        <v>209023</v>
      </c>
      <c r="D37620" s="1">
        <v>42949.532673611109</v>
      </c>
      <c r="E37620" s="1">
        <v>42949.545347222222</v>
      </c>
      <c r="F37620" s="1">
        <v>42957.810798611114</v>
      </c>
      <c r="G37620" s="2">
        <v>42971</v>
      </c>
    </row>
    <row r="37621" spans="1:7" x14ac:dyDescent="0.25">
      <c r="A37621" t="s">
        <v>149171</v>
      </c>
      <c r="B37621" t="s">
        <v>51041</v>
      </c>
      <c r="C37621" t="s">
        <v>209023</v>
      </c>
      <c r="D37621" s="1">
        <v>42946.487337962964</v>
      </c>
      <c r="E37621" s="1">
        <v>42946.493217592593</v>
      </c>
      <c r="F37621" s="1">
        <v>42957.882118055553</v>
      </c>
      <c r="G37621" s="2">
        <v>42969</v>
      </c>
    </row>
    <row r="37622" spans="1:7" x14ac:dyDescent="0.25">
      <c r="A37622" t="s">
        <v>149172</v>
      </c>
      <c r="B37622" t="s">
        <v>51042</v>
      </c>
      <c r="C37622" t="s">
        <v>209023</v>
      </c>
      <c r="D37622" s="1">
        <v>43205.686562499999</v>
      </c>
      <c r="E37622" s="1">
        <v>43205.701620370368</v>
      </c>
      <c r="F37622" s="1">
        <v>43220.626296296294</v>
      </c>
      <c r="G37622" s="2">
        <v>43230</v>
      </c>
    </row>
    <row r="37623" spans="1:7" x14ac:dyDescent="0.25">
      <c r="A37623" t="s">
        <v>149173</v>
      </c>
      <c r="B37623" t="s">
        <v>51043</v>
      </c>
      <c r="C37623" t="s">
        <v>209023</v>
      </c>
      <c r="D37623" s="1">
        <v>43204.759745370371</v>
      </c>
      <c r="E37623" s="1">
        <v>43204.771863425929</v>
      </c>
      <c r="F37623" s="1">
        <v>43214.999039351853</v>
      </c>
      <c r="G37623" s="2">
        <v>43236</v>
      </c>
    </row>
    <row r="37624" spans="1:7" x14ac:dyDescent="0.25">
      <c r="A37624" t="s">
        <v>149174</v>
      </c>
      <c r="B37624" t="s">
        <v>51044</v>
      </c>
      <c r="C37624" t="s">
        <v>209023</v>
      </c>
      <c r="D37624" s="1">
        <v>43290.637476851851</v>
      </c>
      <c r="E37624" s="1">
        <v>43290.649444444447</v>
      </c>
      <c r="F37624" s="1">
        <v>43307.617129629631</v>
      </c>
      <c r="G37624" s="2">
        <v>43326</v>
      </c>
    </row>
    <row r="37625" spans="1:7" x14ac:dyDescent="0.25">
      <c r="A37625" t="s">
        <v>149175</v>
      </c>
      <c r="B37625" t="s">
        <v>51045</v>
      </c>
      <c r="C37625" t="s">
        <v>209023</v>
      </c>
      <c r="D37625" s="1">
        <v>43321.453206018516</v>
      </c>
      <c r="E37625" s="1">
        <v>43322.128645833334</v>
      </c>
      <c r="F37625" s="1">
        <v>43326.990011574075</v>
      </c>
      <c r="G37625" s="2">
        <v>43328</v>
      </c>
    </row>
    <row r="37626" spans="1:7" x14ac:dyDescent="0.25">
      <c r="A37626" t="s">
        <v>149176</v>
      </c>
      <c r="B37626" t="s">
        <v>51046</v>
      </c>
      <c r="C37626" t="s">
        <v>209023</v>
      </c>
      <c r="D37626" s="1">
        <v>42841.425810185188</v>
      </c>
      <c r="E37626" s="1">
        <v>42841.434131944443</v>
      </c>
      <c r="F37626" s="1">
        <v>42874.721851851849</v>
      </c>
      <c r="G37626" s="2">
        <v>42874</v>
      </c>
    </row>
    <row r="37627" spans="1:7" x14ac:dyDescent="0.25">
      <c r="A37627" t="s">
        <v>149177</v>
      </c>
      <c r="B37627" t="s">
        <v>51047</v>
      </c>
      <c r="C37627" t="s">
        <v>209023</v>
      </c>
      <c r="D37627" s="1">
        <v>43173.341747685183</v>
      </c>
      <c r="E37627" s="1">
        <v>43173.352777777778</v>
      </c>
      <c r="F37627" s="1">
        <v>43220.700578703705</v>
      </c>
      <c r="G37627" s="2">
        <v>43194</v>
      </c>
    </row>
    <row r="37628" spans="1:7" x14ac:dyDescent="0.25">
      <c r="A37628" t="s">
        <v>149178</v>
      </c>
      <c r="B37628" t="s">
        <v>51048</v>
      </c>
      <c r="C37628" t="s">
        <v>209023</v>
      </c>
      <c r="D37628" s="1">
        <v>43066.916828703703</v>
      </c>
      <c r="E37628" s="1">
        <v>43066.929282407407</v>
      </c>
      <c r="F37628" s="1">
        <v>43075.939791666664</v>
      </c>
      <c r="G37628" s="2">
        <v>43080</v>
      </c>
    </row>
    <row r="37629" spans="1:7" x14ac:dyDescent="0.25">
      <c r="A37629" t="s">
        <v>149179</v>
      </c>
      <c r="B37629" t="s">
        <v>51049</v>
      </c>
      <c r="C37629" t="s">
        <v>209023</v>
      </c>
      <c r="D37629" s="1">
        <v>43104.559189814812</v>
      </c>
      <c r="E37629" s="1">
        <v>43105.618321759262</v>
      </c>
      <c r="F37629" s="1">
        <v>43119.811249999999</v>
      </c>
      <c r="G37629" s="2">
        <v>43136</v>
      </c>
    </row>
    <row r="37630" spans="1:7" x14ac:dyDescent="0.25">
      <c r="A37630" t="s">
        <v>149180</v>
      </c>
      <c r="B37630" t="s">
        <v>51050</v>
      </c>
      <c r="C37630" t="s">
        <v>209023</v>
      </c>
      <c r="D37630" s="1">
        <v>43160.720023148147</v>
      </c>
      <c r="E37630" s="1">
        <v>43162.118634259263</v>
      </c>
      <c r="F37630" s="1">
        <v>43166.754166666666</v>
      </c>
      <c r="G37630" s="2">
        <v>43173</v>
      </c>
    </row>
    <row r="37631" spans="1:7" x14ac:dyDescent="0.25">
      <c r="A37631" t="s">
        <v>149181</v>
      </c>
      <c r="B37631" t="s">
        <v>51051</v>
      </c>
      <c r="C37631" t="s">
        <v>209023</v>
      </c>
      <c r="D37631" s="1">
        <v>43053.947962962964</v>
      </c>
      <c r="E37631" s="1">
        <v>43053.955324074072</v>
      </c>
      <c r="F37631" s="1">
        <v>43065.853414351855</v>
      </c>
      <c r="G37631" s="2">
        <v>43074</v>
      </c>
    </row>
    <row r="37632" spans="1:7" x14ac:dyDescent="0.25">
      <c r="A37632" t="s">
        <v>149182</v>
      </c>
      <c r="B37632" t="s">
        <v>51052</v>
      </c>
      <c r="C37632" t="s">
        <v>209023</v>
      </c>
      <c r="D37632" s="1">
        <v>42924.59175925926</v>
      </c>
      <c r="E37632" s="1">
        <v>42924.600798611114</v>
      </c>
      <c r="F37632" s="1">
        <v>42933.860798611109</v>
      </c>
      <c r="G37632" s="2">
        <v>42950</v>
      </c>
    </row>
    <row r="37633" spans="1:7" x14ac:dyDescent="0.25">
      <c r="A37633" t="s">
        <v>149183</v>
      </c>
      <c r="B37633" t="s">
        <v>51053</v>
      </c>
      <c r="C37633" t="s">
        <v>209023</v>
      </c>
      <c r="D37633" s="1">
        <v>43146.043009259258</v>
      </c>
      <c r="E37633" s="1">
        <v>43146.048877314817</v>
      </c>
      <c r="F37633" s="1">
        <v>43147.590497685182</v>
      </c>
      <c r="G37633" s="2">
        <v>43161</v>
      </c>
    </row>
    <row r="37634" spans="1:7" x14ac:dyDescent="0.25">
      <c r="A37634" t="s">
        <v>149184</v>
      </c>
      <c r="B37634" t="s">
        <v>51054</v>
      </c>
      <c r="C37634" t="s">
        <v>209023</v>
      </c>
      <c r="D37634" s="1">
        <v>43111.692615740743</v>
      </c>
      <c r="E37634" s="1">
        <v>43112.435972222222</v>
      </c>
      <c r="F37634" s="1">
        <v>43116.732719907406</v>
      </c>
      <c r="G37634" s="2">
        <v>43132</v>
      </c>
    </row>
    <row r="37635" spans="1:7" x14ac:dyDescent="0.25">
      <c r="A37635" t="s">
        <v>149185</v>
      </c>
      <c r="B37635" t="s">
        <v>51055</v>
      </c>
      <c r="C37635" t="s">
        <v>209024</v>
      </c>
      <c r="D37635" s="1">
        <v>42786.478692129633</v>
      </c>
      <c r="E37635" s="1">
        <v>42788.140682870369</v>
      </c>
      <c r="F37635" s="1"/>
      <c r="G37635" s="2">
        <v>42821</v>
      </c>
    </row>
    <row r="37636" spans="1:7" x14ac:dyDescent="0.25">
      <c r="A37636" t="s">
        <v>149186</v>
      </c>
      <c r="B37636" t="s">
        <v>51056</v>
      </c>
      <c r="C37636" t="s">
        <v>209023</v>
      </c>
      <c r="D37636" s="1">
        <v>42842.958611111113</v>
      </c>
      <c r="E37636" s="1">
        <v>42842.965416666666</v>
      </c>
      <c r="F37636" s="1">
        <v>42855.427118055559</v>
      </c>
      <c r="G37636" s="2">
        <v>42865</v>
      </c>
    </row>
    <row r="37637" spans="1:7" x14ac:dyDescent="0.25">
      <c r="A37637" t="s">
        <v>149187</v>
      </c>
      <c r="B37637" t="s">
        <v>51057</v>
      </c>
      <c r="C37637" t="s">
        <v>209023</v>
      </c>
      <c r="D37637" s="1">
        <v>43124.578460648147</v>
      </c>
      <c r="E37637" s="1">
        <v>43124.651921296296</v>
      </c>
      <c r="F37637" s="1">
        <v>43130.83085648148</v>
      </c>
      <c r="G37637" s="2">
        <v>43139</v>
      </c>
    </row>
    <row r="37638" spans="1:7" x14ac:dyDescent="0.25">
      <c r="A37638" t="s">
        <v>149188</v>
      </c>
      <c r="B37638" t="s">
        <v>51058</v>
      </c>
      <c r="C37638" t="s">
        <v>209023</v>
      </c>
      <c r="D37638" s="1">
        <v>43096.560624999998</v>
      </c>
      <c r="E37638" s="1">
        <v>43096.564895833333</v>
      </c>
      <c r="F37638" s="1">
        <v>43108.780682870369</v>
      </c>
      <c r="G37638" s="2">
        <v>43124</v>
      </c>
    </row>
    <row r="37639" spans="1:7" x14ac:dyDescent="0.25">
      <c r="A37639" t="s">
        <v>149189</v>
      </c>
      <c r="B37639" t="s">
        <v>51059</v>
      </c>
      <c r="C37639" t="s">
        <v>209023</v>
      </c>
      <c r="D37639" s="1">
        <v>43189.609155092592</v>
      </c>
      <c r="E37639" s="1">
        <v>43189.618206018517</v>
      </c>
      <c r="F37639" s="1">
        <v>43203.769814814812</v>
      </c>
      <c r="G37639" s="2">
        <v>43210</v>
      </c>
    </row>
    <row r="37640" spans="1:7" x14ac:dyDescent="0.25">
      <c r="A37640" t="s">
        <v>149190</v>
      </c>
      <c r="B37640" t="s">
        <v>51060</v>
      </c>
      <c r="C37640" t="s">
        <v>209023</v>
      </c>
      <c r="D37640" s="1">
        <v>42976.571516203701</v>
      </c>
      <c r="E37640" s="1">
        <v>42976.58011574074</v>
      </c>
      <c r="F37640" s="1">
        <v>42989.710497685184</v>
      </c>
      <c r="G37640" s="2">
        <v>42991</v>
      </c>
    </row>
    <row r="37641" spans="1:7" x14ac:dyDescent="0.25">
      <c r="A37641" t="s">
        <v>149192</v>
      </c>
      <c r="B37641" t="s">
        <v>51061</v>
      </c>
      <c r="C37641" t="s">
        <v>209023</v>
      </c>
      <c r="D37641" s="1">
        <v>43295.562395833331</v>
      </c>
      <c r="E37641" s="1">
        <v>43295.572222222225</v>
      </c>
      <c r="F37641" s="1">
        <v>43304.943506944444</v>
      </c>
      <c r="G37641" s="2">
        <v>43313</v>
      </c>
    </row>
    <row r="37642" spans="1:7" x14ac:dyDescent="0.25">
      <c r="A37642" t="s">
        <v>149193</v>
      </c>
      <c r="B37642" t="s">
        <v>51062</v>
      </c>
      <c r="C37642" t="s">
        <v>209023</v>
      </c>
      <c r="D37642" s="1">
        <v>43131.600081018521</v>
      </c>
      <c r="E37642" s="1">
        <v>43131.608043981483</v>
      </c>
      <c r="F37642" s="1">
        <v>43137.689791666664</v>
      </c>
      <c r="G37642" s="2">
        <v>43157</v>
      </c>
    </row>
    <row r="37643" spans="1:7" x14ac:dyDescent="0.25">
      <c r="A37643" t="s">
        <v>149194</v>
      </c>
      <c r="B37643" t="s">
        <v>51063</v>
      </c>
      <c r="C37643" t="s">
        <v>209023</v>
      </c>
      <c r="D37643" s="1">
        <v>43261.619537037041</v>
      </c>
      <c r="E37643" s="1">
        <v>43263.178865740738</v>
      </c>
      <c r="F37643" s="1">
        <v>43292.964201388888</v>
      </c>
      <c r="G37643" s="2">
        <v>43285</v>
      </c>
    </row>
    <row r="37644" spans="1:7" x14ac:dyDescent="0.25">
      <c r="A37644" t="s">
        <v>149195</v>
      </c>
      <c r="B37644" t="s">
        <v>51064</v>
      </c>
      <c r="C37644" t="s">
        <v>209023</v>
      </c>
      <c r="D37644" s="1">
        <v>43208.791458333333</v>
      </c>
      <c r="E37644" s="1">
        <v>43209.118900462963</v>
      </c>
      <c r="F37644" s="1">
        <v>43210.762858796297</v>
      </c>
      <c r="G37644" s="2">
        <v>43224</v>
      </c>
    </row>
    <row r="37645" spans="1:7" x14ac:dyDescent="0.25">
      <c r="A37645" t="s">
        <v>149196</v>
      </c>
      <c r="B37645" t="s">
        <v>51065</v>
      </c>
      <c r="C37645" t="s">
        <v>209023</v>
      </c>
      <c r="D37645" s="1">
        <v>43130.65284722222</v>
      </c>
      <c r="E37645" s="1">
        <v>43130.663553240738</v>
      </c>
      <c r="F37645" s="1">
        <v>43152.734780092593</v>
      </c>
      <c r="G37645" s="2">
        <v>43157</v>
      </c>
    </row>
    <row r="37646" spans="1:7" x14ac:dyDescent="0.25">
      <c r="A37646" t="s">
        <v>149197</v>
      </c>
      <c r="B37646" t="s">
        <v>51066</v>
      </c>
      <c r="C37646" t="s">
        <v>209023</v>
      </c>
      <c r="D37646" s="1">
        <v>43313.953240740739</v>
      </c>
      <c r="E37646" s="1">
        <v>43313.96193287037</v>
      </c>
      <c r="F37646" s="1">
        <v>43315.568576388891</v>
      </c>
      <c r="G37646" s="2">
        <v>43320</v>
      </c>
    </row>
    <row r="37647" spans="1:7" x14ac:dyDescent="0.25">
      <c r="A37647" t="s">
        <v>149198</v>
      </c>
      <c r="B37647" t="s">
        <v>51067</v>
      </c>
      <c r="C37647" t="s">
        <v>209023</v>
      </c>
      <c r="D37647" s="1">
        <v>43323.480219907404</v>
      </c>
      <c r="E37647" s="1">
        <v>43326.232893518521</v>
      </c>
      <c r="F37647" s="1">
        <v>43332.627916666665</v>
      </c>
      <c r="G37647" s="2">
        <v>43336</v>
      </c>
    </row>
    <row r="37648" spans="1:7" x14ac:dyDescent="0.25">
      <c r="A37648" t="s">
        <v>149200</v>
      </c>
      <c r="B37648" t="s">
        <v>51068</v>
      </c>
      <c r="C37648" t="s">
        <v>209023</v>
      </c>
      <c r="D37648" s="1">
        <v>43231.946562500001</v>
      </c>
      <c r="E37648" s="1">
        <v>43231.955671296295</v>
      </c>
      <c r="F37648" s="1">
        <v>43237.989872685182</v>
      </c>
      <c r="G37648" s="2">
        <v>43248</v>
      </c>
    </row>
    <row r="37649" spans="1:7" x14ac:dyDescent="0.25">
      <c r="A37649" t="s">
        <v>149201</v>
      </c>
      <c r="B37649" t="s">
        <v>51069</v>
      </c>
      <c r="C37649" t="s">
        <v>209023</v>
      </c>
      <c r="D37649" s="1">
        <v>43186.894212962965</v>
      </c>
      <c r="E37649" s="1">
        <v>43186.907453703701</v>
      </c>
      <c r="F37649" s="1">
        <v>43196.036122685182</v>
      </c>
      <c r="G37649" s="2">
        <v>43207</v>
      </c>
    </row>
    <row r="37650" spans="1:7" x14ac:dyDescent="0.25">
      <c r="A37650" t="s">
        <v>149202</v>
      </c>
      <c r="B37650" t="s">
        <v>51070</v>
      </c>
      <c r="C37650" t="s">
        <v>209023</v>
      </c>
      <c r="D37650" s="1">
        <v>43027.709050925929</v>
      </c>
      <c r="E37650" s="1">
        <v>43028.706157407411</v>
      </c>
      <c r="F37650" s="1">
        <v>43035.783125000002</v>
      </c>
      <c r="G37650" s="2">
        <v>43046</v>
      </c>
    </row>
    <row r="37651" spans="1:7" x14ac:dyDescent="0.25">
      <c r="A37651" t="s">
        <v>149203</v>
      </c>
      <c r="B37651" t="s">
        <v>51071</v>
      </c>
      <c r="C37651" t="s">
        <v>209023</v>
      </c>
      <c r="D37651" s="1">
        <v>42927.746319444443</v>
      </c>
      <c r="E37651" s="1">
        <v>42928.280613425923</v>
      </c>
      <c r="F37651" s="1">
        <v>42935.83185185185</v>
      </c>
      <c r="G37651" s="2">
        <v>42951</v>
      </c>
    </row>
    <row r="37652" spans="1:7" x14ac:dyDescent="0.25">
      <c r="A37652" t="s">
        <v>149204</v>
      </c>
      <c r="B37652" t="s">
        <v>51072</v>
      </c>
      <c r="C37652" t="s">
        <v>209023</v>
      </c>
      <c r="D37652" s="1">
        <v>42985.897627314815</v>
      </c>
      <c r="E37652" s="1">
        <v>42985.905555555553</v>
      </c>
      <c r="F37652" s="1">
        <v>43000.67019675926</v>
      </c>
      <c r="G37652" s="2">
        <v>43011</v>
      </c>
    </row>
    <row r="37653" spans="1:7" x14ac:dyDescent="0.25">
      <c r="A37653" t="s">
        <v>149205</v>
      </c>
      <c r="B37653" t="s">
        <v>51073</v>
      </c>
      <c r="C37653" t="s">
        <v>209023</v>
      </c>
      <c r="D37653" s="1">
        <v>42969.410381944443</v>
      </c>
      <c r="E37653" s="1">
        <v>42969.772743055553</v>
      </c>
      <c r="F37653" s="1">
        <v>42976.912361111114</v>
      </c>
      <c r="G37653" s="2">
        <v>43000</v>
      </c>
    </row>
    <row r="37654" spans="1:7" x14ac:dyDescent="0.25">
      <c r="A37654" t="s">
        <v>149206</v>
      </c>
      <c r="B37654" t="s">
        <v>51074</v>
      </c>
      <c r="C37654" t="s">
        <v>209023</v>
      </c>
      <c r="D37654" s="1">
        <v>43321.352708333332</v>
      </c>
      <c r="E37654" s="1">
        <v>43321.368275462963</v>
      </c>
      <c r="F37654" s="1">
        <v>43327.847708333335</v>
      </c>
      <c r="G37654" s="2">
        <v>43342</v>
      </c>
    </row>
    <row r="37655" spans="1:7" x14ac:dyDescent="0.25">
      <c r="A37655" t="s">
        <v>149207</v>
      </c>
      <c r="B37655" t="s">
        <v>51075</v>
      </c>
      <c r="C37655" t="s">
        <v>209023</v>
      </c>
      <c r="D37655" s="1">
        <v>43112.924293981479</v>
      </c>
      <c r="E37655" s="1">
        <v>43112.93608796296</v>
      </c>
      <c r="F37655" s="1">
        <v>43129.768483796295</v>
      </c>
      <c r="G37655" s="2">
        <v>43140</v>
      </c>
    </row>
    <row r="37656" spans="1:7" x14ac:dyDescent="0.25">
      <c r="A37656" t="s">
        <v>149208</v>
      </c>
      <c r="B37656" t="s">
        <v>51076</v>
      </c>
      <c r="C37656" t="s">
        <v>209023</v>
      </c>
      <c r="D37656" s="1">
        <v>43310.803553240738</v>
      </c>
      <c r="E37656" s="1">
        <v>43312.155868055554</v>
      </c>
      <c r="F37656" s="1">
        <v>43321.800219907411</v>
      </c>
      <c r="G37656" s="2">
        <v>43343</v>
      </c>
    </row>
    <row r="37657" spans="1:7" x14ac:dyDescent="0.25">
      <c r="A37657" t="s">
        <v>149209</v>
      </c>
      <c r="B37657" t="s">
        <v>51077</v>
      </c>
      <c r="C37657" t="s">
        <v>209023</v>
      </c>
      <c r="D37657" s="1">
        <v>42835.703310185185</v>
      </c>
      <c r="E37657" s="1">
        <v>42835.711909722224</v>
      </c>
      <c r="F37657" s="1">
        <v>42844.620949074073</v>
      </c>
      <c r="G37657" s="2">
        <v>42859</v>
      </c>
    </row>
    <row r="37658" spans="1:7" x14ac:dyDescent="0.25">
      <c r="A37658" t="s">
        <v>149210</v>
      </c>
      <c r="B37658" t="s">
        <v>51078</v>
      </c>
      <c r="C37658" t="s">
        <v>209023</v>
      </c>
      <c r="D37658" s="1">
        <v>43067.569062499999</v>
      </c>
      <c r="E37658" s="1">
        <v>43067.576921296299</v>
      </c>
      <c r="F37658" s="1">
        <v>43069.081099537034</v>
      </c>
      <c r="G37658" s="2">
        <v>43081</v>
      </c>
    </row>
    <row r="37659" spans="1:7" x14ac:dyDescent="0.25">
      <c r="A37659" t="s">
        <v>149212</v>
      </c>
      <c r="B37659" t="s">
        <v>51079</v>
      </c>
      <c r="C37659" t="s">
        <v>209023</v>
      </c>
      <c r="D37659" s="1">
        <v>43125.43136574074</v>
      </c>
      <c r="E37659" s="1">
        <v>43126.136157407411</v>
      </c>
      <c r="F37659" s="1">
        <v>43133.512766203705</v>
      </c>
      <c r="G37659" s="2">
        <v>43151</v>
      </c>
    </row>
    <row r="37660" spans="1:7" x14ac:dyDescent="0.25">
      <c r="A37660" t="s">
        <v>149213</v>
      </c>
      <c r="B37660" t="s">
        <v>51080</v>
      </c>
      <c r="C37660" t="s">
        <v>209023</v>
      </c>
      <c r="D37660" s="1">
        <v>43321.747789351852</v>
      </c>
      <c r="E37660" s="1">
        <v>43321.757175925923</v>
      </c>
      <c r="F37660" s="1">
        <v>43327.037986111114</v>
      </c>
      <c r="G37660" s="2">
        <v>43328</v>
      </c>
    </row>
    <row r="37661" spans="1:7" x14ac:dyDescent="0.25">
      <c r="A37661" t="s">
        <v>149214</v>
      </c>
      <c r="B37661" t="s">
        <v>51081</v>
      </c>
      <c r="C37661" t="s">
        <v>209023</v>
      </c>
      <c r="D37661" s="1">
        <v>43149.846099537041</v>
      </c>
      <c r="E37661" s="1">
        <v>43149.893587962964</v>
      </c>
      <c r="F37661" s="1">
        <v>43165.582824074074</v>
      </c>
      <c r="G37661" s="2">
        <v>43172</v>
      </c>
    </row>
    <row r="37662" spans="1:7" x14ac:dyDescent="0.25">
      <c r="A37662" t="s">
        <v>149215</v>
      </c>
      <c r="B37662" t="s">
        <v>51082</v>
      </c>
      <c r="C37662" t="s">
        <v>209023</v>
      </c>
      <c r="D37662" s="1">
        <v>42879.805578703701</v>
      </c>
      <c r="E37662" s="1">
        <v>42879.813055555554</v>
      </c>
      <c r="F37662" s="1">
        <v>42892.622187499997</v>
      </c>
      <c r="G37662" s="2">
        <v>42906</v>
      </c>
    </row>
    <row r="37663" spans="1:7" x14ac:dyDescent="0.25">
      <c r="A37663" t="s">
        <v>149216</v>
      </c>
      <c r="B37663" t="s">
        <v>51083</v>
      </c>
      <c r="C37663" t="s">
        <v>209023</v>
      </c>
      <c r="D37663" s="1">
        <v>43251.595995370371</v>
      </c>
      <c r="E37663" s="1">
        <v>43251.605092592596</v>
      </c>
      <c r="F37663" s="1">
        <v>43257.595590277779</v>
      </c>
      <c r="G37663" s="2">
        <v>43285</v>
      </c>
    </row>
    <row r="37664" spans="1:7" x14ac:dyDescent="0.25">
      <c r="A37664" t="s">
        <v>149217</v>
      </c>
      <c r="B37664" t="s">
        <v>51084</v>
      </c>
      <c r="C37664" t="s">
        <v>209023</v>
      </c>
      <c r="D37664" s="1">
        <v>43175.656886574077</v>
      </c>
      <c r="E37664" s="1">
        <v>43179.132349537038</v>
      </c>
      <c r="F37664" s="1">
        <v>43186.106666666667</v>
      </c>
      <c r="G37664" s="2">
        <v>43202</v>
      </c>
    </row>
    <row r="37665" spans="1:7" x14ac:dyDescent="0.25">
      <c r="A37665" t="s">
        <v>149219</v>
      </c>
      <c r="B37665" t="s">
        <v>51085</v>
      </c>
      <c r="C37665" t="s">
        <v>209023</v>
      </c>
      <c r="D37665" s="1">
        <v>43099.683020833334</v>
      </c>
      <c r="E37665" s="1">
        <v>43103.186284722222</v>
      </c>
      <c r="F37665" s="1">
        <v>43113.052465277775</v>
      </c>
      <c r="G37665" s="2">
        <v>43126</v>
      </c>
    </row>
    <row r="37666" spans="1:7" x14ac:dyDescent="0.25">
      <c r="A37666" t="s">
        <v>149221</v>
      </c>
      <c r="B37666" t="s">
        <v>51086</v>
      </c>
      <c r="C37666" t="s">
        <v>209023</v>
      </c>
      <c r="D37666" s="1">
        <v>43209.654953703706</v>
      </c>
      <c r="E37666" s="1">
        <v>43209.663402777776</v>
      </c>
      <c r="F37666" s="1">
        <v>43217.860231481478</v>
      </c>
      <c r="G37666" s="2">
        <v>43234</v>
      </c>
    </row>
    <row r="37667" spans="1:7" x14ac:dyDescent="0.25">
      <c r="A37667" t="s">
        <v>149222</v>
      </c>
      <c r="B37667" t="s">
        <v>51087</v>
      </c>
      <c r="C37667" t="s">
        <v>209023</v>
      </c>
      <c r="D37667" s="1">
        <v>43198.503541666665</v>
      </c>
      <c r="E37667" s="1">
        <v>43198.52070601852</v>
      </c>
      <c r="F37667" s="1">
        <v>43200.806886574072</v>
      </c>
      <c r="G37667" s="2">
        <v>43222</v>
      </c>
    </row>
    <row r="37668" spans="1:7" x14ac:dyDescent="0.25">
      <c r="A37668" t="s">
        <v>149224</v>
      </c>
      <c r="B37668" t="s">
        <v>51088</v>
      </c>
      <c r="C37668" t="s">
        <v>209023</v>
      </c>
      <c r="D37668" s="1">
        <v>42876.452349537038</v>
      </c>
      <c r="E37668" s="1">
        <v>42876.462060185186</v>
      </c>
      <c r="F37668" s="1">
        <v>42887.618136574078</v>
      </c>
      <c r="G37668" s="2">
        <v>42907</v>
      </c>
    </row>
    <row r="37669" spans="1:7" x14ac:dyDescent="0.25">
      <c r="A37669" t="s">
        <v>149225</v>
      </c>
      <c r="B37669" t="s">
        <v>51089</v>
      </c>
      <c r="C37669" t="s">
        <v>209023</v>
      </c>
      <c r="D37669" s="1">
        <v>42874.802256944444</v>
      </c>
      <c r="E37669" s="1">
        <v>42874.849074074074</v>
      </c>
      <c r="F37669" s="1">
        <v>42885.308969907404</v>
      </c>
      <c r="G37669" s="2">
        <v>42898</v>
      </c>
    </row>
    <row r="37670" spans="1:7" x14ac:dyDescent="0.25">
      <c r="A37670" t="s">
        <v>149227</v>
      </c>
      <c r="B37670" t="s">
        <v>51090</v>
      </c>
      <c r="C37670" t="s">
        <v>209023</v>
      </c>
      <c r="D37670" s="1">
        <v>43174.786423611113</v>
      </c>
      <c r="E37670" s="1">
        <v>43175.733067129629</v>
      </c>
      <c r="F37670" s="1">
        <v>43180.889756944445</v>
      </c>
      <c r="G37670" s="2">
        <v>43187</v>
      </c>
    </row>
    <row r="37671" spans="1:7" x14ac:dyDescent="0.25">
      <c r="A37671" t="s">
        <v>149228</v>
      </c>
      <c r="B37671" t="s">
        <v>51091</v>
      </c>
      <c r="C37671" t="s">
        <v>209023</v>
      </c>
      <c r="D37671" s="1">
        <v>43198.780671296299</v>
      </c>
      <c r="E37671" s="1">
        <v>43198.788414351853</v>
      </c>
      <c r="F37671" s="1">
        <v>43210.053333333337</v>
      </c>
      <c r="G37671" s="2">
        <v>43224</v>
      </c>
    </row>
    <row r="37672" spans="1:7" x14ac:dyDescent="0.25">
      <c r="A37672" t="s">
        <v>149229</v>
      </c>
      <c r="B37672" t="s">
        <v>51092</v>
      </c>
      <c r="C37672" t="s">
        <v>209023</v>
      </c>
      <c r="D37672" s="1">
        <v>43145.744189814817</v>
      </c>
      <c r="E37672" s="1">
        <v>43145.755798611113</v>
      </c>
      <c r="F37672" s="1">
        <v>43151.619363425925</v>
      </c>
      <c r="G37672" s="2">
        <v>43166</v>
      </c>
    </row>
    <row r="37673" spans="1:7" x14ac:dyDescent="0.25">
      <c r="A37673" t="s">
        <v>149230</v>
      </c>
      <c r="B37673" t="s">
        <v>51093</v>
      </c>
      <c r="C37673" t="s">
        <v>209023</v>
      </c>
      <c r="D37673" s="1">
        <v>42866.472743055558</v>
      </c>
      <c r="E37673" s="1">
        <v>42866.482812499999</v>
      </c>
      <c r="F37673" s="1">
        <v>42874.637546296297</v>
      </c>
      <c r="G37673" s="2">
        <v>42886</v>
      </c>
    </row>
    <row r="37674" spans="1:7" x14ac:dyDescent="0.25">
      <c r="A37674" t="s">
        <v>149231</v>
      </c>
      <c r="B37674" t="s">
        <v>51094</v>
      </c>
      <c r="C37674" t="s">
        <v>209023</v>
      </c>
      <c r="D37674" s="1">
        <v>43220.701874999999</v>
      </c>
      <c r="E37674" s="1">
        <v>43221.120081018518</v>
      </c>
      <c r="F37674" s="1">
        <v>43230.037881944445</v>
      </c>
      <c r="G37674" s="2">
        <v>43238</v>
      </c>
    </row>
    <row r="37675" spans="1:7" x14ac:dyDescent="0.25">
      <c r="A37675" t="s">
        <v>149232</v>
      </c>
      <c r="B37675" t="s">
        <v>51095</v>
      </c>
      <c r="C37675" t="s">
        <v>209023</v>
      </c>
      <c r="D37675" s="1">
        <v>43319.801296296297</v>
      </c>
      <c r="E37675" s="1">
        <v>43320.142361111109</v>
      </c>
      <c r="F37675" s="1">
        <v>43336.947106481479</v>
      </c>
      <c r="G37675" s="2">
        <v>43332</v>
      </c>
    </row>
    <row r="37676" spans="1:7" x14ac:dyDescent="0.25">
      <c r="A37676" t="s">
        <v>149233</v>
      </c>
      <c r="B37676" t="s">
        <v>51096</v>
      </c>
      <c r="C37676" t="s">
        <v>209023</v>
      </c>
      <c r="D37676" s="1">
        <v>42954.552905092591</v>
      </c>
      <c r="E37676" s="1">
        <v>42955.56958333333</v>
      </c>
      <c r="F37676" s="1">
        <v>42964.82303240741</v>
      </c>
      <c r="G37676" s="2">
        <v>42976</v>
      </c>
    </row>
    <row r="37677" spans="1:7" x14ac:dyDescent="0.25">
      <c r="A37677" t="s">
        <v>149234</v>
      </c>
      <c r="B37677" t="s">
        <v>51097</v>
      </c>
      <c r="C37677" t="s">
        <v>209023</v>
      </c>
      <c r="D37677" s="1">
        <v>43307.930578703701</v>
      </c>
      <c r="E37677" s="1">
        <v>43307.937708333331</v>
      </c>
      <c r="F37677" s="1">
        <v>43309.47247685185</v>
      </c>
      <c r="G37677" s="2">
        <v>43319</v>
      </c>
    </row>
    <row r="37678" spans="1:7" x14ac:dyDescent="0.25">
      <c r="A37678" t="s">
        <v>149235</v>
      </c>
      <c r="B37678" t="s">
        <v>51098</v>
      </c>
      <c r="C37678" t="s">
        <v>209023</v>
      </c>
      <c r="D37678" s="1">
        <v>43010.966400462959</v>
      </c>
      <c r="E37678" s="1">
        <v>43011.51966435185</v>
      </c>
      <c r="F37678" s="1">
        <v>43025.781284722223</v>
      </c>
      <c r="G37678" s="2">
        <v>43042</v>
      </c>
    </row>
    <row r="37679" spans="1:7" x14ac:dyDescent="0.25">
      <c r="A37679" t="s">
        <v>149236</v>
      </c>
      <c r="B37679" t="s">
        <v>51099</v>
      </c>
      <c r="C37679" t="s">
        <v>209023</v>
      </c>
      <c r="D37679" s="1">
        <v>43074.56585648148</v>
      </c>
      <c r="E37679" s="1">
        <v>43075.118495370371</v>
      </c>
      <c r="F37679" s="1">
        <v>43089.825381944444</v>
      </c>
      <c r="G37679" s="2">
        <v>43111</v>
      </c>
    </row>
    <row r="37680" spans="1:7" x14ac:dyDescent="0.25">
      <c r="A37680" t="s">
        <v>149238</v>
      </c>
      <c r="B37680" t="s">
        <v>51100</v>
      </c>
      <c r="C37680" t="s">
        <v>209023</v>
      </c>
      <c r="D37680" s="1">
        <v>43118.664652777778</v>
      </c>
      <c r="E37680" s="1">
        <v>43118.678090277775</v>
      </c>
      <c r="F37680" s="1">
        <v>43140.649398148147</v>
      </c>
      <c r="G37680" s="2">
        <v>43150</v>
      </c>
    </row>
    <row r="37681" spans="1:7" x14ac:dyDescent="0.25">
      <c r="A37681" t="s">
        <v>149239</v>
      </c>
      <c r="B37681" t="s">
        <v>51101</v>
      </c>
      <c r="C37681" t="s">
        <v>209023</v>
      </c>
      <c r="D37681" s="1">
        <v>43308.652303240742</v>
      </c>
      <c r="E37681" s="1">
        <v>43308.659953703704</v>
      </c>
      <c r="F37681" s="1">
        <v>43313.932581018518</v>
      </c>
      <c r="G37681" s="2">
        <v>43319</v>
      </c>
    </row>
    <row r="37682" spans="1:7" x14ac:dyDescent="0.25">
      <c r="A37682" t="s">
        <v>149240</v>
      </c>
      <c r="B37682" t="s">
        <v>51102</v>
      </c>
      <c r="C37682" t="s">
        <v>209023</v>
      </c>
      <c r="D37682" s="1">
        <v>43112.664652777778</v>
      </c>
      <c r="E37682" s="1">
        <v>43112.672951388886</v>
      </c>
      <c r="F37682" s="1">
        <v>43129.741493055553</v>
      </c>
      <c r="G37682" s="2">
        <v>43140</v>
      </c>
    </row>
    <row r="37683" spans="1:7" x14ac:dyDescent="0.25">
      <c r="A37683" t="s">
        <v>149242</v>
      </c>
      <c r="B37683" t="s">
        <v>51103</v>
      </c>
      <c r="C37683" t="s">
        <v>209023</v>
      </c>
      <c r="D37683" s="1">
        <v>43031.983090277776</v>
      </c>
      <c r="E37683" s="1">
        <v>43031.992696759262</v>
      </c>
      <c r="F37683" s="1">
        <v>43045.773113425923</v>
      </c>
      <c r="G37683" s="2">
        <v>43055</v>
      </c>
    </row>
    <row r="37684" spans="1:7" x14ac:dyDescent="0.25">
      <c r="A37684" t="s">
        <v>149243</v>
      </c>
      <c r="B37684" t="s">
        <v>51104</v>
      </c>
      <c r="C37684" t="s">
        <v>209023</v>
      </c>
      <c r="D37684" s="1">
        <v>42958.733182870368</v>
      </c>
      <c r="E37684" s="1">
        <v>42958.739768518521</v>
      </c>
      <c r="F37684" s="1">
        <v>42972.859560185185</v>
      </c>
      <c r="G37684" s="2">
        <v>42990</v>
      </c>
    </row>
    <row r="37685" spans="1:7" x14ac:dyDescent="0.25">
      <c r="A37685" t="s">
        <v>149245</v>
      </c>
      <c r="B37685" t="s">
        <v>51105</v>
      </c>
      <c r="C37685" t="s">
        <v>209023</v>
      </c>
      <c r="D37685" s="1">
        <v>43139.028356481482</v>
      </c>
      <c r="E37685" s="1">
        <v>43140.118159722224</v>
      </c>
      <c r="F37685" s="1">
        <v>43147.703680555554</v>
      </c>
      <c r="G37685" s="2">
        <v>43165</v>
      </c>
    </row>
    <row r="37686" spans="1:7" x14ac:dyDescent="0.25">
      <c r="A37686" t="s">
        <v>149246</v>
      </c>
      <c r="B37686" t="s">
        <v>51106</v>
      </c>
      <c r="C37686" t="s">
        <v>209023</v>
      </c>
      <c r="D37686" s="1">
        <v>42852.990023148152</v>
      </c>
      <c r="E37686" s="1">
        <v>42853.48847222222</v>
      </c>
      <c r="F37686" s="1">
        <v>42859.631423611114</v>
      </c>
      <c r="G37686" s="2">
        <v>42881</v>
      </c>
    </row>
    <row r="37687" spans="1:7" x14ac:dyDescent="0.25">
      <c r="A37687" t="s">
        <v>149247</v>
      </c>
      <c r="B37687" t="s">
        <v>51107</v>
      </c>
      <c r="C37687" t="s">
        <v>209023</v>
      </c>
      <c r="D37687" s="1">
        <v>43241.867546296293</v>
      </c>
      <c r="E37687" s="1">
        <v>43242.872870370367</v>
      </c>
      <c r="F37687" s="1">
        <v>43257.856608796297</v>
      </c>
      <c r="G37687" s="2">
        <v>43259</v>
      </c>
    </row>
    <row r="37688" spans="1:7" x14ac:dyDescent="0.25">
      <c r="A37688" t="s">
        <v>149248</v>
      </c>
      <c r="B37688" t="s">
        <v>51108</v>
      </c>
      <c r="C37688" t="s">
        <v>209023</v>
      </c>
      <c r="D37688" s="1">
        <v>43312.331956018519</v>
      </c>
      <c r="E37688" s="1">
        <v>43312.340474537035</v>
      </c>
      <c r="F37688" s="1">
        <v>43319.983634259261</v>
      </c>
      <c r="G37688" s="2">
        <v>43342</v>
      </c>
    </row>
    <row r="37689" spans="1:7" x14ac:dyDescent="0.25">
      <c r="A37689" t="s">
        <v>149249</v>
      </c>
      <c r="B37689" t="s">
        <v>51109</v>
      </c>
      <c r="C37689" t="s">
        <v>209023</v>
      </c>
      <c r="D37689" s="1">
        <v>43277.613761574074</v>
      </c>
      <c r="E37689" s="1">
        <v>43277.623182870368</v>
      </c>
      <c r="F37689" s="1">
        <v>43284.748414351852</v>
      </c>
      <c r="G37689" s="2">
        <v>43311</v>
      </c>
    </row>
    <row r="37690" spans="1:7" x14ac:dyDescent="0.25">
      <c r="A37690" t="s">
        <v>149250</v>
      </c>
      <c r="B37690" t="s">
        <v>51110</v>
      </c>
      <c r="C37690" t="s">
        <v>209023</v>
      </c>
      <c r="D37690" s="1">
        <v>43116.403310185182</v>
      </c>
      <c r="E37690" s="1">
        <v>43118.091400462959</v>
      </c>
      <c r="F37690" s="1">
        <v>43126.877870370372</v>
      </c>
      <c r="G37690" s="2">
        <v>43131</v>
      </c>
    </row>
    <row r="37691" spans="1:7" x14ac:dyDescent="0.25">
      <c r="A37691" t="s">
        <v>149251</v>
      </c>
      <c r="B37691" t="s">
        <v>51111</v>
      </c>
      <c r="C37691" t="s">
        <v>209023</v>
      </c>
      <c r="D37691" s="1">
        <v>43311.830937500003</v>
      </c>
      <c r="E37691" s="1">
        <v>43311.840497685182</v>
      </c>
      <c r="F37691" s="1">
        <v>43314.815972222219</v>
      </c>
      <c r="G37691" s="2">
        <v>43322</v>
      </c>
    </row>
    <row r="37692" spans="1:7" x14ac:dyDescent="0.25">
      <c r="A37692" t="s">
        <v>149252</v>
      </c>
      <c r="B37692" t="s">
        <v>51112</v>
      </c>
      <c r="C37692" t="s">
        <v>209023</v>
      </c>
      <c r="D37692" s="1">
        <v>42765.671967592592</v>
      </c>
      <c r="E37692" s="1">
        <v>42765.730115740742</v>
      </c>
      <c r="F37692" s="1">
        <v>42782.524571759262</v>
      </c>
      <c r="G37692" s="2">
        <v>42801</v>
      </c>
    </row>
    <row r="37693" spans="1:7" x14ac:dyDescent="0.25">
      <c r="A37693" t="s">
        <v>149253</v>
      </c>
      <c r="B37693" t="s">
        <v>51113</v>
      </c>
      <c r="C37693" t="s">
        <v>209023</v>
      </c>
      <c r="D37693" s="1">
        <v>43148.9766087963</v>
      </c>
      <c r="E37693" s="1">
        <v>43149.018495370372</v>
      </c>
      <c r="F37693" s="1">
        <v>43167.618113425924</v>
      </c>
      <c r="G37693" s="2">
        <v>43182</v>
      </c>
    </row>
    <row r="37694" spans="1:7" x14ac:dyDescent="0.25">
      <c r="A37694" t="s">
        <v>149254</v>
      </c>
      <c r="B37694" t="s">
        <v>51114</v>
      </c>
      <c r="C37694" t="s">
        <v>209023</v>
      </c>
      <c r="D37694" s="1">
        <v>43265.759201388886</v>
      </c>
      <c r="E37694" s="1">
        <v>43265.778009259258</v>
      </c>
      <c r="F37694" s="1">
        <v>43272.515011574076</v>
      </c>
      <c r="G37694" s="2">
        <v>43285</v>
      </c>
    </row>
    <row r="37695" spans="1:7" x14ac:dyDescent="0.25">
      <c r="A37695" t="s">
        <v>149255</v>
      </c>
      <c r="B37695" t="s">
        <v>51115</v>
      </c>
      <c r="C37695" t="s">
        <v>209023</v>
      </c>
      <c r="D37695" s="1">
        <v>43025.935798611114</v>
      </c>
      <c r="E37695" s="1">
        <v>43025.951423611114</v>
      </c>
      <c r="F37695" s="1">
        <v>43031.647777777776</v>
      </c>
      <c r="G37695" s="2">
        <v>43042</v>
      </c>
    </row>
    <row r="37696" spans="1:7" x14ac:dyDescent="0.25">
      <c r="A37696" t="s">
        <v>149257</v>
      </c>
      <c r="B37696" t="s">
        <v>51116</v>
      </c>
      <c r="C37696" t="s">
        <v>209023</v>
      </c>
      <c r="D37696" s="1">
        <v>43109.509027777778</v>
      </c>
      <c r="E37696" s="1">
        <v>43109.520185185182</v>
      </c>
      <c r="F37696" s="1">
        <v>43123.716909722221</v>
      </c>
      <c r="G37696" s="2">
        <v>43139</v>
      </c>
    </row>
    <row r="37697" spans="1:7" x14ac:dyDescent="0.25">
      <c r="A37697" t="s">
        <v>149259</v>
      </c>
      <c r="B37697" t="s">
        <v>51117</v>
      </c>
      <c r="C37697" t="s">
        <v>209023</v>
      </c>
      <c r="D37697" s="1">
        <v>42877.507523148146</v>
      </c>
      <c r="E37697" s="1">
        <v>42877.545706018522</v>
      </c>
      <c r="F37697" s="1">
        <v>42884.509340277778</v>
      </c>
      <c r="G37697" s="2">
        <v>42902</v>
      </c>
    </row>
    <row r="37698" spans="1:7" x14ac:dyDescent="0.25">
      <c r="A37698" t="s">
        <v>149261</v>
      </c>
      <c r="B37698" t="s">
        <v>51118</v>
      </c>
      <c r="C37698" t="s">
        <v>209023</v>
      </c>
      <c r="D37698" s="1">
        <v>43001.633402777778</v>
      </c>
      <c r="E37698" s="1">
        <v>43001.642766203702</v>
      </c>
      <c r="F37698" s="1">
        <v>43007.730706018519</v>
      </c>
      <c r="G37698" s="2">
        <v>43025</v>
      </c>
    </row>
    <row r="37699" spans="1:7" x14ac:dyDescent="0.25">
      <c r="A37699" t="s">
        <v>149262</v>
      </c>
      <c r="B37699" t="s">
        <v>51119</v>
      </c>
      <c r="C37699" t="s">
        <v>209023</v>
      </c>
      <c r="D37699" s="1">
        <v>43011.955567129633</v>
      </c>
      <c r="E37699" s="1">
        <v>43011.968206018515</v>
      </c>
      <c r="F37699" s="1">
        <v>43022.597997685189</v>
      </c>
      <c r="G37699" s="2">
        <v>43040</v>
      </c>
    </row>
    <row r="37700" spans="1:7" x14ac:dyDescent="0.25">
      <c r="A37700" t="s">
        <v>149263</v>
      </c>
      <c r="B37700" t="s">
        <v>51120</v>
      </c>
      <c r="C37700" t="s">
        <v>209023</v>
      </c>
      <c r="D37700" s="1">
        <v>42969.562361111108</v>
      </c>
      <c r="E37700" s="1">
        <v>42969.573483796295</v>
      </c>
      <c r="F37700" s="1">
        <v>42972.740104166667</v>
      </c>
      <c r="G37700" s="2">
        <v>42996</v>
      </c>
    </row>
    <row r="37701" spans="1:7" x14ac:dyDescent="0.25">
      <c r="A37701" t="s">
        <v>149264</v>
      </c>
      <c r="B37701" t="s">
        <v>51121</v>
      </c>
      <c r="C37701" t="s">
        <v>209023</v>
      </c>
      <c r="D37701" s="1">
        <v>43206.742893518516</v>
      </c>
      <c r="E37701" s="1">
        <v>43206.799791666665</v>
      </c>
      <c r="F37701" s="1">
        <v>43221.60260416667</v>
      </c>
      <c r="G37701" s="2">
        <v>43234</v>
      </c>
    </row>
    <row r="37702" spans="1:7" x14ac:dyDescent="0.25">
      <c r="A37702" t="s">
        <v>149265</v>
      </c>
      <c r="B37702" t="s">
        <v>51122</v>
      </c>
      <c r="C37702" t="s">
        <v>209023</v>
      </c>
      <c r="D37702" s="1">
        <v>43144.667685185188</v>
      </c>
      <c r="E37702" s="1">
        <v>43146.163842592592</v>
      </c>
      <c r="F37702" s="1">
        <v>43150.847731481481</v>
      </c>
      <c r="G37702" s="2">
        <v>43160</v>
      </c>
    </row>
    <row r="37703" spans="1:7" x14ac:dyDescent="0.25">
      <c r="A37703" t="s">
        <v>149266</v>
      </c>
      <c r="B37703" t="s">
        <v>51123</v>
      </c>
      <c r="C37703" t="s">
        <v>209023</v>
      </c>
      <c r="D37703" s="1">
        <v>43337.633472222224</v>
      </c>
      <c r="E37703" s="1">
        <v>43338.632060185184</v>
      </c>
      <c r="F37703" s="1">
        <v>43341.932372685187</v>
      </c>
      <c r="G37703" s="2">
        <v>43356</v>
      </c>
    </row>
    <row r="37704" spans="1:7" x14ac:dyDescent="0.25">
      <c r="A37704" t="s">
        <v>149267</v>
      </c>
      <c r="B37704" t="s">
        <v>51124</v>
      </c>
      <c r="C37704" t="s">
        <v>209023</v>
      </c>
      <c r="D37704" s="1">
        <v>42903.88181712963</v>
      </c>
      <c r="E37704" s="1">
        <v>42903.891203703701</v>
      </c>
      <c r="F37704" s="1">
        <v>42907.699872685182</v>
      </c>
      <c r="G37704" s="2">
        <v>42927</v>
      </c>
    </row>
    <row r="37705" spans="1:7" x14ac:dyDescent="0.25">
      <c r="A37705" t="s">
        <v>149268</v>
      </c>
      <c r="B37705" t="s">
        <v>51125</v>
      </c>
      <c r="C37705" t="s">
        <v>209023</v>
      </c>
      <c r="D37705" s="1">
        <v>43184.681620370371</v>
      </c>
      <c r="E37705" s="1">
        <v>43184.688750000001</v>
      </c>
      <c r="F37705" s="1">
        <v>43202.769050925926</v>
      </c>
      <c r="G37705" s="2">
        <v>43213</v>
      </c>
    </row>
    <row r="37706" spans="1:7" x14ac:dyDescent="0.25">
      <c r="A37706" t="s">
        <v>149269</v>
      </c>
      <c r="B37706" t="s">
        <v>51126</v>
      </c>
      <c r="C37706" t="s">
        <v>209023</v>
      </c>
      <c r="D37706" s="1">
        <v>43145.50304398148</v>
      </c>
      <c r="E37706" s="1">
        <v>43145.528020833335</v>
      </c>
      <c r="F37706" s="1">
        <v>43165.095868055556</v>
      </c>
      <c r="G37706" s="2">
        <v>43167</v>
      </c>
    </row>
    <row r="37707" spans="1:7" x14ac:dyDescent="0.25">
      <c r="A37707" t="s">
        <v>149270</v>
      </c>
      <c r="B37707" t="s">
        <v>51127</v>
      </c>
      <c r="C37707" t="s">
        <v>209023</v>
      </c>
      <c r="D37707" s="1">
        <v>43082.598090277781</v>
      </c>
      <c r="E37707" s="1">
        <v>43084.104641203703</v>
      </c>
      <c r="F37707" s="1">
        <v>43097.378865740742</v>
      </c>
      <c r="G37707" s="2">
        <v>43108</v>
      </c>
    </row>
    <row r="37708" spans="1:7" x14ac:dyDescent="0.25">
      <c r="A37708" t="s">
        <v>149271</v>
      </c>
      <c r="B37708" t="s">
        <v>51128</v>
      </c>
      <c r="C37708" t="s">
        <v>209023</v>
      </c>
      <c r="D37708" s="1">
        <v>43294.879120370373</v>
      </c>
      <c r="E37708" s="1">
        <v>43294.891736111109</v>
      </c>
      <c r="F37708" s="1">
        <v>43307.719953703701</v>
      </c>
      <c r="G37708" s="2">
        <v>43320</v>
      </c>
    </row>
    <row r="37709" spans="1:7" x14ac:dyDescent="0.25">
      <c r="A37709" t="s">
        <v>149272</v>
      </c>
      <c r="B37709" t="s">
        <v>51129</v>
      </c>
      <c r="C37709" t="s">
        <v>209023</v>
      </c>
      <c r="D37709" s="1">
        <v>42947.18886574074</v>
      </c>
      <c r="E37709" s="1">
        <v>42947.669305555559</v>
      </c>
      <c r="F37709" s="1">
        <v>42954.711516203701</v>
      </c>
      <c r="G37709" s="2">
        <v>42965</v>
      </c>
    </row>
    <row r="37710" spans="1:7" x14ac:dyDescent="0.25">
      <c r="A37710" t="s">
        <v>149273</v>
      </c>
      <c r="B37710" t="s">
        <v>51130</v>
      </c>
      <c r="C37710" t="s">
        <v>209023</v>
      </c>
      <c r="D37710" s="1">
        <v>43117.612824074073</v>
      </c>
      <c r="E37710" s="1">
        <v>43117.619803240741</v>
      </c>
      <c r="F37710" s="1">
        <v>43131.73778935185</v>
      </c>
      <c r="G37710" s="2">
        <v>43139</v>
      </c>
    </row>
    <row r="37711" spans="1:7" x14ac:dyDescent="0.25">
      <c r="A37711" t="s">
        <v>149275</v>
      </c>
      <c r="B37711" t="s">
        <v>51131</v>
      </c>
      <c r="C37711" t="s">
        <v>209023</v>
      </c>
      <c r="D37711" s="1">
        <v>43237.917291666665</v>
      </c>
      <c r="E37711" s="1">
        <v>43238.136180555557</v>
      </c>
      <c r="F37711" s="1">
        <v>43260.026782407411</v>
      </c>
      <c r="G37711" s="2">
        <v>43257</v>
      </c>
    </row>
    <row r="37712" spans="1:7" x14ac:dyDescent="0.25">
      <c r="A37712" t="s">
        <v>149276</v>
      </c>
      <c r="B37712" t="s">
        <v>51132</v>
      </c>
      <c r="C37712" t="s">
        <v>209023</v>
      </c>
      <c r="D37712" s="1">
        <v>43119.60392361111</v>
      </c>
      <c r="E37712" s="1">
        <v>43119.623067129629</v>
      </c>
      <c r="F37712" s="1">
        <v>43124.820648148147</v>
      </c>
      <c r="G37712" s="2">
        <v>43140</v>
      </c>
    </row>
    <row r="37713" spans="1:7" x14ac:dyDescent="0.25">
      <c r="A37713" t="s">
        <v>149277</v>
      </c>
      <c r="B37713" t="s">
        <v>51133</v>
      </c>
      <c r="C37713" t="s">
        <v>209025</v>
      </c>
      <c r="D37713" s="1">
        <v>43163.492337962962</v>
      </c>
      <c r="E37713" s="1">
        <v>43163.528761574074</v>
      </c>
      <c r="F37713" s="1"/>
      <c r="G37713" s="2">
        <v>43186</v>
      </c>
    </row>
    <row r="37714" spans="1:7" x14ac:dyDescent="0.25">
      <c r="A37714" t="s">
        <v>149278</v>
      </c>
      <c r="B37714" t="s">
        <v>51134</v>
      </c>
      <c r="C37714" t="s">
        <v>209023</v>
      </c>
      <c r="D37714" s="1">
        <v>43304.903402777774</v>
      </c>
      <c r="E37714" s="1">
        <v>43305.899537037039</v>
      </c>
      <c r="F37714" s="1">
        <v>43311.728321759256</v>
      </c>
      <c r="G37714" s="2">
        <v>43325</v>
      </c>
    </row>
    <row r="37715" spans="1:7" x14ac:dyDescent="0.25">
      <c r="A37715" t="s">
        <v>149280</v>
      </c>
      <c r="B37715" t="s">
        <v>51135</v>
      </c>
      <c r="C37715" t="s">
        <v>209023</v>
      </c>
      <c r="D37715" s="1">
        <v>42867.472071759257</v>
      </c>
      <c r="E37715" s="1">
        <v>42867.479444444441</v>
      </c>
      <c r="F37715" s="1">
        <v>42877.47415509259</v>
      </c>
      <c r="G37715" s="2">
        <v>42891</v>
      </c>
    </row>
    <row r="37716" spans="1:7" x14ac:dyDescent="0.25">
      <c r="A37716" t="s">
        <v>149282</v>
      </c>
      <c r="B37716" t="s">
        <v>51136</v>
      </c>
      <c r="C37716" t="s">
        <v>209023</v>
      </c>
      <c r="D37716" s="1">
        <v>43320.602256944447</v>
      </c>
      <c r="E37716" s="1">
        <v>43321.368252314816</v>
      </c>
      <c r="F37716" s="1">
        <v>43333.648287037038</v>
      </c>
      <c r="G37716" s="2">
        <v>43339</v>
      </c>
    </row>
    <row r="37717" spans="1:7" x14ac:dyDescent="0.25">
      <c r="A37717" t="s">
        <v>149283</v>
      </c>
      <c r="B37717" t="s">
        <v>51137</v>
      </c>
      <c r="C37717" t="s">
        <v>209023</v>
      </c>
      <c r="D37717" s="1">
        <v>43182.930648148147</v>
      </c>
      <c r="E37717" s="1">
        <v>43182.937858796293</v>
      </c>
      <c r="F37717" s="1">
        <v>43188.835590277777</v>
      </c>
      <c r="G37717" s="2">
        <v>43201</v>
      </c>
    </row>
    <row r="37718" spans="1:7" x14ac:dyDescent="0.25">
      <c r="A37718" t="s">
        <v>149285</v>
      </c>
      <c r="B37718" t="s">
        <v>51138</v>
      </c>
      <c r="C37718" t="s">
        <v>209023</v>
      </c>
      <c r="D37718" s="1">
        <v>43179.651041666664</v>
      </c>
      <c r="E37718" s="1">
        <v>43179.663819444446</v>
      </c>
      <c r="F37718" s="1">
        <v>43192.897673611114</v>
      </c>
      <c r="G37718" s="2">
        <v>43213</v>
      </c>
    </row>
    <row r="37719" spans="1:7" x14ac:dyDescent="0.25">
      <c r="A37719" t="s">
        <v>149286</v>
      </c>
      <c r="B37719" t="s">
        <v>51139</v>
      </c>
      <c r="C37719" t="s">
        <v>209023</v>
      </c>
      <c r="D37719" s="1">
        <v>43143.731874999998</v>
      </c>
      <c r="E37719" s="1">
        <v>43143.741643518515</v>
      </c>
      <c r="F37719" s="1">
        <v>43155.645011574074</v>
      </c>
      <c r="G37719" s="2">
        <v>43174</v>
      </c>
    </row>
    <row r="37720" spans="1:7" x14ac:dyDescent="0.25">
      <c r="A37720" t="s">
        <v>149287</v>
      </c>
      <c r="B37720" t="s">
        <v>51140</v>
      </c>
      <c r="C37720" t="s">
        <v>209023</v>
      </c>
      <c r="D37720" s="1">
        <v>42817.497627314813</v>
      </c>
      <c r="E37720" s="1">
        <v>42817.544062499997</v>
      </c>
      <c r="F37720" s="1">
        <v>42821.718252314815</v>
      </c>
      <c r="G37720" s="2">
        <v>42859</v>
      </c>
    </row>
    <row r="37721" spans="1:7" x14ac:dyDescent="0.25">
      <c r="A37721" t="s">
        <v>149289</v>
      </c>
      <c r="B37721" t="s">
        <v>51141</v>
      </c>
      <c r="C37721" t="s">
        <v>209023</v>
      </c>
      <c r="D37721" s="1">
        <v>42896.687615740739</v>
      </c>
      <c r="E37721" s="1">
        <v>42899.168564814812</v>
      </c>
      <c r="F37721" s="1">
        <v>42905.740844907406</v>
      </c>
      <c r="G37721" s="2">
        <v>42928</v>
      </c>
    </row>
    <row r="37722" spans="1:7" x14ac:dyDescent="0.25">
      <c r="A37722" t="s">
        <v>149290</v>
      </c>
      <c r="B37722" t="s">
        <v>51142</v>
      </c>
      <c r="C37722" t="s">
        <v>209023</v>
      </c>
      <c r="D37722" s="1">
        <v>42920.657094907408</v>
      </c>
      <c r="E37722" s="1">
        <v>42920.669444444444</v>
      </c>
      <c r="F37722" s="1">
        <v>42922.629791666666</v>
      </c>
      <c r="G37722" s="2">
        <v>42940</v>
      </c>
    </row>
    <row r="37723" spans="1:7" x14ac:dyDescent="0.25">
      <c r="A37723" t="s">
        <v>149291</v>
      </c>
      <c r="B37723" t="s">
        <v>51143</v>
      </c>
      <c r="C37723" t="s">
        <v>209023</v>
      </c>
      <c r="D37723" s="1">
        <v>43181.673541666663</v>
      </c>
      <c r="E37723" s="1">
        <v>43183.090925925928</v>
      </c>
      <c r="F37723" s="1">
        <v>43187.061805555553</v>
      </c>
      <c r="G37723" s="2">
        <v>43194</v>
      </c>
    </row>
    <row r="37724" spans="1:7" x14ac:dyDescent="0.25">
      <c r="A37724" t="s">
        <v>149292</v>
      </c>
      <c r="B37724" t="s">
        <v>51144</v>
      </c>
      <c r="C37724" t="s">
        <v>209023</v>
      </c>
      <c r="D37724" s="1">
        <v>43226.936724537038</v>
      </c>
      <c r="E37724" s="1">
        <v>43228.828483796293</v>
      </c>
      <c r="F37724" s="1">
        <v>43236.601979166669</v>
      </c>
      <c r="G37724" s="2">
        <v>43245</v>
      </c>
    </row>
    <row r="37725" spans="1:7" x14ac:dyDescent="0.25">
      <c r="A37725" t="s">
        <v>149293</v>
      </c>
      <c r="B37725" t="s">
        <v>51145</v>
      </c>
      <c r="C37725" t="s">
        <v>209023</v>
      </c>
      <c r="D37725" s="1">
        <v>43316.746192129627</v>
      </c>
      <c r="E37725" s="1">
        <v>43316.760555555556</v>
      </c>
      <c r="F37725" s="1">
        <v>43328.81554398148</v>
      </c>
      <c r="G37725" s="2">
        <v>43321</v>
      </c>
    </row>
    <row r="37726" spans="1:7" x14ac:dyDescent="0.25">
      <c r="A37726" t="s">
        <v>149294</v>
      </c>
      <c r="B37726" t="s">
        <v>51146</v>
      </c>
      <c r="C37726" t="s">
        <v>209023</v>
      </c>
      <c r="D37726" s="1">
        <v>43046.909814814811</v>
      </c>
      <c r="E37726" s="1">
        <v>43046.923009259262</v>
      </c>
      <c r="F37726" s="1">
        <v>43064.539467592593</v>
      </c>
      <c r="G37726" s="2">
        <v>43074</v>
      </c>
    </row>
    <row r="37727" spans="1:7" x14ac:dyDescent="0.25">
      <c r="A37727" t="s">
        <v>149295</v>
      </c>
      <c r="B37727" t="s">
        <v>51147</v>
      </c>
      <c r="C37727" t="s">
        <v>209023</v>
      </c>
      <c r="D37727" s="1">
        <v>43206.707673611112</v>
      </c>
      <c r="E37727" s="1">
        <v>43206.773495370369</v>
      </c>
      <c r="F37727" s="1">
        <v>43214.851111111115</v>
      </c>
      <c r="G37727" s="2">
        <v>43224</v>
      </c>
    </row>
    <row r="37728" spans="1:7" x14ac:dyDescent="0.25">
      <c r="A37728" t="s">
        <v>149296</v>
      </c>
      <c r="B37728" t="s">
        <v>51148</v>
      </c>
      <c r="C37728" t="s">
        <v>209023</v>
      </c>
      <c r="D37728" s="1">
        <v>43209.579293981478</v>
      </c>
      <c r="E37728" s="1">
        <v>43209.592268518521</v>
      </c>
      <c r="F37728" s="1">
        <v>43235.58494212963</v>
      </c>
      <c r="G37728" s="2">
        <v>43241</v>
      </c>
    </row>
    <row r="37729" spans="1:7" x14ac:dyDescent="0.25">
      <c r="A37729" t="s">
        <v>149297</v>
      </c>
      <c r="B37729" t="s">
        <v>51149</v>
      </c>
      <c r="C37729" t="s">
        <v>209023</v>
      </c>
      <c r="D37729" s="1">
        <v>43226.59033564815</v>
      </c>
      <c r="E37729" s="1">
        <v>43228.205416666664</v>
      </c>
      <c r="F37729" s="1">
        <v>43254.643599537034</v>
      </c>
      <c r="G37729" s="2">
        <v>43263</v>
      </c>
    </row>
    <row r="37730" spans="1:7" x14ac:dyDescent="0.25">
      <c r="A37730" t="s">
        <v>149298</v>
      </c>
      <c r="B37730" t="s">
        <v>51150</v>
      </c>
      <c r="C37730" t="s">
        <v>209023</v>
      </c>
      <c r="D37730" s="1">
        <v>43335.682662037034</v>
      </c>
      <c r="E37730" s="1">
        <v>43336.135659722226</v>
      </c>
      <c r="F37730" s="1">
        <v>43340.810740740744</v>
      </c>
      <c r="G37730" s="2">
        <v>43340</v>
      </c>
    </row>
    <row r="37731" spans="1:7" x14ac:dyDescent="0.25">
      <c r="A37731" t="s">
        <v>149299</v>
      </c>
      <c r="B37731" t="s">
        <v>51151</v>
      </c>
      <c r="C37731" t="s">
        <v>209023</v>
      </c>
      <c r="D37731" s="1">
        <v>43075.773865740739</v>
      </c>
      <c r="E37731" s="1">
        <v>43075.784710648149</v>
      </c>
      <c r="F37731" s="1">
        <v>43089.617361111108</v>
      </c>
      <c r="G37731" s="2">
        <v>43098</v>
      </c>
    </row>
    <row r="37732" spans="1:7" x14ac:dyDescent="0.25">
      <c r="A37732" t="s">
        <v>149300</v>
      </c>
      <c r="B37732" t="s">
        <v>51152</v>
      </c>
      <c r="C37732" t="s">
        <v>209023</v>
      </c>
      <c r="D37732" s="1">
        <v>42816.33222222222</v>
      </c>
      <c r="E37732" s="1">
        <v>42816.33222222222</v>
      </c>
      <c r="F37732" s="1">
        <v>42830.259155092594</v>
      </c>
      <c r="G37732" s="2">
        <v>42835</v>
      </c>
    </row>
    <row r="37733" spans="1:7" x14ac:dyDescent="0.25">
      <c r="A37733" t="s">
        <v>149301</v>
      </c>
      <c r="B37733" t="s">
        <v>51153</v>
      </c>
      <c r="C37733" t="s">
        <v>209023</v>
      </c>
      <c r="D37733" s="1">
        <v>43230.929895833331</v>
      </c>
      <c r="E37733" s="1">
        <v>43230.941134259258</v>
      </c>
      <c r="F37733" s="1">
        <v>43237.912939814814</v>
      </c>
      <c r="G37733" s="2">
        <v>43257</v>
      </c>
    </row>
    <row r="37734" spans="1:7" x14ac:dyDescent="0.25">
      <c r="A37734" t="s">
        <v>149302</v>
      </c>
      <c r="B37734" t="s">
        <v>51154</v>
      </c>
      <c r="C37734" t="s">
        <v>209023</v>
      </c>
      <c r="D37734" s="1">
        <v>43204.802789351852</v>
      </c>
      <c r="E37734" s="1">
        <v>43204.813437500001</v>
      </c>
      <c r="F37734" s="1">
        <v>43217.618680555555</v>
      </c>
      <c r="G37734" s="2">
        <v>43241</v>
      </c>
    </row>
    <row r="37735" spans="1:7" x14ac:dyDescent="0.25">
      <c r="A37735" t="s">
        <v>149303</v>
      </c>
      <c r="B37735" t="s">
        <v>51155</v>
      </c>
      <c r="C37735" t="s">
        <v>209023</v>
      </c>
      <c r="D37735" s="1">
        <v>43153.978506944448</v>
      </c>
      <c r="E37735" s="1">
        <v>43153.991562499999</v>
      </c>
      <c r="F37735" s="1">
        <v>43172.943553240744</v>
      </c>
      <c r="G37735" s="2">
        <v>43180</v>
      </c>
    </row>
    <row r="37736" spans="1:7" x14ac:dyDescent="0.25">
      <c r="A37736" t="s">
        <v>149304</v>
      </c>
      <c r="B37736" t="s">
        <v>51156</v>
      </c>
      <c r="C37736" t="s">
        <v>209023</v>
      </c>
      <c r="D37736" s="1">
        <v>43105.679780092592</v>
      </c>
      <c r="E37736" s="1">
        <v>43106.08934027778</v>
      </c>
      <c r="F37736" s="1">
        <v>43112.911724537036</v>
      </c>
      <c r="G37736" s="2">
        <v>43130</v>
      </c>
    </row>
    <row r="37737" spans="1:7" x14ac:dyDescent="0.25">
      <c r="A37737" t="s">
        <v>149305</v>
      </c>
      <c r="B37737" t="s">
        <v>51157</v>
      </c>
      <c r="C37737" t="s">
        <v>209023</v>
      </c>
      <c r="D37737" s="1">
        <v>43221.604571759257</v>
      </c>
      <c r="E37737" s="1">
        <v>43221.621712962966</v>
      </c>
      <c r="F37737" s="1">
        <v>43223.635335648149</v>
      </c>
      <c r="G37737" s="2">
        <v>43241</v>
      </c>
    </row>
    <row r="37738" spans="1:7" x14ac:dyDescent="0.25">
      <c r="A37738" t="s">
        <v>149306</v>
      </c>
      <c r="B37738" t="s">
        <v>51158</v>
      </c>
      <c r="C37738" t="s">
        <v>209023</v>
      </c>
      <c r="D37738" s="1">
        <v>43308.37736111111</v>
      </c>
      <c r="E37738" s="1">
        <v>43308.385555555556</v>
      </c>
      <c r="F37738" s="1">
        <v>43313.868923611109</v>
      </c>
      <c r="G37738" s="2">
        <v>43322</v>
      </c>
    </row>
    <row r="37739" spans="1:7" x14ac:dyDescent="0.25">
      <c r="A37739" t="s">
        <v>149307</v>
      </c>
      <c r="B37739" t="s">
        <v>51159</v>
      </c>
      <c r="C37739" t="s">
        <v>209023</v>
      </c>
      <c r="D37739" s="1">
        <v>43225.797627314816</v>
      </c>
      <c r="E37739" s="1">
        <v>43225.81486111111</v>
      </c>
      <c r="F37739" s="1">
        <v>43231.899398148147</v>
      </c>
      <c r="G37739" s="2">
        <v>43248</v>
      </c>
    </row>
    <row r="37740" spans="1:7" x14ac:dyDescent="0.25">
      <c r="A37740" t="s">
        <v>149308</v>
      </c>
      <c r="B37740" t="s">
        <v>51160</v>
      </c>
      <c r="C37740" t="s">
        <v>209023</v>
      </c>
      <c r="D37740" s="1">
        <v>43233.778819444444</v>
      </c>
      <c r="E37740" s="1">
        <v>43235.218946759262</v>
      </c>
      <c r="F37740" s="1">
        <v>43249.758773148147</v>
      </c>
      <c r="G37740" s="2">
        <v>43257</v>
      </c>
    </row>
    <row r="37741" spans="1:7" x14ac:dyDescent="0.25">
      <c r="A37741" t="s">
        <v>149309</v>
      </c>
      <c r="B37741" t="s">
        <v>51161</v>
      </c>
      <c r="C37741" t="s">
        <v>209023</v>
      </c>
      <c r="D37741" s="1">
        <v>43271.680532407408</v>
      </c>
      <c r="E37741" s="1">
        <v>43272.157696759263</v>
      </c>
      <c r="F37741" s="1">
        <v>43277.582326388889</v>
      </c>
      <c r="G37741" s="2">
        <v>43298</v>
      </c>
    </row>
    <row r="37742" spans="1:7" x14ac:dyDescent="0.25">
      <c r="A37742" t="s">
        <v>149311</v>
      </c>
      <c r="B37742" t="s">
        <v>51162</v>
      </c>
      <c r="C37742" t="s">
        <v>209023</v>
      </c>
      <c r="D37742" s="1">
        <v>42781.992766203701</v>
      </c>
      <c r="E37742" s="1">
        <v>42782.030347222222</v>
      </c>
      <c r="F37742" s="1">
        <v>42789.553148148145</v>
      </c>
      <c r="G37742" s="2">
        <v>42814</v>
      </c>
    </row>
    <row r="37743" spans="1:7" x14ac:dyDescent="0.25">
      <c r="A37743" t="s">
        <v>149312</v>
      </c>
      <c r="B37743" t="s">
        <v>51163</v>
      </c>
      <c r="C37743" t="s">
        <v>209023</v>
      </c>
      <c r="D37743" s="1">
        <v>42893.829282407409</v>
      </c>
      <c r="E37743" s="1">
        <v>42894.835104166668</v>
      </c>
      <c r="F37743" s="1">
        <v>42909.453784722224</v>
      </c>
      <c r="G37743" s="2">
        <v>42923</v>
      </c>
    </row>
    <row r="37744" spans="1:7" x14ac:dyDescent="0.25">
      <c r="A37744" t="s">
        <v>149313</v>
      </c>
      <c r="B37744" t="s">
        <v>51164</v>
      </c>
      <c r="C37744" t="s">
        <v>209023</v>
      </c>
      <c r="D37744" s="1">
        <v>43263.450289351851</v>
      </c>
      <c r="E37744" s="1">
        <v>43263.47216435185</v>
      </c>
      <c r="F37744" s="1">
        <v>43287.054537037038</v>
      </c>
      <c r="G37744" s="2">
        <v>43301</v>
      </c>
    </row>
    <row r="37745" spans="1:7" x14ac:dyDescent="0.25">
      <c r="A37745" t="s">
        <v>149314</v>
      </c>
      <c r="B37745" t="s">
        <v>51165</v>
      </c>
      <c r="C37745" t="s">
        <v>209023</v>
      </c>
      <c r="D37745" s="1">
        <v>43328.826770833337</v>
      </c>
      <c r="E37745" s="1">
        <v>43328.839953703704</v>
      </c>
      <c r="F37745" s="1">
        <v>43340.080995370372</v>
      </c>
      <c r="G37745" s="2">
        <v>43343</v>
      </c>
    </row>
    <row r="37746" spans="1:7" x14ac:dyDescent="0.25">
      <c r="A37746" t="s">
        <v>149316</v>
      </c>
      <c r="B37746" t="s">
        <v>51166</v>
      </c>
      <c r="C37746" t="s">
        <v>209023</v>
      </c>
      <c r="D37746" s="1">
        <v>43115.407847222225</v>
      </c>
      <c r="E37746" s="1">
        <v>43116.148993055554</v>
      </c>
      <c r="F37746" s="1">
        <v>43149.718715277777</v>
      </c>
      <c r="G37746" s="2">
        <v>43165</v>
      </c>
    </row>
    <row r="37747" spans="1:7" x14ac:dyDescent="0.25">
      <c r="A37747" t="s">
        <v>149318</v>
      </c>
      <c r="B37747" t="s">
        <v>51167</v>
      </c>
      <c r="C37747" t="s">
        <v>209023</v>
      </c>
      <c r="D37747" s="1">
        <v>42766.485937500001</v>
      </c>
      <c r="E37747" s="1">
        <v>42766.493275462963</v>
      </c>
      <c r="F37747" s="1">
        <v>42780.519062500003</v>
      </c>
      <c r="G37747" s="2">
        <v>42811</v>
      </c>
    </row>
    <row r="37748" spans="1:7" x14ac:dyDescent="0.25">
      <c r="A37748" t="s">
        <v>149319</v>
      </c>
      <c r="B37748" t="s">
        <v>51168</v>
      </c>
      <c r="C37748" t="s">
        <v>209023</v>
      </c>
      <c r="D37748" s="1">
        <v>43285.560578703706</v>
      </c>
      <c r="E37748" s="1">
        <v>43286.678460648145</v>
      </c>
      <c r="F37748" s="1">
        <v>43291.758715277778</v>
      </c>
      <c r="G37748" s="2">
        <v>43308</v>
      </c>
    </row>
    <row r="37749" spans="1:7" x14ac:dyDescent="0.25">
      <c r="A37749" t="s">
        <v>149320</v>
      </c>
      <c r="B37749" t="s">
        <v>51169</v>
      </c>
      <c r="C37749" t="s">
        <v>209023</v>
      </c>
      <c r="D37749" s="1">
        <v>43271.398101851853</v>
      </c>
      <c r="E37749" s="1">
        <v>43271.416631944441</v>
      </c>
      <c r="F37749" s="1">
        <v>43292.718611111108</v>
      </c>
      <c r="G37749" s="2">
        <v>43312</v>
      </c>
    </row>
    <row r="37750" spans="1:7" x14ac:dyDescent="0.25">
      <c r="A37750" t="s">
        <v>149321</v>
      </c>
      <c r="B37750" t="s">
        <v>51170</v>
      </c>
      <c r="C37750" t="s">
        <v>209023</v>
      </c>
      <c r="D37750" s="1">
        <v>42946.385324074072</v>
      </c>
      <c r="E37750" s="1">
        <v>42947.524444444447</v>
      </c>
      <c r="F37750" s="1">
        <v>42954.900069444448</v>
      </c>
      <c r="G37750" s="2">
        <v>42965</v>
      </c>
    </row>
    <row r="37751" spans="1:7" x14ac:dyDescent="0.25">
      <c r="A37751" t="s">
        <v>149322</v>
      </c>
      <c r="B37751" t="s">
        <v>51171</v>
      </c>
      <c r="C37751" t="s">
        <v>209023</v>
      </c>
      <c r="D37751" s="1">
        <v>43232.57099537037</v>
      </c>
      <c r="E37751" s="1">
        <v>43233.566122685188</v>
      </c>
      <c r="F37751" s="1">
        <v>43238.815127314818</v>
      </c>
      <c r="G37751" s="2">
        <v>43255</v>
      </c>
    </row>
    <row r="37752" spans="1:7" x14ac:dyDescent="0.25">
      <c r="A37752" t="s">
        <v>149323</v>
      </c>
      <c r="B37752" t="s">
        <v>51172</v>
      </c>
      <c r="C37752" t="s">
        <v>209023</v>
      </c>
      <c r="D37752" s="1">
        <v>43189.862604166665</v>
      </c>
      <c r="E37752" s="1">
        <v>43189.872002314813</v>
      </c>
      <c r="F37752" s="1">
        <v>43194.801932870374</v>
      </c>
      <c r="G37752" s="2">
        <v>43208</v>
      </c>
    </row>
    <row r="37753" spans="1:7" x14ac:dyDescent="0.25">
      <c r="A37753" t="s">
        <v>149324</v>
      </c>
      <c r="B37753" t="s">
        <v>51173</v>
      </c>
      <c r="C37753" t="s">
        <v>209023</v>
      </c>
      <c r="D37753" s="1">
        <v>43167.651030092595</v>
      </c>
      <c r="E37753" s="1">
        <v>43167.680902777778</v>
      </c>
      <c r="F37753" s="1">
        <v>43187.813587962963</v>
      </c>
      <c r="G37753" s="2">
        <v>43185</v>
      </c>
    </row>
    <row r="37754" spans="1:7" x14ac:dyDescent="0.25">
      <c r="A37754" t="s">
        <v>149326</v>
      </c>
      <c r="B37754" t="s">
        <v>51174</v>
      </c>
      <c r="C37754" t="s">
        <v>209023</v>
      </c>
      <c r="D37754" s="1">
        <v>43219.763298611113</v>
      </c>
      <c r="E37754" s="1">
        <v>43219.774467592593</v>
      </c>
      <c r="F37754" s="1">
        <v>43236.786550925928</v>
      </c>
      <c r="G37754" s="2">
        <v>43258</v>
      </c>
    </row>
    <row r="37755" spans="1:7" x14ac:dyDescent="0.25">
      <c r="A37755" t="s">
        <v>149327</v>
      </c>
      <c r="B37755" t="s">
        <v>51175</v>
      </c>
      <c r="C37755" t="s">
        <v>209023</v>
      </c>
      <c r="D37755" s="1">
        <v>43220.718993055554</v>
      </c>
      <c r="E37755" s="1">
        <v>43221.108611111114</v>
      </c>
      <c r="F37755" s="1">
        <v>43236.52925925926</v>
      </c>
      <c r="G37755" s="2">
        <v>43242</v>
      </c>
    </row>
    <row r="37756" spans="1:7" x14ac:dyDescent="0.25">
      <c r="A37756" t="s">
        <v>149328</v>
      </c>
      <c r="B37756" t="s">
        <v>51176</v>
      </c>
      <c r="C37756" t="s">
        <v>209023</v>
      </c>
      <c r="D37756" s="1">
        <v>43275.86037037037</v>
      </c>
      <c r="E37756" s="1">
        <v>43275.871481481481</v>
      </c>
      <c r="F37756" s="1">
        <v>43279.492025462961</v>
      </c>
      <c r="G37756" s="2">
        <v>43299</v>
      </c>
    </row>
    <row r="37757" spans="1:7" x14ac:dyDescent="0.25">
      <c r="A37757" t="s">
        <v>149329</v>
      </c>
      <c r="B37757" t="s">
        <v>51177</v>
      </c>
      <c r="C37757" t="s">
        <v>209023</v>
      </c>
      <c r="D37757" s="1">
        <v>42762.438437500001</v>
      </c>
      <c r="E37757" s="1">
        <v>42762.448414351849</v>
      </c>
      <c r="F37757" s="1">
        <v>42774.59648148148</v>
      </c>
      <c r="G37757" s="2">
        <v>42797</v>
      </c>
    </row>
    <row r="37758" spans="1:7" x14ac:dyDescent="0.25">
      <c r="A37758" t="s">
        <v>149330</v>
      </c>
      <c r="B37758" t="s">
        <v>51178</v>
      </c>
      <c r="C37758" t="s">
        <v>209023</v>
      </c>
      <c r="D37758" s="1">
        <v>42961.539039351854</v>
      </c>
      <c r="E37758" s="1">
        <v>42961.562696759262</v>
      </c>
      <c r="F37758" s="1">
        <v>42969.817974537036</v>
      </c>
      <c r="G37758" s="2">
        <v>42979</v>
      </c>
    </row>
    <row r="37759" spans="1:7" x14ac:dyDescent="0.25">
      <c r="A37759" t="s">
        <v>149331</v>
      </c>
      <c r="B37759" t="s">
        <v>51179</v>
      </c>
      <c r="C37759" t="s">
        <v>209023</v>
      </c>
      <c r="D37759" s="1">
        <v>43113.655532407407</v>
      </c>
      <c r="E37759" s="1">
        <v>43113.660798611112</v>
      </c>
      <c r="F37759" s="1">
        <v>43123.68922453704</v>
      </c>
      <c r="G37759" s="2">
        <v>43139</v>
      </c>
    </row>
    <row r="37760" spans="1:7" x14ac:dyDescent="0.25">
      <c r="A37760" t="s">
        <v>149332</v>
      </c>
      <c r="B37760" t="s">
        <v>51180</v>
      </c>
      <c r="C37760" t="s">
        <v>209023</v>
      </c>
      <c r="D37760" s="1">
        <v>42917.557696759257</v>
      </c>
      <c r="E37760" s="1">
        <v>42917.566111111111</v>
      </c>
      <c r="F37760" s="1">
        <v>42928.782708333332</v>
      </c>
      <c r="G37760" s="2">
        <v>42941</v>
      </c>
    </row>
    <row r="37761" spans="1:7" x14ac:dyDescent="0.25">
      <c r="A37761" t="s">
        <v>149334</v>
      </c>
      <c r="B37761" t="s">
        <v>51181</v>
      </c>
      <c r="C37761" t="s">
        <v>209023</v>
      </c>
      <c r="D37761" s="1">
        <v>43048.975821759261</v>
      </c>
      <c r="E37761" s="1">
        <v>43048.983391203707</v>
      </c>
      <c r="F37761" s="1">
        <v>43059.622777777775</v>
      </c>
      <c r="G37761" s="2">
        <v>43063</v>
      </c>
    </row>
    <row r="37762" spans="1:7" x14ac:dyDescent="0.25">
      <c r="A37762" t="s">
        <v>149335</v>
      </c>
      <c r="B37762" t="s">
        <v>51182</v>
      </c>
      <c r="C37762" t="s">
        <v>209023</v>
      </c>
      <c r="D37762" s="1">
        <v>42997.612256944441</v>
      </c>
      <c r="E37762" s="1">
        <v>42997.621770833335</v>
      </c>
      <c r="F37762" s="1">
        <v>43025.90084490741</v>
      </c>
      <c r="G37762" s="2">
        <v>43024</v>
      </c>
    </row>
    <row r="37763" spans="1:7" x14ac:dyDescent="0.25">
      <c r="A37763" t="s">
        <v>149336</v>
      </c>
      <c r="B37763" t="s">
        <v>51183</v>
      </c>
      <c r="C37763" t="s">
        <v>209023</v>
      </c>
      <c r="D37763" s="1">
        <v>42956.905474537038</v>
      </c>
      <c r="E37763" s="1">
        <v>42956.919340277775</v>
      </c>
      <c r="F37763" s="1">
        <v>42965.88177083333</v>
      </c>
      <c r="G37763" s="2">
        <v>42982</v>
      </c>
    </row>
    <row r="37764" spans="1:7" x14ac:dyDescent="0.25">
      <c r="A37764" t="s">
        <v>149337</v>
      </c>
      <c r="B37764" t="s">
        <v>51184</v>
      </c>
      <c r="C37764" t="s">
        <v>209023</v>
      </c>
      <c r="D37764" s="1">
        <v>43321.954525462963</v>
      </c>
      <c r="E37764" s="1">
        <v>43321.961909722224</v>
      </c>
      <c r="F37764" s="1">
        <v>43328.485208333332</v>
      </c>
      <c r="G37764" s="2">
        <v>43335</v>
      </c>
    </row>
    <row r="37765" spans="1:7" x14ac:dyDescent="0.25">
      <c r="A37765" t="s">
        <v>149338</v>
      </c>
      <c r="B37765" t="s">
        <v>51185</v>
      </c>
      <c r="C37765" t="s">
        <v>209023</v>
      </c>
      <c r="D37765" s="1">
        <v>43159.40525462963</v>
      </c>
      <c r="E37765" s="1">
        <v>43159.444884259261</v>
      </c>
      <c r="F37765" s="1">
        <v>43176.630104166667</v>
      </c>
      <c r="G37765" s="2">
        <v>43178</v>
      </c>
    </row>
    <row r="37766" spans="1:7" x14ac:dyDescent="0.25">
      <c r="A37766" t="s">
        <v>149339</v>
      </c>
      <c r="B37766" t="s">
        <v>51186</v>
      </c>
      <c r="C37766" t="s">
        <v>209023</v>
      </c>
      <c r="D37766" s="1">
        <v>42914.925254629627</v>
      </c>
      <c r="E37766" s="1">
        <v>42914.937627314815</v>
      </c>
      <c r="F37766" s="1">
        <v>42923.679085648146</v>
      </c>
      <c r="G37766" s="2">
        <v>42942</v>
      </c>
    </row>
    <row r="37767" spans="1:7" x14ac:dyDescent="0.25">
      <c r="A37767" t="s">
        <v>149341</v>
      </c>
      <c r="B37767" t="s">
        <v>51187</v>
      </c>
      <c r="C37767" t="s">
        <v>209023</v>
      </c>
      <c r="D37767" s="1">
        <v>43224.774942129632</v>
      </c>
      <c r="E37767" s="1">
        <v>43224.787453703706</v>
      </c>
      <c r="F37767" s="1">
        <v>43228.699317129627</v>
      </c>
      <c r="G37767" s="2">
        <v>43243</v>
      </c>
    </row>
    <row r="37768" spans="1:7" x14ac:dyDescent="0.25">
      <c r="A37768" t="s">
        <v>149342</v>
      </c>
      <c r="B37768" t="s">
        <v>51188</v>
      </c>
      <c r="C37768" t="s">
        <v>209023</v>
      </c>
      <c r="D37768" s="1">
        <v>43142.77480324074</v>
      </c>
      <c r="E37768" s="1">
        <v>43142.783425925925</v>
      </c>
      <c r="F37768" s="1">
        <v>43150.960717592592</v>
      </c>
      <c r="G37768" s="2">
        <v>43174</v>
      </c>
    </row>
    <row r="37769" spans="1:7" x14ac:dyDescent="0.25">
      <c r="A37769" t="s">
        <v>149343</v>
      </c>
      <c r="B37769" t="s">
        <v>51189</v>
      </c>
      <c r="C37769" t="s">
        <v>209023</v>
      </c>
      <c r="D37769" s="1">
        <v>43181.596018518518</v>
      </c>
      <c r="E37769" s="1">
        <v>43181.604525462964</v>
      </c>
      <c r="F37769" s="1">
        <v>43194.920451388891</v>
      </c>
      <c r="G37769" s="2">
        <v>43200</v>
      </c>
    </row>
    <row r="37770" spans="1:7" x14ac:dyDescent="0.25">
      <c r="A37770" t="s">
        <v>149344</v>
      </c>
      <c r="B37770" t="s">
        <v>51190</v>
      </c>
      <c r="C37770" t="s">
        <v>209023</v>
      </c>
      <c r="D37770" s="1">
        <v>42996.522881944446</v>
      </c>
      <c r="E37770" s="1">
        <v>42997.146481481483</v>
      </c>
      <c r="F37770" s="1">
        <v>43014.878206018519</v>
      </c>
      <c r="G37770" s="2">
        <v>43017</v>
      </c>
    </row>
    <row r="37771" spans="1:7" x14ac:dyDescent="0.25">
      <c r="A37771" t="s">
        <v>149345</v>
      </c>
      <c r="B37771" t="s">
        <v>51191</v>
      </c>
      <c r="C37771" t="s">
        <v>209023</v>
      </c>
      <c r="D37771" s="1">
        <v>43218.588796296295</v>
      </c>
      <c r="E37771" s="1">
        <v>43218.604386574072</v>
      </c>
      <c r="F37771" s="1">
        <v>43223.002685185187</v>
      </c>
      <c r="G37771" s="2">
        <v>43237</v>
      </c>
    </row>
    <row r="37772" spans="1:7" x14ac:dyDescent="0.25">
      <c r="A37772" t="s">
        <v>149346</v>
      </c>
      <c r="B37772" t="s">
        <v>51192</v>
      </c>
      <c r="C37772" t="s">
        <v>209023</v>
      </c>
      <c r="D37772" s="1">
        <v>43005.994942129626</v>
      </c>
      <c r="E37772" s="1">
        <v>43006.005069444444</v>
      </c>
      <c r="F37772" s="1">
        <v>43008.598912037036</v>
      </c>
      <c r="G37772" s="2">
        <v>43021</v>
      </c>
    </row>
    <row r="37773" spans="1:7" x14ac:dyDescent="0.25">
      <c r="A37773" t="s">
        <v>149348</v>
      </c>
      <c r="B37773" t="s">
        <v>51193</v>
      </c>
      <c r="C37773" t="s">
        <v>209023</v>
      </c>
      <c r="D37773" s="1">
        <v>43305.958865740744</v>
      </c>
      <c r="E37773" s="1">
        <v>43305.965439814812</v>
      </c>
      <c r="F37773" s="1">
        <v>43315.728414351855</v>
      </c>
      <c r="G37773" s="2">
        <v>43327</v>
      </c>
    </row>
    <row r="37774" spans="1:7" x14ac:dyDescent="0.25">
      <c r="A37774" t="s">
        <v>149349</v>
      </c>
      <c r="B37774" t="s">
        <v>51194</v>
      </c>
      <c r="C37774" t="s">
        <v>209023</v>
      </c>
      <c r="D37774" s="1">
        <v>43165.437650462962</v>
      </c>
      <c r="E37774" s="1">
        <v>43165.451203703706</v>
      </c>
      <c r="F37774" s="1">
        <v>43187.643564814818</v>
      </c>
      <c r="G37774" s="2">
        <v>43182</v>
      </c>
    </row>
    <row r="37775" spans="1:7" x14ac:dyDescent="0.25">
      <c r="A37775" t="s">
        <v>149350</v>
      </c>
      <c r="B37775" t="s">
        <v>51195</v>
      </c>
      <c r="C37775" t="s">
        <v>209023</v>
      </c>
      <c r="D37775" s="1">
        <v>43274.413703703707</v>
      </c>
      <c r="E37775" s="1">
        <v>43277.21733796296</v>
      </c>
      <c r="F37775" s="1">
        <v>43286.850243055553</v>
      </c>
      <c r="G37775" s="2">
        <v>43313</v>
      </c>
    </row>
    <row r="37776" spans="1:7" x14ac:dyDescent="0.25">
      <c r="A37776" t="s">
        <v>149352</v>
      </c>
      <c r="B37776" t="s">
        <v>51196</v>
      </c>
      <c r="C37776" t="s">
        <v>209023</v>
      </c>
      <c r="D37776" s="1">
        <v>43220.850613425922</v>
      </c>
      <c r="E37776" s="1">
        <v>43221.135567129626</v>
      </c>
      <c r="F37776" s="1">
        <v>43231.719861111109</v>
      </c>
      <c r="G37776" s="2">
        <v>43248</v>
      </c>
    </row>
    <row r="37777" spans="1:7" x14ac:dyDescent="0.25">
      <c r="A37777" t="s">
        <v>149353</v>
      </c>
      <c r="B37777" t="s">
        <v>51197</v>
      </c>
      <c r="C37777" t="s">
        <v>209023</v>
      </c>
      <c r="D37777" s="1">
        <v>42963.618159722224</v>
      </c>
      <c r="E37777" s="1">
        <v>42963.659907407404</v>
      </c>
      <c r="F37777" s="1">
        <v>42976.821099537039</v>
      </c>
      <c r="G37777" s="2">
        <v>42983</v>
      </c>
    </row>
    <row r="37778" spans="1:7" x14ac:dyDescent="0.25">
      <c r="A37778" t="s">
        <v>149354</v>
      </c>
      <c r="B37778" t="s">
        <v>51198</v>
      </c>
      <c r="C37778" t="s">
        <v>209023</v>
      </c>
      <c r="D37778" s="1">
        <v>43304.885138888887</v>
      </c>
      <c r="E37778" s="1">
        <v>43305.438518518517</v>
      </c>
      <c r="F37778" s="1">
        <v>43308.990833333337</v>
      </c>
      <c r="G37778" s="2">
        <v>43318</v>
      </c>
    </row>
    <row r="37779" spans="1:7" x14ac:dyDescent="0.25">
      <c r="A37779" t="s">
        <v>149355</v>
      </c>
      <c r="B37779" t="s">
        <v>51199</v>
      </c>
      <c r="C37779" t="s">
        <v>209023</v>
      </c>
      <c r="D37779" s="1">
        <v>43223.777592592596</v>
      </c>
      <c r="E37779" s="1">
        <v>43223.788657407407</v>
      </c>
      <c r="F37779" s="1">
        <v>43231.945474537039</v>
      </c>
      <c r="G37779" s="2">
        <v>43252</v>
      </c>
    </row>
    <row r="37780" spans="1:7" x14ac:dyDescent="0.25">
      <c r="A37780" t="s">
        <v>149356</v>
      </c>
      <c r="B37780" t="s">
        <v>51200</v>
      </c>
      <c r="C37780" t="s">
        <v>209023</v>
      </c>
      <c r="D37780" s="1">
        <v>43116.463136574072</v>
      </c>
      <c r="E37780" s="1">
        <v>43117.151921296296</v>
      </c>
      <c r="F37780" s="1">
        <v>43124.446180555555</v>
      </c>
      <c r="G37780" s="2">
        <v>43138</v>
      </c>
    </row>
    <row r="37781" spans="1:7" x14ac:dyDescent="0.25">
      <c r="A37781" t="s">
        <v>149358</v>
      </c>
      <c r="B37781" t="s">
        <v>51201</v>
      </c>
      <c r="C37781" t="s">
        <v>209023</v>
      </c>
      <c r="D37781" s="1">
        <v>43107.551990740743</v>
      </c>
      <c r="E37781" s="1">
        <v>43107.56050925926</v>
      </c>
      <c r="F37781" s="1">
        <v>43112.950069444443</v>
      </c>
      <c r="G37781" s="2">
        <v>43136</v>
      </c>
    </row>
    <row r="37782" spans="1:7" x14ac:dyDescent="0.25">
      <c r="A37782" t="s">
        <v>149360</v>
      </c>
      <c r="B37782" t="s">
        <v>51202</v>
      </c>
      <c r="C37782" t="s">
        <v>209023</v>
      </c>
      <c r="D37782" s="1">
        <v>43063.692974537036</v>
      </c>
      <c r="E37782" s="1">
        <v>43063.856076388889</v>
      </c>
      <c r="F37782" s="1">
        <v>43090.254953703705</v>
      </c>
      <c r="G37782" s="2">
        <v>43096</v>
      </c>
    </row>
    <row r="37783" spans="1:7" x14ac:dyDescent="0.25">
      <c r="A37783" t="s">
        <v>149362</v>
      </c>
      <c r="B37783" t="s">
        <v>51203</v>
      </c>
      <c r="C37783" t="s">
        <v>209023</v>
      </c>
      <c r="D37783" s="1">
        <v>42998.923796296294</v>
      </c>
      <c r="E37783" s="1">
        <v>43000.173738425925</v>
      </c>
      <c r="F37783" s="1">
        <v>43019.765590277777</v>
      </c>
      <c r="G37783" s="2">
        <v>43025</v>
      </c>
    </row>
    <row r="37784" spans="1:7" x14ac:dyDescent="0.25">
      <c r="A37784" t="s">
        <v>149364</v>
      </c>
      <c r="B37784" t="s">
        <v>51204</v>
      </c>
      <c r="C37784" t="s">
        <v>209023</v>
      </c>
      <c r="D37784" s="1">
        <v>42871.708425925928</v>
      </c>
      <c r="E37784" s="1">
        <v>42873.099340277775</v>
      </c>
      <c r="F37784" s="1">
        <v>42884.3903587963</v>
      </c>
      <c r="G37784" s="2">
        <v>42898</v>
      </c>
    </row>
    <row r="37785" spans="1:7" x14ac:dyDescent="0.25">
      <c r="A37785" t="s">
        <v>149366</v>
      </c>
      <c r="B37785" t="s">
        <v>51205</v>
      </c>
      <c r="C37785" t="s">
        <v>209023</v>
      </c>
      <c r="D37785" s="1">
        <v>43064.676365740743</v>
      </c>
      <c r="E37785" s="1">
        <v>43066.674409722225</v>
      </c>
      <c r="F37785" s="1">
        <v>43081.67287037037</v>
      </c>
      <c r="G37785" s="2">
        <v>43084</v>
      </c>
    </row>
    <row r="37786" spans="1:7" x14ac:dyDescent="0.25">
      <c r="A37786" t="s">
        <v>149367</v>
      </c>
      <c r="B37786" t="s">
        <v>51206</v>
      </c>
      <c r="C37786" t="s">
        <v>209023</v>
      </c>
      <c r="D37786" s="1">
        <v>43203.423032407409</v>
      </c>
      <c r="E37786" s="1">
        <v>43207.243125000001</v>
      </c>
      <c r="F37786" s="1">
        <v>43213.973692129628</v>
      </c>
      <c r="G37786" s="2">
        <v>43228</v>
      </c>
    </row>
    <row r="37787" spans="1:7" x14ac:dyDescent="0.25">
      <c r="A37787" t="s">
        <v>149368</v>
      </c>
      <c r="B37787" t="s">
        <v>51207</v>
      </c>
      <c r="C37787" t="s">
        <v>209023</v>
      </c>
      <c r="D37787" s="1">
        <v>43042.586388888885</v>
      </c>
      <c r="E37787" s="1">
        <v>43042.594189814816</v>
      </c>
      <c r="F37787" s="1">
        <v>43049.833229166667</v>
      </c>
      <c r="G37787" s="2">
        <v>43067</v>
      </c>
    </row>
    <row r="37788" spans="1:7" x14ac:dyDescent="0.25">
      <c r="A37788" t="s">
        <v>149370</v>
      </c>
      <c r="B37788" t="s">
        <v>51208</v>
      </c>
      <c r="C37788" t="s">
        <v>209023</v>
      </c>
      <c r="D37788" s="1">
        <v>43177.614224537036</v>
      </c>
      <c r="E37788" s="1">
        <v>43177.630543981482</v>
      </c>
      <c r="F37788" s="1">
        <v>43199.752280092594</v>
      </c>
      <c r="G37788" s="2">
        <v>43207</v>
      </c>
    </row>
    <row r="37789" spans="1:7" x14ac:dyDescent="0.25">
      <c r="A37789" t="s">
        <v>149371</v>
      </c>
      <c r="B37789" t="s">
        <v>51209</v>
      </c>
      <c r="C37789" t="s">
        <v>209023</v>
      </c>
      <c r="D37789" s="1">
        <v>42900.041828703703</v>
      </c>
      <c r="E37789" s="1">
        <v>42900.048831018517</v>
      </c>
      <c r="F37789" s="1">
        <v>42916.464780092596</v>
      </c>
      <c r="G37789" s="2">
        <v>42927</v>
      </c>
    </row>
    <row r="37790" spans="1:7" x14ac:dyDescent="0.25">
      <c r="A37790" t="s">
        <v>149372</v>
      </c>
      <c r="B37790" t="s">
        <v>51210</v>
      </c>
      <c r="C37790" t="s">
        <v>209023</v>
      </c>
      <c r="D37790" s="1">
        <v>42993.933969907404</v>
      </c>
      <c r="E37790" s="1">
        <v>42993.941168981481</v>
      </c>
      <c r="F37790" s="1">
        <v>43005.774780092594</v>
      </c>
      <c r="G37790" s="2">
        <v>43012</v>
      </c>
    </row>
    <row r="37791" spans="1:7" x14ac:dyDescent="0.25">
      <c r="A37791" t="s">
        <v>149373</v>
      </c>
      <c r="B37791" t="s">
        <v>51211</v>
      </c>
      <c r="C37791" t="s">
        <v>209024</v>
      </c>
      <c r="D37791" s="1">
        <v>43133.381562499999</v>
      </c>
      <c r="E37791" s="1">
        <v>43133.385729166665</v>
      </c>
      <c r="F37791" s="1"/>
      <c r="G37791" s="2">
        <v>43165</v>
      </c>
    </row>
    <row r="37792" spans="1:7" x14ac:dyDescent="0.25">
      <c r="A37792" t="s">
        <v>149374</v>
      </c>
      <c r="B37792" t="s">
        <v>51212</v>
      </c>
      <c r="C37792" t="s">
        <v>209023</v>
      </c>
      <c r="D37792" s="1">
        <v>43187.86414351852</v>
      </c>
      <c r="E37792" s="1">
        <v>43187.871828703705</v>
      </c>
      <c r="F37792" s="1">
        <v>43197.772615740738</v>
      </c>
      <c r="G37792" s="2">
        <v>43200</v>
      </c>
    </row>
    <row r="37793" spans="1:7" x14ac:dyDescent="0.25">
      <c r="A37793" t="s">
        <v>149376</v>
      </c>
      <c r="B37793" t="s">
        <v>51213</v>
      </c>
      <c r="C37793" t="s">
        <v>209023</v>
      </c>
      <c r="D37793" s="1">
        <v>43174.731307870374</v>
      </c>
      <c r="E37793" s="1">
        <v>43174.77138888889</v>
      </c>
      <c r="F37793" s="1">
        <v>43205.744074074071</v>
      </c>
      <c r="G37793" s="2">
        <v>43200</v>
      </c>
    </row>
    <row r="37794" spans="1:7" x14ac:dyDescent="0.25">
      <c r="A37794" t="s">
        <v>149377</v>
      </c>
      <c r="B37794" t="s">
        <v>51214</v>
      </c>
      <c r="C37794" t="s">
        <v>209023</v>
      </c>
      <c r="D37794" s="1">
        <v>43334.680902777778</v>
      </c>
      <c r="E37794" s="1">
        <v>43336.142592592594</v>
      </c>
      <c r="F37794" s="1">
        <v>43339.743541666663</v>
      </c>
      <c r="G37794" s="2">
        <v>43349</v>
      </c>
    </row>
    <row r="37795" spans="1:7" x14ac:dyDescent="0.25">
      <c r="A37795" t="s">
        <v>149379</v>
      </c>
      <c r="B37795" t="s">
        <v>51215</v>
      </c>
      <c r="C37795" t="s">
        <v>209023</v>
      </c>
      <c r="D37795" s="1">
        <v>42872.452013888891</v>
      </c>
      <c r="E37795" s="1">
        <v>42872.462025462963</v>
      </c>
      <c r="F37795" s="1">
        <v>42877.438692129632</v>
      </c>
      <c r="G37795" s="2">
        <v>42898</v>
      </c>
    </row>
    <row r="37796" spans="1:7" x14ac:dyDescent="0.25">
      <c r="A37796" t="s">
        <v>149380</v>
      </c>
      <c r="B37796" t="s">
        <v>51216</v>
      </c>
      <c r="C37796" t="s">
        <v>209023</v>
      </c>
      <c r="D37796" s="1">
        <v>42933.581296296295</v>
      </c>
      <c r="E37796" s="1">
        <v>42933.647569444445</v>
      </c>
      <c r="F37796" s="1">
        <v>42943.683912037035</v>
      </c>
      <c r="G37796" s="2">
        <v>42955</v>
      </c>
    </row>
    <row r="37797" spans="1:7" x14ac:dyDescent="0.25">
      <c r="A37797" t="s">
        <v>149381</v>
      </c>
      <c r="B37797" t="s">
        <v>51217</v>
      </c>
      <c r="C37797" t="s">
        <v>209023</v>
      </c>
      <c r="D37797" s="1">
        <v>43222.432314814818</v>
      </c>
      <c r="E37797" s="1">
        <v>43222.441134259258</v>
      </c>
      <c r="F37797" s="1">
        <v>43241.567037037035</v>
      </c>
      <c r="G37797" s="2">
        <v>43252</v>
      </c>
    </row>
    <row r="37798" spans="1:7" x14ac:dyDescent="0.25">
      <c r="A37798" t="s">
        <v>149382</v>
      </c>
      <c r="B37798" t="s">
        <v>51218</v>
      </c>
      <c r="C37798" t="s">
        <v>209023</v>
      </c>
      <c r="D37798" s="1">
        <v>43246.839895833335</v>
      </c>
      <c r="E37798" s="1">
        <v>43246.854039351849</v>
      </c>
      <c r="F37798" s="1">
        <v>43254.689050925925</v>
      </c>
      <c r="G37798" s="2">
        <v>43280</v>
      </c>
    </row>
    <row r="37799" spans="1:7" x14ac:dyDescent="0.25">
      <c r="A37799" t="s">
        <v>149383</v>
      </c>
      <c r="B37799" t="s">
        <v>51219</v>
      </c>
      <c r="C37799" t="s">
        <v>209023</v>
      </c>
      <c r="D37799" s="1">
        <v>42974.806203703702</v>
      </c>
      <c r="E37799" s="1">
        <v>42976.18482638889</v>
      </c>
      <c r="F37799" s="1">
        <v>42984.803981481484</v>
      </c>
      <c r="G37799" s="2">
        <v>43004</v>
      </c>
    </row>
    <row r="37800" spans="1:7" x14ac:dyDescent="0.25">
      <c r="A37800" t="s">
        <v>149384</v>
      </c>
      <c r="B37800" t="s">
        <v>51220</v>
      </c>
      <c r="C37800" t="s">
        <v>209023</v>
      </c>
      <c r="D37800" s="1">
        <v>43071.602812500001</v>
      </c>
      <c r="E37800" s="1">
        <v>43071.610069444447</v>
      </c>
      <c r="F37800" s="1">
        <v>43080.678518518522</v>
      </c>
      <c r="G37800" s="2">
        <v>43104</v>
      </c>
    </row>
    <row r="37801" spans="1:7" x14ac:dyDescent="0.25">
      <c r="A37801" t="s">
        <v>149385</v>
      </c>
      <c r="B37801" t="s">
        <v>51221</v>
      </c>
      <c r="C37801" t="s">
        <v>209023</v>
      </c>
      <c r="D37801" s="1">
        <v>43063.837395833332</v>
      </c>
      <c r="E37801" s="1">
        <v>43063.968402777777</v>
      </c>
      <c r="F37801" s="1">
        <v>43119.047696759262</v>
      </c>
      <c r="G37801" s="2">
        <v>43089</v>
      </c>
    </row>
    <row r="37802" spans="1:7" x14ac:dyDescent="0.25">
      <c r="A37802" t="s">
        <v>149386</v>
      </c>
      <c r="B37802" t="s">
        <v>51222</v>
      </c>
      <c r="C37802" t="s">
        <v>209023</v>
      </c>
      <c r="D37802" s="1">
        <v>42808.750127314815</v>
      </c>
      <c r="E37802" s="1">
        <v>42808.750127314815</v>
      </c>
      <c r="F37802" s="1">
        <v>42818.713877314818</v>
      </c>
      <c r="G37802" s="2">
        <v>42830</v>
      </c>
    </row>
    <row r="37803" spans="1:7" x14ac:dyDescent="0.25">
      <c r="A37803" t="s">
        <v>149387</v>
      </c>
      <c r="B37803" t="s">
        <v>51223</v>
      </c>
      <c r="C37803" t="s">
        <v>209023</v>
      </c>
      <c r="D37803" s="1">
        <v>42886.88989583333</v>
      </c>
      <c r="E37803" s="1">
        <v>42886.899386574078</v>
      </c>
      <c r="F37803" s="1">
        <v>42893.754733796297</v>
      </c>
      <c r="G37803" s="2">
        <v>42907</v>
      </c>
    </row>
    <row r="37804" spans="1:7" x14ac:dyDescent="0.25">
      <c r="A37804" t="s">
        <v>149388</v>
      </c>
      <c r="B37804" t="s">
        <v>51224</v>
      </c>
      <c r="C37804" t="s">
        <v>209023</v>
      </c>
      <c r="D37804" s="1">
        <v>43049.997187499997</v>
      </c>
      <c r="E37804" s="1">
        <v>43052.424050925925</v>
      </c>
      <c r="F37804" s="1">
        <v>43067.758657407408</v>
      </c>
      <c r="G37804" s="2">
        <v>43080</v>
      </c>
    </row>
    <row r="37805" spans="1:7" x14ac:dyDescent="0.25">
      <c r="A37805" t="s">
        <v>149390</v>
      </c>
      <c r="B37805" t="s">
        <v>51225</v>
      </c>
      <c r="C37805" t="s">
        <v>209023</v>
      </c>
      <c r="D37805" s="1">
        <v>43317.966666666667</v>
      </c>
      <c r="E37805" s="1">
        <v>43319.254016203704</v>
      </c>
      <c r="F37805" s="1">
        <v>43322.929537037038</v>
      </c>
      <c r="G37805" s="2">
        <v>43333</v>
      </c>
    </row>
    <row r="37806" spans="1:7" x14ac:dyDescent="0.25">
      <c r="A37806" t="s">
        <v>149391</v>
      </c>
      <c r="B37806" t="s">
        <v>51226</v>
      </c>
      <c r="C37806" t="s">
        <v>209023</v>
      </c>
      <c r="D37806" s="1">
        <v>43157.769282407404</v>
      </c>
      <c r="E37806" s="1">
        <v>43159.414236111108</v>
      </c>
      <c r="F37806" s="1">
        <v>43188.988032407404</v>
      </c>
      <c r="G37806" s="2">
        <v>43175</v>
      </c>
    </row>
    <row r="37807" spans="1:7" x14ac:dyDescent="0.25">
      <c r="A37807" t="s">
        <v>149392</v>
      </c>
      <c r="B37807" t="s">
        <v>51227</v>
      </c>
      <c r="C37807" t="s">
        <v>209023</v>
      </c>
      <c r="D37807" s="1">
        <v>43063.759050925924</v>
      </c>
      <c r="E37807" s="1">
        <v>43063.898831018516</v>
      </c>
      <c r="F37807" s="1">
        <v>43078.617314814815</v>
      </c>
      <c r="G37807" s="2">
        <v>43090</v>
      </c>
    </row>
    <row r="37808" spans="1:7" x14ac:dyDescent="0.25">
      <c r="A37808" t="s">
        <v>149393</v>
      </c>
      <c r="B37808" t="s">
        <v>51228</v>
      </c>
      <c r="C37808" t="s">
        <v>209023</v>
      </c>
      <c r="D37808" s="1">
        <v>43206.790324074071</v>
      </c>
      <c r="E37808" s="1">
        <v>43206.827627314815</v>
      </c>
      <c r="F37808" s="1">
        <v>43215.825370370374</v>
      </c>
      <c r="G37808" s="2">
        <v>43231</v>
      </c>
    </row>
    <row r="37809" spans="1:7" x14ac:dyDescent="0.25">
      <c r="A37809" t="s">
        <v>149394</v>
      </c>
      <c r="B37809" t="s">
        <v>51229</v>
      </c>
      <c r="C37809" t="s">
        <v>209023</v>
      </c>
      <c r="D37809" s="1">
        <v>43319.985509259262</v>
      </c>
      <c r="E37809" s="1">
        <v>43319.993263888886</v>
      </c>
      <c r="F37809" s="1">
        <v>43325.817916666667</v>
      </c>
      <c r="G37809" s="2">
        <v>43328</v>
      </c>
    </row>
    <row r="37810" spans="1:7" x14ac:dyDescent="0.25">
      <c r="A37810" t="s">
        <v>149395</v>
      </c>
      <c r="B37810" t="s">
        <v>51230</v>
      </c>
      <c r="C37810" t="s">
        <v>209023</v>
      </c>
      <c r="D37810" s="1">
        <v>43321.654733796298</v>
      </c>
      <c r="E37810" s="1">
        <v>43321.725856481484</v>
      </c>
      <c r="F37810" s="1">
        <v>43326.848877314813</v>
      </c>
      <c r="G37810" s="2">
        <v>43335</v>
      </c>
    </row>
    <row r="37811" spans="1:7" x14ac:dyDescent="0.25">
      <c r="A37811" t="s">
        <v>149396</v>
      </c>
      <c r="B37811" t="s">
        <v>51231</v>
      </c>
      <c r="C37811" t="s">
        <v>209023</v>
      </c>
      <c r="D37811" s="1">
        <v>42859.485960648148</v>
      </c>
      <c r="E37811" s="1">
        <v>42859.496666666666</v>
      </c>
      <c r="F37811" s="1">
        <v>42881.664502314816</v>
      </c>
      <c r="G37811" s="2">
        <v>42884</v>
      </c>
    </row>
    <row r="37812" spans="1:7" x14ac:dyDescent="0.25">
      <c r="A37812" t="s">
        <v>149397</v>
      </c>
      <c r="B37812" t="s">
        <v>51232</v>
      </c>
      <c r="C37812" t="s">
        <v>209023</v>
      </c>
      <c r="D37812" s="1">
        <v>43276.886087962965</v>
      </c>
      <c r="E37812" s="1">
        <v>43276.901192129626</v>
      </c>
      <c r="F37812" s="1">
        <v>43287.549537037034</v>
      </c>
      <c r="G37812" s="2">
        <v>43300</v>
      </c>
    </row>
    <row r="37813" spans="1:7" x14ac:dyDescent="0.25">
      <c r="A37813" t="s">
        <v>149398</v>
      </c>
      <c r="B37813" t="s">
        <v>51233</v>
      </c>
      <c r="C37813" t="s">
        <v>209023</v>
      </c>
      <c r="D37813" s="1">
        <v>42891.875949074078</v>
      </c>
      <c r="E37813" s="1">
        <v>42891.882164351853</v>
      </c>
      <c r="F37813" s="1">
        <v>42905.83866898148</v>
      </c>
      <c r="G37813" s="2">
        <v>42914</v>
      </c>
    </row>
    <row r="37814" spans="1:7" x14ac:dyDescent="0.25">
      <c r="A37814" t="s">
        <v>149400</v>
      </c>
      <c r="B37814" t="s">
        <v>51234</v>
      </c>
      <c r="C37814" t="s">
        <v>209023</v>
      </c>
      <c r="D37814" s="1">
        <v>43202.720011574071</v>
      </c>
      <c r="E37814" s="1">
        <v>43203.094050925924</v>
      </c>
      <c r="F37814" s="1">
        <v>43228.964571759258</v>
      </c>
      <c r="G37814" s="2">
        <v>43230</v>
      </c>
    </row>
    <row r="37815" spans="1:7" x14ac:dyDescent="0.25">
      <c r="A37815" t="s">
        <v>149401</v>
      </c>
      <c r="B37815" t="s">
        <v>51235</v>
      </c>
      <c r="C37815" t="s">
        <v>209023</v>
      </c>
      <c r="D37815" s="1">
        <v>43086.740428240744</v>
      </c>
      <c r="E37815" s="1">
        <v>43086.784930555557</v>
      </c>
      <c r="F37815" s="1">
        <v>43098.67664351852</v>
      </c>
      <c r="G37815" s="2">
        <v>43117</v>
      </c>
    </row>
    <row r="37816" spans="1:7" x14ac:dyDescent="0.25">
      <c r="A37816" t="s">
        <v>149402</v>
      </c>
      <c r="B37816" t="s">
        <v>51236</v>
      </c>
      <c r="C37816" t="s">
        <v>209023</v>
      </c>
      <c r="D37816" s="1">
        <v>42936.907083333332</v>
      </c>
      <c r="E37816" s="1">
        <v>42936.919004629628</v>
      </c>
      <c r="F37816" s="1">
        <v>42948.808703703704</v>
      </c>
      <c r="G37816" s="2">
        <v>42968</v>
      </c>
    </row>
    <row r="37817" spans="1:7" x14ac:dyDescent="0.25">
      <c r="A37817" t="s">
        <v>149403</v>
      </c>
      <c r="B37817" t="s">
        <v>51237</v>
      </c>
      <c r="C37817" t="s">
        <v>209023</v>
      </c>
      <c r="D37817" s="1">
        <v>43053.943981481483</v>
      </c>
      <c r="E37817" s="1">
        <v>43053.952199074076</v>
      </c>
      <c r="F37817" s="1">
        <v>43069.807615740741</v>
      </c>
      <c r="G37817" s="2">
        <v>43096</v>
      </c>
    </row>
    <row r="37818" spans="1:7" x14ac:dyDescent="0.25">
      <c r="A37818" t="s">
        <v>149404</v>
      </c>
      <c r="B37818" t="s">
        <v>51238</v>
      </c>
      <c r="C37818" t="s">
        <v>209023</v>
      </c>
      <c r="D37818" s="1">
        <v>43174.496076388888</v>
      </c>
      <c r="E37818" s="1">
        <v>43174.510798611111</v>
      </c>
      <c r="F37818" s="1">
        <v>43183.605520833335</v>
      </c>
      <c r="G37818" s="2">
        <v>43195</v>
      </c>
    </row>
    <row r="37819" spans="1:7" x14ac:dyDescent="0.25">
      <c r="A37819" t="s">
        <v>149405</v>
      </c>
      <c r="B37819" t="s">
        <v>51239</v>
      </c>
      <c r="C37819" t="s">
        <v>209023</v>
      </c>
      <c r="D37819" s="1">
        <v>42845.354629629626</v>
      </c>
      <c r="E37819" s="1">
        <v>42850.349675925929</v>
      </c>
      <c r="F37819" s="1">
        <v>42865.13040509259</v>
      </c>
      <c r="G37819" s="2">
        <v>42873</v>
      </c>
    </row>
    <row r="37820" spans="1:7" x14ac:dyDescent="0.25">
      <c r="A37820" t="s">
        <v>149406</v>
      </c>
      <c r="B37820" t="s">
        <v>51240</v>
      </c>
      <c r="C37820" t="s">
        <v>209023</v>
      </c>
      <c r="D37820" s="1">
        <v>43203.675578703704</v>
      </c>
      <c r="E37820" s="1">
        <v>43203.703020833331</v>
      </c>
      <c r="F37820" s="1">
        <v>43209.029583333337</v>
      </c>
      <c r="G37820" s="2">
        <v>43223</v>
      </c>
    </row>
    <row r="37821" spans="1:7" x14ac:dyDescent="0.25">
      <c r="A37821" t="s">
        <v>149407</v>
      </c>
      <c r="B37821" t="s">
        <v>51241</v>
      </c>
      <c r="C37821" t="s">
        <v>209023</v>
      </c>
      <c r="D37821" s="1">
        <v>43079.768101851849</v>
      </c>
      <c r="E37821" s="1">
        <v>43079.773287037038</v>
      </c>
      <c r="F37821" s="1">
        <v>43096.842870370368</v>
      </c>
      <c r="G37821" s="2">
        <v>43109</v>
      </c>
    </row>
    <row r="37822" spans="1:7" x14ac:dyDescent="0.25">
      <c r="A37822" t="s">
        <v>149408</v>
      </c>
      <c r="B37822" t="s">
        <v>51242</v>
      </c>
      <c r="C37822" t="s">
        <v>209023</v>
      </c>
      <c r="D37822" s="1">
        <v>43202.311273148145</v>
      </c>
      <c r="E37822" s="1">
        <v>43203.10560185185</v>
      </c>
      <c r="F37822" s="1">
        <v>43210.775416666664</v>
      </c>
      <c r="G37822" s="2">
        <v>43235</v>
      </c>
    </row>
    <row r="37823" spans="1:7" x14ac:dyDescent="0.25">
      <c r="A37823" t="s">
        <v>149409</v>
      </c>
      <c r="B37823" t="s">
        <v>51243</v>
      </c>
      <c r="C37823" t="s">
        <v>209023</v>
      </c>
      <c r="D37823" s="1">
        <v>43237.704745370371</v>
      </c>
      <c r="E37823" s="1">
        <v>43238.038090277776</v>
      </c>
      <c r="F37823" s="1">
        <v>43242.488564814812</v>
      </c>
      <c r="G37823" s="2">
        <v>43255</v>
      </c>
    </row>
    <row r="37824" spans="1:7" x14ac:dyDescent="0.25">
      <c r="A37824" t="s">
        <v>149410</v>
      </c>
      <c r="B37824" t="s">
        <v>51244</v>
      </c>
      <c r="C37824" t="s">
        <v>209023</v>
      </c>
      <c r="D37824" s="1">
        <v>43059.892997685187</v>
      </c>
      <c r="E37824" s="1">
        <v>43060.898888888885</v>
      </c>
      <c r="F37824" s="1">
        <v>43076.69021990741</v>
      </c>
      <c r="G37824" s="2">
        <v>43088</v>
      </c>
    </row>
    <row r="37825" spans="1:7" x14ac:dyDescent="0.25">
      <c r="A37825" t="s">
        <v>149412</v>
      </c>
      <c r="B37825" t="s">
        <v>51245</v>
      </c>
      <c r="C37825" t="s">
        <v>209023</v>
      </c>
      <c r="D37825" s="1">
        <v>42917.969583333332</v>
      </c>
      <c r="E37825" s="1">
        <v>42917.975810185184</v>
      </c>
      <c r="F37825" s="1">
        <v>42922.657696759263</v>
      </c>
      <c r="G37825" s="2">
        <v>42930</v>
      </c>
    </row>
    <row r="37826" spans="1:7" x14ac:dyDescent="0.25">
      <c r="A37826" t="s">
        <v>149413</v>
      </c>
      <c r="B37826" t="s">
        <v>51246</v>
      </c>
      <c r="C37826" t="s">
        <v>209023</v>
      </c>
      <c r="D37826" s="1">
        <v>43079.701724537037</v>
      </c>
      <c r="E37826" s="1">
        <v>43081.165532407409</v>
      </c>
      <c r="F37826" s="1">
        <v>43090.818692129629</v>
      </c>
      <c r="G37826" s="2">
        <v>43108</v>
      </c>
    </row>
    <row r="37827" spans="1:7" x14ac:dyDescent="0.25">
      <c r="A37827" t="s">
        <v>149414</v>
      </c>
      <c r="B37827" t="s">
        <v>51247</v>
      </c>
      <c r="C37827" t="s">
        <v>209023</v>
      </c>
      <c r="D37827" s="1">
        <v>43123.776006944441</v>
      </c>
      <c r="E37827" s="1">
        <v>43123.788634259261</v>
      </c>
      <c r="F37827" s="1">
        <v>43203.564976851849</v>
      </c>
      <c r="G37827" s="2">
        <v>43165</v>
      </c>
    </row>
    <row r="37828" spans="1:7" x14ac:dyDescent="0.25">
      <c r="A37828" t="s">
        <v>149415</v>
      </c>
      <c r="B37828" t="s">
        <v>51248</v>
      </c>
      <c r="C37828" t="s">
        <v>209023</v>
      </c>
      <c r="D37828" s="1">
        <v>43031.80364583333</v>
      </c>
      <c r="E37828" s="1">
        <v>43031.837847222225</v>
      </c>
      <c r="F37828" s="1">
        <v>43042.772916666669</v>
      </c>
      <c r="G37828" s="2">
        <v>43052</v>
      </c>
    </row>
    <row r="37829" spans="1:7" x14ac:dyDescent="0.25">
      <c r="A37829" t="s">
        <v>149416</v>
      </c>
      <c r="B37829" t="s">
        <v>51249</v>
      </c>
      <c r="C37829" t="s">
        <v>209023</v>
      </c>
      <c r="D37829" s="1">
        <v>43199.628993055558</v>
      </c>
      <c r="E37829" s="1">
        <v>43201.24359953704</v>
      </c>
      <c r="F37829" s="1">
        <v>43209.957430555558</v>
      </c>
      <c r="G37829" s="2">
        <v>43223</v>
      </c>
    </row>
    <row r="37830" spans="1:7" x14ac:dyDescent="0.25">
      <c r="A37830" t="s">
        <v>149417</v>
      </c>
      <c r="B37830" t="s">
        <v>51250</v>
      </c>
      <c r="C37830" t="s">
        <v>209023</v>
      </c>
      <c r="D37830" s="1">
        <v>43200.699166666665</v>
      </c>
      <c r="E37830" s="1">
        <v>43200.705335648148</v>
      </c>
      <c r="F37830" s="1">
        <v>43223.867222222223</v>
      </c>
      <c r="G37830" s="2">
        <v>43222</v>
      </c>
    </row>
    <row r="37831" spans="1:7" x14ac:dyDescent="0.25">
      <c r="A37831" t="s">
        <v>149419</v>
      </c>
      <c r="B37831" t="s">
        <v>51251</v>
      </c>
      <c r="C37831" t="s">
        <v>209023</v>
      </c>
      <c r="D37831" s="1">
        <v>43157.732916666668</v>
      </c>
      <c r="E37831" s="1">
        <v>43157.746863425928</v>
      </c>
      <c r="F37831" s="1">
        <v>43160.744444444441</v>
      </c>
      <c r="G37831" s="2">
        <v>43185</v>
      </c>
    </row>
    <row r="37832" spans="1:7" x14ac:dyDescent="0.25">
      <c r="A37832" t="s">
        <v>149421</v>
      </c>
      <c r="B37832" t="s">
        <v>51252</v>
      </c>
      <c r="C37832" t="s">
        <v>209023</v>
      </c>
      <c r="D37832" s="1">
        <v>43103.526331018518</v>
      </c>
      <c r="E37832" s="1">
        <v>43103.532824074071</v>
      </c>
      <c r="F37832" s="1">
        <v>43132.604143518518</v>
      </c>
      <c r="G37832" s="2">
        <v>43137</v>
      </c>
    </row>
    <row r="37833" spans="1:7" x14ac:dyDescent="0.25">
      <c r="A37833" t="s">
        <v>149422</v>
      </c>
      <c r="B37833" t="s">
        <v>51253</v>
      </c>
      <c r="C37833" t="s">
        <v>209023</v>
      </c>
      <c r="D37833" s="1">
        <v>43068.617743055554</v>
      </c>
      <c r="E37833" s="1">
        <v>43069.101087962961</v>
      </c>
      <c r="F37833" s="1">
        <v>43081.983900462961</v>
      </c>
      <c r="G37833" s="2">
        <v>43082</v>
      </c>
    </row>
    <row r="37834" spans="1:7" x14ac:dyDescent="0.25">
      <c r="A37834" t="s">
        <v>149423</v>
      </c>
      <c r="B37834" t="s">
        <v>51254</v>
      </c>
      <c r="C37834" t="s">
        <v>209023</v>
      </c>
      <c r="D37834" s="1">
        <v>43245.467662037037</v>
      </c>
      <c r="E37834" s="1">
        <v>43246.105162037034</v>
      </c>
      <c r="F37834" s="1">
        <v>43256.364583333336</v>
      </c>
      <c r="G37834" s="2">
        <v>43271</v>
      </c>
    </row>
    <row r="37835" spans="1:7" x14ac:dyDescent="0.25">
      <c r="A37835" t="s">
        <v>149424</v>
      </c>
      <c r="B37835" t="s">
        <v>51255</v>
      </c>
      <c r="C37835" t="s">
        <v>209023</v>
      </c>
      <c r="D37835" s="1">
        <v>42878.013113425928</v>
      </c>
      <c r="E37835" s="1">
        <v>42878.045358796298</v>
      </c>
      <c r="F37835" s="1">
        <v>42886.675196759257</v>
      </c>
      <c r="G37835" s="2">
        <v>42909</v>
      </c>
    </row>
    <row r="37836" spans="1:7" x14ac:dyDescent="0.25">
      <c r="A37836" t="s">
        <v>149425</v>
      </c>
      <c r="B37836" t="s">
        <v>51256</v>
      </c>
      <c r="C37836" t="s">
        <v>209023</v>
      </c>
      <c r="D37836" s="1">
        <v>43169.739131944443</v>
      </c>
      <c r="E37836" s="1">
        <v>43172.160243055558</v>
      </c>
      <c r="F37836" s="1">
        <v>43181.743946759256</v>
      </c>
      <c r="G37836" s="2">
        <v>43187</v>
      </c>
    </row>
    <row r="37837" spans="1:7" x14ac:dyDescent="0.25">
      <c r="A37837" t="s">
        <v>149426</v>
      </c>
      <c r="B37837" t="s">
        <v>51257</v>
      </c>
      <c r="C37837" t="s">
        <v>209023</v>
      </c>
      <c r="D37837" s="1">
        <v>43246.150636574072</v>
      </c>
      <c r="E37837" s="1">
        <v>43246.182222222225</v>
      </c>
      <c r="F37837" s="1">
        <v>43256.753530092596</v>
      </c>
      <c r="G37837" s="2">
        <v>43312</v>
      </c>
    </row>
    <row r="37838" spans="1:7" x14ac:dyDescent="0.25">
      <c r="A37838" t="s">
        <v>149428</v>
      </c>
      <c r="B37838" t="s">
        <v>51258</v>
      </c>
      <c r="C37838" t="s">
        <v>209023</v>
      </c>
      <c r="D37838" s="1">
        <v>43070.685243055559</v>
      </c>
      <c r="E37838" s="1">
        <v>43070.69494212963</v>
      </c>
      <c r="F37838" s="1">
        <v>43083.779490740744</v>
      </c>
      <c r="G37838" s="2">
        <v>43096</v>
      </c>
    </row>
    <row r="37839" spans="1:7" x14ac:dyDescent="0.25">
      <c r="A37839" t="s">
        <v>149429</v>
      </c>
      <c r="B37839" t="s">
        <v>51259</v>
      </c>
      <c r="C37839" t="s">
        <v>209023</v>
      </c>
      <c r="D37839" s="1">
        <v>42936.457615740743</v>
      </c>
      <c r="E37839" s="1">
        <v>42937.114768518521</v>
      </c>
      <c r="F37839" s="1">
        <v>42944.623425925929</v>
      </c>
      <c r="G37839" s="2">
        <v>42956</v>
      </c>
    </row>
    <row r="37840" spans="1:7" x14ac:dyDescent="0.25">
      <c r="A37840" t="s">
        <v>149430</v>
      </c>
      <c r="B37840" t="s">
        <v>51260</v>
      </c>
      <c r="C37840" t="s">
        <v>209023</v>
      </c>
      <c r="D37840" s="1">
        <v>42820.477731481478</v>
      </c>
      <c r="E37840" s="1">
        <v>42822.163842592592</v>
      </c>
      <c r="F37840" s="1">
        <v>42857.640682870369</v>
      </c>
      <c r="G37840" s="2">
        <v>42853</v>
      </c>
    </row>
    <row r="37841" spans="1:7" x14ac:dyDescent="0.25">
      <c r="A37841" t="s">
        <v>149431</v>
      </c>
      <c r="B37841" t="s">
        <v>51261</v>
      </c>
      <c r="C37841" t="s">
        <v>209023</v>
      </c>
      <c r="D37841" s="1">
        <v>43223.678252314814</v>
      </c>
      <c r="E37841" s="1">
        <v>43225.13208333333</v>
      </c>
      <c r="F37841" s="1">
        <v>43234.852662037039</v>
      </c>
      <c r="G37841" s="2">
        <v>43248</v>
      </c>
    </row>
    <row r="37842" spans="1:7" x14ac:dyDescent="0.25">
      <c r="A37842" t="s">
        <v>149432</v>
      </c>
      <c r="B37842" t="s">
        <v>51262</v>
      </c>
      <c r="C37842" t="s">
        <v>209023</v>
      </c>
      <c r="D37842" s="1">
        <v>43318.928483796299</v>
      </c>
      <c r="E37842" s="1">
        <v>43318.937685185185</v>
      </c>
      <c r="F37842" s="1">
        <v>43326.835833333331</v>
      </c>
      <c r="G37842" s="2">
        <v>43327</v>
      </c>
    </row>
    <row r="37843" spans="1:7" x14ac:dyDescent="0.25">
      <c r="A37843" t="s">
        <v>149433</v>
      </c>
      <c r="B37843" t="s">
        <v>51263</v>
      </c>
      <c r="C37843" t="s">
        <v>209023</v>
      </c>
      <c r="D37843" s="1">
        <v>43222.858275462961</v>
      </c>
      <c r="E37843" s="1">
        <v>43222.870752314811</v>
      </c>
      <c r="F37843" s="1">
        <v>43235.714571759258</v>
      </c>
      <c r="G37843" s="2">
        <v>43262</v>
      </c>
    </row>
    <row r="37844" spans="1:7" x14ac:dyDescent="0.25">
      <c r="A37844" t="s">
        <v>149434</v>
      </c>
      <c r="B37844" t="s">
        <v>51264</v>
      </c>
      <c r="C37844" t="s">
        <v>209023</v>
      </c>
      <c r="D37844" s="1">
        <v>43222.400254629632</v>
      </c>
      <c r="E37844" s="1">
        <v>43224.133379629631</v>
      </c>
      <c r="F37844" s="1">
        <v>43230.483935185184</v>
      </c>
      <c r="G37844" s="2">
        <v>43243</v>
      </c>
    </row>
    <row r="37845" spans="1:7" x14ac:dyDescent="0.25">
      <c r="A37845" t="s">
        <v>149435</v>
      </c>
      <c r="B37845" t="s">
        <v>51265</v>
      </c>
      <c r="C37845" t="s">
        <v>209023</v>
      </c>
      <c r="D37845" s="1">
        <v>42947.530104166668</v>
      </c>
      <c r="E37845" s="1">
        <v>42947.538368055553</v>
      </c>
      <c r="F37845" s="1">
        <v>42957.922685185185</v>
      </c>
      <c r="G37845" s="2">
        <v>42971</v>
      </c>
    </row>
    <row r="37846" spans="1:7" x14ac:dyDescent="0.25">
      <c r="A37846" t="s">
        <v>149436</v>
      </c>
      <c r="B37846" t="s">
        <v>51266</v>
      </c>
      <c r="C37846" t="s">
        <v>209023</v>
      </c>
      <c r="D37846" s="1">
        <v>42807.363310185188</v>
      </c>
      <c r="E37846" s="1">
        <v>42807.363310185188</v>
      </c>
      <c r="F37846" s="1">
        <v>42830.599988425929</v>
      </c>
      <c r="G37846" s="2">
        <v>42836</v>
      </c>
    </row>
    <row r="37847" spans="1:7" x14ac:dyDescent="0.25">
      <c r="A37847" t="s">
        <v>149437</v>
      </c>
      <c r="B37847" t="s">
        <v>51267</v>
      </c>
      <c r="C37847" t="s">
        <v>209023</v>
      </c>
      <c r="D37847" s="1">
        <v>42914.548958333333</v>
      </c>
      <c r="E37847" s="1">
        <v>42915.128020833334</v>
      </c>
      <c r="F37847" s="1">
        <v>42928.683020833334</v>
      </c>
      <c r="G37847" s="2">
        <v>42940</v>
      </c>
    </row>
    <row r="37848" spans="1:7" x14ac:dyDescent="0.25">
      <c r="A37848" t="s">
        <v>149438</v>
      </c>
      <c r="B37848" t="s">
        <v>51268</v>
      </c>
      <c r="C37848" t="s">
        <v>209023</v>
      </c>
      <c r="D37848" s="1">
        <v>43312.420474537037</v>
      </c>
      <c r="E37848" s="1">
        <v>43313.114722222221</v>
      </c>
      <c r="F37848" s="1">
        <v>43314.838020833333</v>
      </c>
      <c r="G37848" s="2">
        <v>43315</v>
      </c>
    </row>
    <row r="37849" spans="1:7" x14ac:dyDescent="0.25">
      <c r="A37849" t="s">
        <v>149439</v>
      </c>
      <c r="B37849" t="s">
        <v>51269</v>
      </c>
      <c r="C37849" t="s">
        <v>209023</v>
      </c>
      <c r="D37849" s="1">
        <v>43062.840902777774</v>
      </c>
      <c r="E37849" s="1">
        <v>43062.847175925926</v>
      </c>
      <c r="F37849" s="1">
        <v>43064.693692129629</v>
      </c>
      <c r="G37849" s="2">
        <v>43098</v>
      </c>
    </row>
    <row r="37850" spans="1:7" x14ac:dyDescent="0.25">
      <c r="A37850" t="s">
        <v>149440</v>
      </c>
      <c r="B37850" t="s">
        <v>51270</v>
      </c>
      <c r="C37850" t="s">
        <v>209023</v>
      </c>
      <c r="D37850" s="1">
        <v>43088.551817129628</v>
      </c>
      <c r="E37850" s="1">
        <v>43088.564560185187</v>
      </c>
      <c r="F37850" s="1">
        <v>43152.059502314813</v>
      </c>
      <c r="G37850" s="2">
        <v>43117</v>
      </c>
    </row>
    <row r="37851" spans="1:7" x14ac:dyDescent="0.25">
      <c r="A37851" t="s">
        <v>149441</v>
      </c>
      <c r="B37851" t="s">
        <v>51271</v>
      </c>
      <c r="C37851" t="s">
        <v>209023</v>
      </c>
      <c r="D37851" s="1">
        <v>43140.06181712963</v>
      </c>
      <c r="E37851" s="1">
        <v>43141.061666666668</v>
      </c>
      <c r="F37851" s="1">
        <v>43166.994687500002</v>
      </c>
      <c r="G37851" s="2">
        <v>43175</v>
      </c>
    </row>
    <row r="37852" spans="1:7" x14ac:dyDescent="0.25">
      <c r="A37852" t="s">
        <v>149442</v>
      </c>
      <c r="B37852" t="s">
        <v>51272</v>
      </c>
      <c r="C37852" t="s">
        <v>209023</v>
      </c>
      <c r="D37852" s="1">
        <v>43321.491226851853</v>
      </c>
      <c r="E37852" s="1">
        <v>43321.601481481484</v>
      </c>
      <c r="F37852" s="1">
        <v>43322.654050925928</v>
      </c>
      <c r="G37852" s="2">
        <v>43327</v>
      </c>
    </row>
    <row r="37853" spans="1:7" x14ac:dyDescent="0.25">
      <c r="A37853" t="s">
        <v>149443</v>
      </c>
      <c r="B37853" t="s">
        <v>51273</v>
      </c>
      <c r="C37853" t="s">
        <v>209023</v>
      </c>
      <c r="D37853" s="1">
        <v>43196.714629629627</v>
      </c>
      <c r="E37853" s="1">
        <v>43196.728506944448</v>
      </c>
      <c r="F37853" s="1">
        <v>43202.699895833335</v>
      </c>
      <c r="G37853" s="2">
        <v>43208</v>
      </c>
    </row>
    <row r="37854" spans="1:7" x14ac:dyDescent="0.25">
      <c r="A37854" t="s">
        <v>149444</v>
      </c>
      <c r="B37854" t="s">
        <v>51274</v>
      </c>
      <c r="C37854" t="s">
        <v>209023</v>
      </c>
      <c r="D37854" s="1">
        <v>42914.958958333336</v>
      </c>
      <c r="E37854" s="1">
        <v>42916.132233796299</v>
      </c>
      <c r="F37854" s="1">
        <v>42951.545173611114</v>
      </c>
      <c r="G37854" s="2">
        <v>42948</v>
      </c>
    </row>
    <row r="37855" spans="1:7" x14ac:dyDescent="0.25">
      <c r="A37855" t="s">
        <v>149445</v>
      </c>
      <c r="B37855" t="s">
        <v>51275</v>
      </c>
      <c r="C37855" t="s">
        <v>209023</v>
      </c>
      <c r="D37855" s="1">
        <v>43071.659710648149</v>
      </c>
      <c r="E37855" s="1">
        <v>43074.175324074073</v>
      </c>
      <c r="F37855" s="1">
        <v>43082.803483796299</v>
      </c>
      <c r="G37855" s="2">
        <v>43104</v>
      </c>
    </row>
    <row r="37856" spans="1:7" x14ac:dyDescent="0.25">
      <c r="A37856" t="s">
        <v>149446</v>
      </c>
      <c r="B37856" t="s">
        <v>51276</v>
      </c>
      <c r="C37856" t="s">
        <v>209023</v>
      </c>
      <c r="D37856" s="1">
        <v>42915.492581018516</v>
      </c>
      <c r="E37856" s="1">
        <v>42916.330046296294</v>
      </c>
      <c r="F37856" s="1">
        <v>42919.594826388886</v>
      </c>
      <c r="G37856" s="2">
        <v>42928</v>
      </c>
    </row>
    <row r="37857" spans="1:7" x14ac:dyDescent="0.25">
      <c r="A37857" t="s">
        <v>149447</v>
      </c>
      <c r="B37857" t="s">
        <v>51277</v>
      </c>
      <c r="C37857" t="s">
        <v>209023</v>
      </c>
      <c r="D37857" s="1">
        <v>43241.803784722222</v>
      </c>
      <c r="E37857" s="1">
        <v>43242.803807870368</v>
      </c>
      <c r="F37857" s="1">
        <v>43256.874155092592</v>
      </c>
      <c r="G37857" s="2">
        <v>43259</v>
      </c>
    </row>
    <row r="37858" spans="1:7" x14ac:dyDescent="0.25">
      <c r="A37858" t="s">
        <v>149449</v>
      </c>
      <c r="B37858" t="s">
        <v>51278</v>
      </c>
      <c r="C37858" t="s">
        <v>209023</v>
      </c>
      <c r="D37858" s="1">
        <v>43327.475011574075</v>
      </c>
      <c r="E37858" s="1">
        <v>43327.482928240737</v>
      </c>
      <c r="F37858" s="1">
        <v>43333.847905092596</v>
      </c>
      <c r="G37858" s="2">
        <v>43343</v>
      </c>
    </row>
    <row r="37859" spans="1:7" x14ac:dyDescent="0.25">
      <c r="A37859" t="s">
        <v>149450</v>
      </c>
      <c r="B37859" t="s">
        <v>51279</v>
      </c>
      <c r="C37859" t="s">
        <v>209023</v>
      </c>
      <c r="D37859" s="1">
        <v>42801.568657407406</v>
      </c>
      <c r="E37859" s="1">
        <v>42803.108020833337</v>
      </c>
      <c r="F37859" s="1">
        <v>42811.383321759262</v>
      </c>
      <c r="G37859" s="2">
        <v>42818</v>
      </c>
    </row>
    <row r="37860" spans="1:7" x14ac:dyDescent="0.25">
      <c r="A37860" t="s">
        <v>149451</v>
      </c>
      <c r="B37860" t="s">
        <v>51280</v>
      </c>
      <c r="C37860" t="s">
        <v>209025</v>
      </c>
      <c r="D37860" s="1">
        <v>42892.798113425924</v>
      </c>
      <c r="E37860" s="1">
        <v>42892.807291666664</v>
      </c>
      <c r="F37860" s="1"/>
      <c r="G37860" s="2">
        <v>42933</v>
      </c>
    </row>
    <row r="37861" spans="1:7" x14ac:dyDescent="0.25">
      <c r="A37861" t="s">
        <v>149452</v>
      </c>
      <c r="B37861" t="s">
        <v>51281</v>
      </c>
      <c r="C37861" t="s">
        <v>209023</v>
      </c>
      <c r="D37861" s="1">
        <v>42977.52447916667</v>
      </c>
      <c r="E37861" s="1">
        <v>42978.114548611113</v>
      </c>
      <c r="F37861" s="1">
        <v>42996.904108796298</v>
      </c>
      <c r="G37861" s="2">
        <v>43006</v>
      </c>
    </row>
    <row r="37862" spans="1:7" x14ac:dyDescent="0.25">
      <c r="A37862" t="s">
        <v>149454</v>
      </c>
      <c r="B37862" t="s">
        <v>51282</v>
      </c>
      <c r="C37862" t="s">
        <v>209023</v>
      </c>
      <c r="D37862" s="1">
        <v>43286.774942129632</v>
      </c>
      <c r="E37862" s="1">
        <v>43286.785543981481</v>
      </c>
      <c r="F37862" s="1">
        <v>43294.89335648148</v>
      </c>
      <c r="G37862" s="2">
        <v>43300</v>
      </c>
    </row>
    <row r="37863" spans="1:7" x14ac:dyDescent="0.25">
      <c r="A37863" t="s">
        <v>149455</v>
      </c>
      <c r="B37863" t="s">
        <v>51283</v>
      </c>
      <c r="C37863" t="s">
        <v>209023</v>
      </c>
      <c r="D37863" s="1">
        <v>43283.685300925928</v>
      </c>
      <c r="E37863" s="1">
        <v>43283.701458333337</v>
      </c>
      <c r="F37863" s="1">
        <v>43291.690833333334</v>
      </c>
      <c r="G37863" s="2">
        <v>43308</v>
      </c>
    </row>
    <row r="37864" spans="1:7" x14ac:dyDescent="0.25">
      <c r="A37864" t="s">
        <v>149457</v>
      </c>
      <c r="B37864" t="s">
        <v>51284</v>
      </c>
      <c r="C37864" t="s">
        <v>209023</v>
      </c>
      <c r="D37864" s="1">
        <v>43090.051076388889</v>
      </c>
      <c r="E37864" s="1">
        <v>43090.06287037037</v>
      </c>
      <c r="F37864" s="1">
        <v>43109.017048611109</v>
      </c>
      <c r="G37864" s="2">
        <v>43122</v>
      </c>
    </row>
    <row r="37865" spans="1:7" x14ac:dyDescent="0.25">
      <c r="A37865" t="s">
        <v>149459</v>
      </c>
      <c r="B37865" t="s">
        <v>51285</v>
      </c>
      <c r="C37865" t="s">
        <v>209023</v>
      </c>
      <c r="D37865" s="1">
        <v>43268.349444444444</v>
      </c>
      <c r="E37865" s="1">
        <v>43268.357766203706</v>
      </c>
      <c r="F37865" s="1">
        <v>43271.824189814812</v>
      </c>
      <c r="G37865" s="2">
        <v>43294</v>
      </c>
    </row>
    <row r="37866" spans="1:7" x14ac:dyDescent="0.25">
      <c r="A37866" t="s">
        <v>149460</v>
      </c>
      <c r="B37866" t="s">
        <v>51286</v>
      </c>
      <c r="C37866" t="s">
        <v>209023</v>
      </c>
      <c r="D37866" s="1">
        <v>43037.600439814814</v>
      </c>
      <c r="E37866" s="1">
        <v>43038.466087962966</v>
      </c>
      <c r="F37866" s="1">
        <v>43039.692858796298</v>
      </c>
      <c r="G37866" s="2">
        <v>43049</v>
      </c>
    </row>
    <row r="37867" spans="1:7" x14ac:dyDescent="0.25">
      <c r="A37867" t="s">
        <v>149461</v>
      </c>
      <c r="B37867" t="s">
        <v>51287</v>
      </c>
      <c r="C37867" t="s">
        <v>209023</v>
      </c>
      <c r="D37867" s="1">
        <v>43326.679768518516</v>
      </c>
      <c r="E37867" s="1">
        <v>43327.677361111113</v>
      </c>
      <c r="F37867" s="1">
        <v>43335.761736111112</v>
      </c>
      <c r="G37867" s="2">
        <v>43371</v>
      </c>
    </row>
    <row r="37868" spans="1:7" x14ac:dyDescent="0.25">
      <c r="A37868" t="s">
        <v>149462</v>
      </c>
      <c r="B37868" t="s">
        <v>51288</v>
      </c>
      <c r="C37868" t="s">
        <v>209023</v>
      </c>
      <c r="D37868" s="1">
        <v>43052.900868055556</v>
      </c>
      <c r="E37868" s="1">
        <v>43052.910104166665</v>
      </c>
      <c r="F37868" s="1">
        <v>43055.809618055559</v>
      </c>
      <c r="G37868" s="2">
        <v>43066</v>
      </c>
    </row>
    <row r="37869" spans="1:7" x14ac:dyDescent="0.25">
      <c r="A37869" t="s">
        <v>149463</v>
      </c>
      <c r="B37869" t="s">
        <v>51289</v>
      </c>
      <c r="C37869" t="s">
        <v>209023</v>
      </c>
      <c r="D37869" s="1">
        <v>43315.912152777775</v>
      </c>
      <c r="E37869" s="1">
        <v>43315.920300925929</v>
      </c>
      <c r="F37869" s="1">
        <v>43333.718449074076</v>
      </c>
      <c r="G37869" s="2">
        <v>43329</v>
      </c>
    </row>
    <row r="37870" spans="1:7" x14ac:dyDescent="0.25">
      <c r="A37870" t="s">
        <v>149464</v>
      </c>
      <c r="B37870" t="s">
        <v>51290</v>
      </c>
      <c r="C37870" t="s">
        <v>209023</v>
      </c>
      <c r="D37870" s="1">
        <v>43276.891793981478</v>
      </c>
      <c r="E37870" s="1">
        <v>43276.901145833333</v>
      </c>
      <c r="F37870" s="1">
        <v>43283.658414351848</v>
      </c>
      <c r="G37870" s="2">
        <v>43297</v>
      </c>
    </row>
    <row r="37871" spans="1:7" x14ac:dyDescent="0.25">
      <c r="A37871" t="s">
        <v>149466</v>
      </c>
      <c r="B37871" t="s">
        <v>51291</v>
      </c>
      <c r="C37871" t="s">
        <v>209023</v>
      </c>
      <c r="D37871" s="1">
        <v>43237.598877314813</v>
      </c>
      <c r="E37871" s="1">
        <v>43238.026064814818</v>
      </c>
      <c r="F37871" s="1">
        <v>43257.53833333333</v>
      </c>
      <c r="G37871" s="2">
        <v>43259</v>
      </c>
    </row>
    <row r="37872" spans="1:7" x14ac:dyDescent="0.25">
      <c r="A37872" t="s">
        <v>149467</v>
      </c>
      <c r="B37872" t="s">
        <v>51292</v>
      </c>
      <c r="C37872" t="s">
        <v>209023</v>
      </c>
      <c r="D37872" s="1">
        <v>43281.704016203701</v>
      </c>
      <c r="E37872" s="1">
        <v>43281.743287037039</v>
      </c>
      <c r="F37872" s="1">
        <v>43286.956064814818</v>
      </c>
      <c r="G37872" s="2">
        <v>43305</v>
      </c>
    </row>
    <row r="37873" spans="1:7" x14ac:dyDescent="0.25">
      <c r="A37873" t="s">
        <v>149468</v>
      </c>
      <c r="B37873" t="s">
        <v>51293</v>
      </c>
      <c r="C37873" t="s">
        <v>209023</v>
      </c>
      <c r="D37873" s="1">
        <v>43042.475416666668</v>
      </c>
      <c r="E37873" s="1">
        <v>43048.760787037034</v>
      </c>
      <c r="F37873" s="1">
        <v>43059.733263888891</v>
      </c>
      <c r="G37873" s="2">
        <v>43069</v>
      </c>
    </row>
    <row r="37874" spans="1:7" x14ac:dyDescent="0.25">
      <c r="A37874" t="s">
        <v>149470</v>
      </c>
      <c r="B37874" t="s">
        <v>51294</v>
      </c>
      <c r="C37874" t="s">
        <v>209023</v>
      </c>
      <c r="D37874" s="1">
        <v>42766.523425925923</v>
      </c>
      <c r="E37874" s="1">
        <v>42767.112129629626</v>
      </c>
      <c r="F37874" s="1">
        <v>42779.462523148148</v>
      </c>
      <c r="G37874" s="2">
        <v>42823</v>
      </c>
    </row>
    <row r="37875" spans="1:7" x14ac:dyDescent="0.25">
      <c r="A37875" t="s">
        <v>149471</v>
      </c>
      <c r="B37875" t="s">
        <v>51295</v>
      </c>
      <c r="C37875" t="s">
        <v>209023</v>
      </c>
      <c r="D37875" s="1">
        <v>43215.549155092594</v>
      </c>
      <c r="E37875" s="1">
        <v>43215.563750000001</v>
      </c>
      <c r="F37875" s="1">
        <v>43227.436793981484</v>
      </c>
      <c r="G37875" s="2">
        <v>43242</v>
      </c>
    </row>
    <row r="37876" spans="1:7" x14ac:dyDescent="0.25">
      <c r="A37876" t="s">
        <v>149473</v>
      </c>
      <c r="B37876" t="s">
        <v>51296</v>
      </c>
      <c r="C37876" t="s">
        <v>209023</v>
      </c>
      <c r="D37876" s="1">
        <v>43261.571504629632</v>
      </c>
      <c r="E37876" s="1">
        <v>43261.580011574071</v>
      </c>
      <c r="F37876" s="1">
        <v>43283.528900462959</v>
      </c>
      <c r="G37876" s="2">
        <v>43297</v>
      </c>
    </row>
    <row r="37877" spans="1:7" x14ac:dyDescent="0.25">
      <c r="A37877" t="s">
        <v>149474</v>
      </c>
      <c r="B37877" t="s">
        <v>51297</v>
      </c>
      <c r="C37877" t="s">
        <v>209023</v>
      </c>
      <c r="D37877" s="1">
        <v>42982.433553240742</v>
      </c>
      <c r="E37877" s="1">
        <v>42982.447638888887</v>
      </c>
      <c r="F37877" s="1">
        <v>42997.661712962959</v>
      </c>
      <c r="G37877" s="2">
        <v>43012</v>
      </c>
    </row>
    <row r="37878" spans="1:7" x14ac:dyDescent="0.25">
      <c r="A37878" t="s">
        <v>149475</v>
      </c>
      <c r="B37878" t="s">
        <v>51298</v>
      </c>
      <c r="C37878" t="s">
        <v>209023</v>
      </c>
      <c r="D37878" s="1">
        <v>42820.479641203703</v>
      </c>
      <c r="E37878" s="1">
        <v>42820.487685185188</v>
      </c>
      <c r="F37878" s="1">
        <v>42825.831793981481</v>
      </c>
      <c r="G37878" s="2">
        <v>42838</v>
      </c>
    </row>
    <row r="37879" spans="1:7" x14ac:dyDescent="0.25">
      <c r="A37879" t="s">
        <v>149476</v>
      </c>
      <c r="B37879" t="s">
        <v>51299</v>
      </c>
      <c r="C37879" t="s">
        <v>209023</v>
      </c>
      <c r="D37879" s="1">
        <v>43030.96943287037</v>
      </c>
      <c r="E37879" s="1">
        <v>43030.977962962963</v>
      </c>
      <c r="F37879" s="1">
        <v>43040.801342592589</v>
      </c>
      <c r="G37879" s="2">
        <v>43053</v>
      </c>
    </row>
    <row r="37880" spans="1:7" x14ac:dyDescent="0.25">
      <c r="A37880" t="s">
        <v>149477</v>
      </c>
      <c r="B37880" t="s">
        <v>51300</v>
      </c>
      <c r="C37880" t="s">
        <v>209023</v>
      </c>
      <c r="D37880" s="1">
        <v>43283.774375000001</v>
      </c>
      <c r="E37880" s="1">
        <v>43286.677025462966</v>
      </c>
      <c r="F37880" s="1">
        <v>43294.810289351852</v>
      </c>
      <c r="G37880" s="2">
        <v>43319</v>
      </c>
    </row>
    <row r="37881" spans="1:7" x14ac:dyDescent="0.25">
      <c r="A37881" t="s">
        <v>149478</v>
      </c>
      <c r="B37881" t="s">
        <v>51301</v>
      </c>
      <c r="C37881" t="s">
        <v>209023</v>
      </c>
      <c r="D37881" s="1">
        <v>42922.529675925929</v>
      </c>
      <c r="E37881" s="1">
        <v>42922.538530092592</v>
      </c>
      <c r="F37881" s="1">
        <v>42936.692245370374</v>
      </c>
      <c r="G37881" s="2">
        <v>42942</v>
      </c>
    </row>
    <row r="37882" spans="1:7" x14ac:dyDescent="0.25">
      <c r="A37882" t="s">
        <v>149480</v>
      </c>
      <c r="B37882" t="s">
        <v>51302</v>
      </c>
      <c r="C37882" t="s">
        <v>209023</v>
      </c>
      <c r="D37882" s="1">
        <v>42866.573807870373</v>
      </c>
      <c r="E37882" s="1">
        <v>42866.580081018517</v>
      </c>
      <c r="F37882" s="1">
        <v>42870.504571759258</v>
      </c>
      <c r="G37882" s="2">
        <v>42886</v>
      </c>
    </row>
    <row r="37883" spans="1:7" x14ac:dyDescent="0.25">
      <c r="A37883" t="s">
        <v>149481</v>
      </c>
      <c r="B37883" t="s">
        <v>51303</v>
      </c>
      <c r="C37883" t="s">
        <v>209023</v>
      </c>
      <c r="D37883" s="1">
        <v>43223.885104166664</v>
      </c>
      <c r="E37883" s="1">
        <v>43224.882164351853</v>
      </c>
      <c r="F37883" s="1">
        <v>43243.733784722222</v>
      </c>
      <c r="G37883" s="2">
        <v>43242</v>
      </c>
    </row>
    <row r="37884" spans="1:7" x14ac:dyDescent="0.25">
      <c r="A37884" t="s">
        <v>149482</v>
      </c>
      <c r="B37884" t="s">
        <v>51304</v>
      </c>
      <c r="C37884" t="s">
        <v>209023</v>
      </c>
      <c r="D37884" s="1">
        <v>43008.926724537036</v>
      </c>
      <c r="E37884" s="1">
        <v>43008.936226851853</v>
      </c>
      <c r="F37884" s="1">
        <v>43017.714039351849</v>
      </c>
      <c r="G37884" s="2">
        <v>43035</v>
      </c>
    </row>
    <row r="37885" spans="1:7" x14ac:dyDescent="0.25">
      <c r="A37885" t="s">
        <v>149483</v>
      </c>
      <c r="B37885" t="s">
        <v>51305</v>
      </c>
      <c r="C37885" t="s">
        <v>209023</v>
      </c>
      <c r="D37885" s="1">
        <v>43062.415127314816</v>
      </c>
      <c r="E37885" s="1">
        <v>43062.425393518519</v>
      </c>
      <c r="F37885" s="1">
        <v>43073.748657407406</v>
      </c>
      <c r="G37885" s="2">
        <v>43095</v>
      </c>
    </row>
    <row r="37886" spans="1:7" x14ac:dyDescent="0.25">
      <c r="A37886" t="s">
        <v>149484</v>
      </c>
      <c r="B37886" t="s">
        <v>51306</v>
      </c>
      <c r="C37886" t="s">
        <v>209023</v>
      </c>
      <c r="D37886" s="1">
        <v>43231.451122685183</v>
      </c>
      <c r="E37886" s="1">
        <v>43231.882430555554</v>
      </c>
      <c r="F37886" s="1">
        <v>43241.727372685185</v>
      </c>
      <c r="G37886" s="2">
        <v>43262</v>
      </c>
    </row>
    <row r="37887" spans="1:7" x14ac:dyDescent="0.25">
      <c r="A37887" t="s">
        <v>149486</v>
      </c>
      <c r="B37887" t="s">
        <v>51307</v>
      </c>
      <c r="C37887" t="s">
        <v>209023</v>
      </c>
      <c r="D37887" s="1">
        <v>43239.679722222223</v>
      </c>
      <c r="E37887" s="1">
        <v>43239.689016203702</v>
      </c>
      <c r="F37887" s="1">
        <v>43245.724224537036</v>
      </c>
      <c r="G37887" s="2">
        <v>43257</v>
      </c>
    </row>
    <row r="37888" spans="1:7" x14ac:dyDescent="0.25">
      <c r="A37888" t="s">
        <v>149487</v>
      </c>
      <c r="B37888" t="s">
        <v>51308</v>
      </c>
      <c r="C37888" t="s">
        <v>209023</v>
      </c>
      <c r="D37888" s="1">
        <v>43209.751562500001</v>
      </c>
      <c r="E37888" s="1">
        <v>43214.760034722225</v>
      </c>
      <c r="F37888" s="1">
        <v>43221.008877314816</v>
      </c>
      <c r="G37888" s="2">
        <v>43242</v>
      </c>
    </row>
    <row r="37889" spans="1:7" x14ac:dyDescent="0.25">
      <c r="A37889" t="s">
        <v>149488</v>
      </c>
      <c r="B37889" t="s">
        <v>51309</v>
      </c>
      <c r="C37889" t="s">
        <v>209023</v>
      </c>
      <c r="D37889" s="1">
        <v>43241.519745370373</v>
      </c>
      <c r="E37889" s="1">
        <v>43241.648912037039</v>
      </c>
      <c r="F37889" s="1">
        <v>43257.602638888886</v>
      </c>
      <c r="G37889" s="2">
        <v>43262</v>
      </c>
    </row>
    <row r="37890" spans="1:7" x14ac:dyDescent="0.25">
      <c r="A37890" t="s">
        <v>149489</v>
      </c>
      <c r="B37890" t="s">
        <v>51310</v>
      </c>
      <c r="C37890" t="s">
        <v>209023</v>
      </c>
      <c r="D37890" s="1">
        <v>43138.539849537039</v>
      </c>
      <c r="E37890" s="1">
        <v>43139.493425925924</v>
      </c>
      <c r="F37890" s="1">
        <v>43155.055486111109</v>
      </c>
      <c r="G37890" s="2">
        <v>43181</v>
      </c>
    </row>
    <row r="37891" spans="1:7" x14ac:dyDescent="0.25">
      <c r="A37891" t="s">
        <v>149490</v>
      </c>
      <c r="B37891" t="s">
        <v>51311</v>
      </c>
      <c r="C37891" t="s">
        <v>209023</v>
      </c>
      <c r="D37891" s="1">
        <v>43063.708252314813</v>
      </c>
      <c r="E37891" s="1">
        <v>43063.859502314815</v>
      </c>
      <c r="F37891" s="1">
        <v>43069.85324074074</v>
      </c>
      <c r="G37891" s="2">
        <v>43077</v>
      </c>
    </row>
    <row r="37892" spans="1:7" x14ac:dyDescent="0.25">
      <c r="A37892" t="s">
        <v>149491</v>
      </c>
      <c r="B37892" t="s">
        <v>51312</v>
      </c>
      <c r="C37892" t="s">
        <v>209023</v>
      </c>
      <c r="D37892" s="1">
        <v>42899.69321759259</v>
      </c>
      <c r="E37892" s="1">
        <v>42899.701666666668</v>
      </c>
      <c r="F37892" s="1">
        <v>42912.419247685182</v>
      </c>
      <c r="G37892" s="2">
        <v>42920</v>
      </c>
    </row>
    <row r="37893" spans="1:7" x14ac:dyDescent="0.25">
      <c r="A37893" t="s">
        <v>149492</v>
      </c>
      <c r="B37893" t="s">
        <v>51313</v>
      </c>
      <c r="C37893" t="s">
        <v>209023</v>
      </c>
      <c r="D37893" s="1">
        <v>43178.584421296298</v>
      </c>
      <c r="E37893" s="1">
        <v>43180.561111111114</v>
      </c>
      <c r="F37893" s="1">
        <v>43185.891458333332</v>
      </c>
      <c r="G37893" s="2">
        <v>43188</v>
      </c>
    </row>
    <row r="37894" spans="1:7" x14ac:dyDescent="0.25">
      <c r="A37894" t="s">
        <v>149493</v>
      </c>
      <c r="B37894" t="s">
        <v>51314</v>
      </c>
      <c r="C37894" t="s">
        <v>209023</v>
      </c>
      <c r="D37894" s="1">
        <v>43088.662499999999</v>
      </c>
      <c r="E37894" s="1">
        <v>43088.673796296294</v>
      </c>
      <c r="F37894" s="1">
        <v>43108.810833333337</v>
      </c>
      <c r="G37894" s="2">
        <v>43123</v>
      </c>
    </row>
    <row r="37895" spans="1:7" x14ac:dyDescent="0.25">
      <c r="A37895" t="s">
        <v>149494</v>
      </c>
      <c r="B37895" t="s">
        <v>51315</v>
      </c>
      <c r="C37895" t="s">
        <v>209023</v>
      </c>
      <c r="D37895" s="1">
        <v>43000.677708333336</v>
      </c>
      <c r="E37895" s="1">
        <v>43000.687754629631</v>
      </c>
      <c r="F37895" s="1">
        <v>43013.823518518519</v>
      </c>
      <c r="G37895" s="2">
        <v>43040</v>
      </c>
    </row>
    <row r="37896" spans="1:7" x14ac:dyDescent="0.25">
      <c r="A37896" t="s">
        <v>149495</v>
      </c>
      <c r="B37896" t="s">
        <v>51316</v>
      </c>
      <c r="C37896" t="s">
        <v>209023</v>
      </c>
      <c r="D37896" s="1">
        <v>43315.477847222224</v>
      </c>
      <c r="E37896" s="1">
        <v>43315.489016203705</v>
      </c>
      <c r="F37896" s="1">
        <v>43322.795613425929</v>
      </c>
      <c r="G37896" s="2">
        <v>43340</v>
      </c>
    </row>
    <row r="37897" spans="1:7" x14ac:dyDescent="0.25">
      <c r="A37897" t="s">
        <v>149496</v>
      </c>
      <c r="B37897" t="s">
        <v>51317</v>
      </c>
      <c r="C37897" t="s">
        <v>209023</v>
      </c>
      <c r="D37897" s="1">
        <v>42902.671053240738</v>
      </c>
      <c r="E37897" s="1">
        <v>42902.682708333334</v>
      </c>
      <c r="F37897" s="1">
        <v>42919.710636574076</v>
      </c>
      <c r="G37897" s="2">
        <v>42926</v>
      </c>
    </row>
    <row r="37898" spans="1:7" x14ac:dyDescent="0.25">
      <c r="A37898" t="s">
        <v>149497</v>
      </c>
      <c r="B37898" t="s">
        <v>51318</v>
      </c>
      <c r="C37898" t="s">
        <v>209023</v>
      </c>
      <c r="D37898" s="1">
        <v>43022.188784722224</v>
      </c>
      <c r="E37898" s="1">
        <v>43022.22457175926</v>
      </c>
      <c r="F37898" s="1">
        <v>43027.814652777779</v>
      </c>
      <c r="G37898" s="2">
        <v>43034</v>
      </c>
    </row>
    <row r="37899" spans="1:7" x14ac:dyDescent="0.25">
      <c r="A37899" t="s">
        <v>149498</v>
      </c>
      <c r="B37899" t="s">
        <v>51319</v>
      </c>
      <c r="C37899" t="s">
        <v>209023</v>
      </c>
      <c r="D37899" s="1">
        <v>43096.951331018521</v>
      </c>
      <c r="E37899" s="1">
        <v>43096.963842592595</v>
      </c>
      <c r="F37899" s="1">
        <v>43110.840624999997</v>
      </c>
      <c r="G37899" s="2">
        <v>43131</v>
      </c>
    </row>
    <row r="37900" spans="1:7" x14ac:dyDescent="0.25">
      <c r="A37900" t="s">
        <v>149499</v>
      </c>
      <c r="B37900" t="s">
        <v>51320</v>
      </c>
      <c r="C37900" t="s">
        <v>209023</v>
      </c>
      <c r="D37900" s="1">
        <v>43270.377962962964</v>
      </c>
      <c r="E37900" s="1">
        <v>43271.121678240743</v>
      </c>
      <c r="F37900" s="1">
        <v>43277.790648148148</v>
      </c>
      <c r="G37900" s="2">
        <v>43293</v>
      </c>
    </row>
    <row r="37901" spans="1:7" x14ac:dyDescent="0.25">
      <c r="A37901" t="s">
        <v>149500</v>
      </c>
      <c r="B37901" t="s">
        <v>51321</v>
      </c>
      <c r="C37901" t="s">
        <v>209023</v>
      </c>
      <c r="D37901" s="1">
        <v>42952.82068287037</v>
      </c>
      <c r="E37901" s="1">
        <v>42952.829988425925</v>
      </c>
      <c r="F37901" s="1">
        <v>42970.898877314816</v>
      </c>
      <c r="G37901" s="2">
        <v>42990</v>
      </c>
    </row>
    <row r="37902" spans="1:7" x14ac:dyDescent="0.25">
      <c r="A37902" t="s">
        <v>149501</v>
      </c>
      <c r="B37902" t="s">
        <v>51322</v>
      </c>
      <c r="C37902" t="s">
        <v>209023</v>
      </c>
      <c r="D37902" s="1">
        <v>42976.916296296295</v>
      </c>
      <c r="E37902" s="1">
        <v>42976.923819444448</v>
      </c>
      <c r="F37902" s="1">
        <v>42986.945821759262</v>
      </c>
      <c r="G37902" s="2">
        <v>43003</v>
      </c>
    </row>
    <row r="37903" spans="1:7" x14ac:dyDescent="0.25">
      <c r="A37903" t="s">
        <v>149502</v>
      </c>
      <c r="B37903" t="s">
        <v>51323</v>
      </c>
      <c r="C37903" t="s">
        <v>209025</v>
      </c>
      <c r="D37903" s="1">
        <v>43219.576736111114</v>
      </c>
      <c r="E37903" s="1">
        <v>43219.592870370368</v>
      </c>
      <c r="F37903" s="1"/>
      <c r="G37903" s="2">
        <v>43235</v>
      </c>
    </row>
    <row r="37904" spans="1:7" x14ac:dyDescent="0.25">
      <c r="A37904" t="s">
        <v>149503</v>
      </c>
      <c r="B37904" t="s">
        <v>51324</v>
      </c>
      <c r="C37904" t="s">
        <v>209023</v>
      </c>
      <c r="D37904" s="1">
        <v>43215.417129629626</v>
      </c>
      <c r="E37904" s="1">
        <v>43215.427291666667</v>
      </c>
      <c r="F37904" s="1">
        <v>43234.654270833336</v>
      </c>
      <c r="G37904" s="2">
        <v>43244</v>
      </c>
    </row>
    <row r="37905" spans="1:7" x14ac:dyDescent="0.25">
      <c r="A37905" t="s">
        <v>149504</v>
      </c>
      <c r="B37905" t="s">
        <v>51325</v>
      </c>
      <c r="C37905" t="s">
        <v>209023</v>
      </c>
      <c r="D37905" s="1">
        <v>43207.480763888889</v>
      </c>
      <c r="E37905" s="1">
        <v>43207.521053240744</v>
      </c>
      <c r="F37905" s="1">
        <v>43209.797685185185</v>
      </c>
      <c r="G37905" s="2">
        <v>43228</v>
      </c>
    </row>
    <row r="37906" spans="1:7" x14ac:dyDescent="0.25">
      <c r="A37906" t="s">
        <v>149505</v>
      </c>
      <c r="B37906" t="s">
        <v>51326</v>
      </c>
      <c r="C37906" t="s">
        <v>209023</v>
      </c>
      <c r="D37906" s="1">
        <v>43025.64943287037</v>
      </c>
      <c r="E37906" s="1">
        <v>43025.659386574072</v>
      </c>
      <c r="F37906" s="1">
        <v>43046.591956018521</v>
      </c>
      <c r="G37906" s="2">
        <v>43047</v>
      </c>
    </row>
    <row r="37907" spans="1:7" x14ac:dyDescent="0.25">
      <c r="A37907" t="s">
        <v>149508</v>
      </c>
      <c r="B37907" t="s">
        <v>51327</v>
      </c>
      <c r="C37907" t="s">
        <v>209023</v>
      </c>
      <c r="D37907" s="1">
        <v>43209.573425925926</v>
      </c>
      <c r="E37907" s="1">
        <v>43209.592152777775</v>
      </c>
      <c r="F37907" s="1">
        <v>43215.883125</v>
      </c>
      <c r="G37907" s="2">
        <v>43228</v>
      </c>
    </row>
    <row r="37908" spans="1:7" x14ac:dyDescent="0.25">
      <c r="A37908" t="s">
        <v>149509</v>
      </c>
      <c r="B37908" t="s">
        <v>51328</v>
      </c>
      <c r="C37908" t="s">
        <v>209023</v>
      </c>
      <c r="D37908" s="1">
        <v>43132.706736111111</v>
      </c>
      <c r="E37908" s="1">
        <v>43134.120682870373</v>
      </c>
      <c r="F37908" s="1">
        <v>43151.509571759256</v>
      </c>
      <c r="G37908" s="2">
        <v>43161</v>
      </c>
    </row>
    <row r="37909" spans="1:7" x14ac:dyDescent="0.25">
      <c r="A37909" t="s">
        <v>149511</v>
      </c>
      <c r="B37909" t="s">
        <v>51329</v>
      </c>
      <c r="C37909" t="s">
        <v>209023</v>
      </c>
      <c r="D37909" s="1">
        <v>43125.741400462961</v>
      </c>
      <c r="E37909" s="1">
        <v>43126.136643518519</v>
      </c>
      <c r="F37909" s="1">
        <v>43131.606238425928</v>
      </c>
      <c r="G37909" s="2">
        <v>43151</v>
      </c>
    </row>
    <row r="37910" spans="1:7" x14ac:dyDescent="0.25">
      <c r="A37910" t="s">
        <v>149512</v>
      </c>
      <c r="B37910" t="s">
        <v>51330</v>
      </c>
      <c r="C37910" t="s">
        <v>209023</v>
      </c>
      <c r="D37910" s="1">
        <v>43067.911111111112</v>
      </c>
      <c r="E37910" s="1">
        <v>43067.928483796299</v>
      </c>
      <c r="F37910" s="1">
        <v>43089.90216435185</v>
      </c>
      <c r="G37910" s="2">
        <v>43090</v>
      </c>
    </row>
    <row r="37911" spans="1:7" x14ac:dyDescent="0.25">
      <c r="A37911" t="s">
        <v>149513</v>
      </c>
      <c r="B37911" t="s">
        <v>51331</v>
      </c>
      <c r="C37911" t="s">
        <v>209023</v>
      </c>
      <c r="D37911" s="1">
        <v>43258.616168981483</v>
      </c>
      <c r="E37911" s="1">
        <v>43258.638090277775</v>
      </c>
      <c r="F37911" s="1">
        <v>43271.478194444448</v>
      </c>
      <c r="G37911" s="2">
        <v>43292</v>
      </c>
    </row>
    <row r="37912" spans="1:7" x14ac:dyDescent="0.25">
      <c r="A37912" t="s">
        <v>149514</v>
      </c>
      <c r="B37912" t="s">
        <v>51332</v>
      </c>
      <c r="C37912" t="s">
        <v>209023</v>
      </c>
      <c r="D37912" s="1">
        <v>42996.043738425928</v>
      </c>
      <c r="E37912" s="1">
        <v>42996.052187499998</v>
      </c>
      <c r="F37912" s="1">
        <v>42999.727939814817</v>
      </c>
      <c r="G37912" s="2">
        <v>43013</v>
      </c>
    </row>
    <row r="37913" spans="1:7" x14ac:dyDescent="0.25">
      <c r="A37913" t="s">
        <v>149515</v>
      </c>
      <c r="B37913" t="s">
        <v>51333</v>
      </c>
      <c r="C37913" t="s">
        <v>209023</v>
      </c>
      <c r="D37913" s="1">
        <v>43327.58452546296</v>
      </c>
      <c r="E37913" s="1">
        <v>43327.593912037039</v>
      </c>
      <c r="F37913" s="1">
        <v>43333.855439814812</v>
      </c>
      <c r="G37913" s="2">
        <v>43346</v>
      </c>
    </row>
    <row r="37914" spans="1:7" x14ac:dyDescent="0.25">
      <c r="A37914" t="s">
        <v>149517</v>
      </c>
      <c r="B37914" t="s">
        <v>51334</v>
      </c>
      <c r="C37914" t="s">
        <v>209023</v>
      </c>
      <c r="D37914" s="1">
        <v>43208.40179398148</v>
      </c>
      <c r="E37914" s="1">
        <v>43208.41097222222</v>
      </c>
      <c r="F37914" s="1">
        <v>43214.658217592594</v>
      </c>
      <c r="G37914" s="2">
        <v>43227</v>
      </c>
    </row>
    <row r="37915" spans="1:7" x14ac:dyDescent="0.25">
      <c r="A37915" t="s">
        <v>149518</v>
      </c>
      <c r="B37915" t="s">
        <v>51335</v>
      </c>
      <c r="C37915" t="s">
        <v>209023</v>
      </c>
      <c r="D37915" s="1">
        <v>43225.664305555554</v>
      </c>
      <c r="E37915" s="1">
        <v>43227.67527777778</v>
      </c>
      <c r="F37915" s="1">
        <v>43234.803136574075</v>
      </c>
      <c r="G37915" s="2">
        <v>43252</v>
      </c>
    </row>
    <row r="37916" spans="1:7" x14ac:dyDescent="0.25">
      <c r="A37916" t="s">
        <v>149519</v>
      </c>
      <c r="B37916" t="s">
        <v>51336</v>
      </c>
      <c r="C37916" t="s">
        <v>209023</v>
      </c>
      <c r="D37916" s="1">
        <v>42959.434305555558</v>
      </c>
      <c r="E37916" s="1">
        <v>42959.557835648149</v>
      </c>
      <c r="F37916" s="1">
        <v>42968.887453703705</v>
      </c>
      <c r="G37916" s="2">
        <v>42983</v>
      </c>
    </row>
    <row r="37917" spans="1:7" x14ac:dyDescent="0.25">
      <c r="A37917" t="s">
        <v>149520</v>
      </c>
      <c r="B37917" t="s">
        <v>51337</v>
      </c>
      <c r="C37917" t="s">
        <v>209023</v>
      </c>
      <c r="D37917" s="1">
        <v>43234.419409722221</v>
      </c>
      <c r="E37917" s="1">
        <v>43234.427314814813</v>
      </c>
      <c r="F37917" s="1">
        <v>43235.800011574072</v>
      </c>
      <c r="G37917" s="2">
        <v>43245</v>
      </c>
    </row>
    <row r="37918" spans="1:7" x14ac:dyDescent="0.25">
      <c r="A37918" t="s">
        <v>149522</v>
      </c>
      <c r="B37918" t="s">
        <v>51338</v>
      </c>
      <c r="C37918" t="s">
        <v>209023</v>
      </c>
      <c r="D37918" s="1">
        <v>42944.877685185187</v>
      </c>
      <c r="E37918" s="1">
        <v>42944.885659722226</v>
      </c>
      <c r="F37918" s="1">
        <v>42957.784699074073</v>
      </c>
      <c r="G37918" s="2">
        <v>42968</v>
      </c>
    </row>
    <row r="37919" spans="1:7" x14ac:dyDescent="0.25">
      <c r="A37919" t="s">
        <v>149523</v>
      </c>
      <c r="B37919" t="s">
        <v>51339</v>
      </c>
      <c r="C37919" t="s">
        <v>209023</v>
      </c>
      <c r="D37919" s="1">
        <v>42770.977662037039</v>
      </c>
      <c r="E37919" s="1">
        <v>42770.987476851849</v>
      </c>
      <c r="F37919" s="1">
        <v>42775.515208333331</v>
      </c>
      <c r="G37919" s="2">
        <v>42795</v>
      </c>
    </row>
    <row r="37920" spans="1:7" x14ac:dyDescent="0.25">
      <c r="A37920" t="s">
        <v>149525</v>
      </c>
      <c r="B37920" t="s">
        <v>51340</v>
      </c>
      <c r="C37920" t="s">
        <v>209023</v>
      </c>
      <c r="D37920" s="1">
        <v>42830.936273148145</v>
      </c>
      <c r="E37920" s="1">
        <v>42830.946331018517</v>
      </c>
      <c r="F37920" s="1">
        <v>42838.737847222219</v>
      </c>
      <c r="G37920" s="2">
        <v>42853</v>
      </c>
    </row>
    <row r="37921" spans="1:7" x14ac:dyDescent="0.25">
      <c r="A37921" t="s">
        <v>149526</v>
      </c>
      <c r="B37921" t="s">
        <v>51341</v>
      </c>
      <c r="C37921" t="s">
        <v>209023</v>
      </c>
      <c r="D37921" s="1">
        <v>42891.471990740742</v>
      </c>
      <c r="E37921" s="1">
        <v>42891.479317129626</v>
      </c>
      <c r="F37921" s="1">
        <v>42905.824513888889</v>
      </c>
      <c r="G37921" s="2">
        <v>42914</v>
      </c>
    </row>
    <row r="37922" spans="1:7" x14ac:dyDescent="0.25">
      <c r="A37922" t="s">
        <v>149528</v>
      </c>
      <c r="B37922" t="s">
        <v>51342</v>
      </c>
      <c r="C37922" t="s">
        <v>209023</v>
      </c>
      <c r="D37922" s="1">
        <v>43117.402986111112</v>
      </c>
      <c r="E37922" s="1">
        <v>43117.410694444443</v>
      </c>
      <c r="F37922" s="1">
        <v>43153.823148148149</v>
      </c>
      <c r="G37922" s="2">
        <v>43145</v>
      </c>
    </row>
    <row r="37923" spans="1:7" x14ac:dyDescent="0.25">
      <c r="A37923" t="s">
        <v>149529</v>
      </c>
      <c r="B37923" t="s">
        <v>51343</v>
      </c>
      <c r="C37923" t="s">
        <v>209023</v>
      </c>
      <c r="D37923" s="1">
        <v>43221.897361111114</v>
      </c>
      <c r="E37923" s="1">
        <v>43221.910937499997</v>
      </c>
      <c r="F37923" s="1">
        <v>43234.752430555556</v>
      </c>
      <c r="G37923" s="2">
        <v>43250</v>
      </c>
    </row>
    <row r="37924" spans="1:7" x14ac:dyDescent="0.25">
      <c r="A37924" t="s">
        <v>149530</v>
      </c>
      <c r="B37924" t="s">
        <v>51344</v>
      </c>
      <c r="C37924" t="s">
        <v>209023</v>
      </c>
      <c r="D37924" s="1">
        <v>43027.719270833331</v>
      </c>
      <c r="E37924" s="1">
        <v>43027.728182870371</v>
      </c>
      <c r="F37924" s="1">
        <v>43042.796863425923</v>
      </c>
      <c r="G37924" s="2">
        <v>43061</v>
      </c>
    </row>
    <row r="37925" spans="1:7" x14ac:dyDescent="0.25">
      <c r="A37925" t="s">
        <v>149531</v>
      </c>
      <c r="B37925" t="s">
        <v>51345</v>
      </c>
      <c r="C37925" t="s">
        <v>209023</v>
      </c>
      <c r="D37925" s="1">
        <v>43065.918402777781</v>
      </c>
      <c r="E37925" s="1">
        <v>43065.925995370373</v>
      </c>
      <c r="F37925" s="1">
        <v>43075.856898148151</v>
      </c>
      <c r="G37925" s="2">
        <v>43087</v>
      </c>
    </row>
    <row r="37926" spans="1:7" x14ac:dyDescent="0.25">
      <c r="A37926" t="s">
        <v>149532</v>
      </c>
      <c r="B37926" t="s">
        <v>51346</v>
      </c>
      <c r="C37926" t="s">
        <v>209023</v>
      </c>
      <c r="D37926" s="1">
        <v>43077.477395833332</v>
      </c>
      <c r="E37926" s="1">
        <v>43079.471909722219</v>
      </c>
      <c r="F37926" s="1">
        <v>43082.877500000002</v>
      </c>
      <c r="G37926" s="2">
        <v>43096</v>
      </c>
    </row>
    <row r="37927" spans="1:7" x14ac:dyDescent="0.25">
      <c r="A37927" t="s">
        <v>149533</v>
      </c>
      <c r="B37927" t="s">
        <v>51347</v>
      </c>
      <c r="C37927" t="s">
        <v>209023</v>
      </c>
      <c r="D37927" s="1">
        <v>43270.869270833333</v>
      </c>
      <c r="E37927" s="1">
        <v>43272.137407407405</v>
      </c>
      <c r="F37927" s="1">
        <v>43276.713842592595</v>
      </c>
      <c r="G37927" s="2">
        <v>43292</v>
      </c>
    </row>
    <row r="37928" spans="1:7" x14ac:dyDescent="0.25">
      <c r="A37928" t="s">
        <v>149535</v>
      </c>
      <c r="B37928" t="s">
        <v>51348</v>
      </c>
      <c r="C37928" t="s">
        <v>209023</v>
      </c>
      <c r="D37928" s="1">
        <v>43223.726782407408</v>
      </c>
      <c r="E37928" s="1">
        <v>43223.746030092596</v>
      </c>
      <c r="F37928" s="1">
        <v>43238.647939814815</v>
      </c>
      <c r="G37928" s="2">
        <v>43250</v>
      </c>
    </row>
    <row r="37929" spans="1:7" x14ac:dyDescent="0.25">
      <c r="A37929" t="s">
        <v>149536</v>
      </c>
      <c r="B37929" t="s">
        <v>51349</v>
      </c>
      <c r="C37929" t="s">
        <v>209023</v>
      </c>
      <c r="D37929" s="1">
        <v>42805.77412037037</v>
      </c>
      <c r="E37929" s="1">
        <v>42805.77412037037</v>
      </c>
      <c r="F37929" s="1">
        <v>42824.658217592594</v>
      </c>
      <c r="G37929" s="2">
        <v>42835</v>
      </c>
    </row>
    <row r="37930" spans="1:7" x14ac:dyDescent="0.25">
      <c r="A37930" t="s">
        <v>149537</v>
      </c>
      <c r="B37930" t="s">
        <v>51350</v>
      </c>
      <c r="C37930" t="s">
        <v>209023</v>
      </c>
      <c r="D37930" s="1">
        <v>43311.482418981483</v>
      </c>
      <c r="E37930" s="1">
        <v>43311.513958333337</v>
      </c>
      <c r="F37930" s="1">
        <v>43323.643506944441</v>
      </c>
      <c r="G37930" s="2">
        <v>43315</v>
      </c>
    </row>
    <row r="37931" spans="1:7" x14ac:dyDescent="0.25">
      <c r="A37931" t="s">
        <v>149538</v>
      </c>
      <c r="B37931" t="s">
        <v>51351</v>
      </c>
      <c r="C37931" t="s">
        <v>209023</v>
      </c>
      <c r="D37931" s="1">
        <v>43235.452523148146</v>
      </c>
      <c r="E37931" s="1">
        <v>43235.480416666665</v>
      </c>
      <c r="F37931" s="1">
        <v>43236.582245370373</v>
      </c>
      <c r="G37931" s="2">
        <v>43243</v>
      </c>
    </row>
    <row r="37932" spans="1:7" x14ac:dyDescent="0.25">
      <c r="A37932" t="s">
        <v>149539</v>
      </c>
      <c r="B37932" t="s">
        <v>51352</v>
      </c>
      <c r="C37932" t="s">
        <v>209023</v>
      </c>
      <c r="D37932" s="1">
        <v>43318.57240740741</v>
      </c>
      <c r="E37932" s="1">
        <v>43318.586400462962</v>
      </c>
      <c r="F37932" s="1">
        <v>43328.906481481485</v>
      </c>
      <c r="G37932" s="2">
        <v>43349</v>
      </c>
    </row>
    <row r="37933" spans="1:7" x14ac:dyDescent="0.25">
      <c r="A37933" t="s">
        <v>149540</v>
      </c>
      <c r="B37933" t="s">
        <v>51353</v>
      </c>
      <c r="C37933" t="s">
        <v>209023</v>
      </c>
      <c r="D37933" s="1">
        <v>43060.398333333331</v>
      </c>
      <c r="E37933" s="1">
        <v>43060.41207175926</v>
      </c>
      <c r="F37933" s="1">
        <v>43075.078321759262</v>
      </c>
      <c r="G37933" s="2">
        <v>43076</v>
      </c>
    </row>
    <row r="37934" spans="1:7" x14ac:dyDescent="0.25">
      <c r="A37934" t="s">
        <v>149541</v>
      </c>
      <c r="B37934" t="s">
        <v>51354</v>
      </c>
      <c r="C37934" t="s">
        <v>209023</v>
      </c>
      <c r="D37934" s="1">
        <v>43174.37773148148</v>
      </c>
      <c r="E37934" s="1">
        <v>43174.385810185187</v>
      </c>
      <c r="F37934" s="1">
        <v>43179.68954861111</v>
      </c>
      <c r="G37934" s="2">
        <v>43193</v>
      </c>
    </row>
    <row r="37935" spans="1:7" x14ac:dyDescent="0.25">
      <c r="A37935" t="s">
        <v>149542</v>
      </c>
      <c r="B37935" t="s">
        <v>51355</v>
      </c>
      <c r="C37935" t="s">
        <v>209023</v>
      </c>
      <c r="D37935" s="1">
        <v>43126.519270833334</v>
      </c>
      <c r="E37935" s="1">
        <v>43127.513449074075</v>
      </c>
      <c r="F37935" s="1">
        <v>43137.895104166666</v>
      </c>
      <c r="G37935" s="2">
        <v>43153</v>
      </c>
    </row>
    <row r="37936" spans="1:7" x14ac:dyDescent="0.25">
      <c r="A37936" t="s">
        <v>149543</v>
      </c>
      <c r="B37936" t="s">
        <v>51356</v>
      </c>
      <c r="C37936" t="s">
        <v>209023</v>
      </c>
      <c r="D37936" s="1">
        <v>43286.040335648147</v>
      </c>
      <c r="E37936" s="1">
        <v>43287.132881944446</v>
      </c>
      <c r="F37936" s="1">
        <v>43295.00335648148</v>
      </c>
      <c r="G37936" s="2">
        <v>43306</v>
      </c>
    </row>
    <row r="37937" spans="1:7" x14ac:dyDescent="0.25">
      <c r="A37937" t="s">
        <v>149544</v>
      </c>
      <c r="B37937" t="s">
        <v>51357</v>
      </c>
      <c r="C37937" t="s">
        <v>209023</v>
      </c>
      <c r="D37937" s="1">
        <v>43230.450706018521</v>
      </c>
      <c r="E37937" s="1">
        <v>43230.466099537036</v>
      </c>
      <c r="F37937" s="1">
        <v>43245.628738425927</v>
      </c>
      <c r="G37937" s="2">
        <v>43248</v>
      </c>
    </row>
    <row r="37938" spans="1:7" x14ac:dyDescent="0.25">
      <c r="A37938" t="s">
        <v>149545</v>
      </c>
      <c r="B37938" t="s">
        <v>51358</v>
      </c>
      <c r="C37938" t="s">
        <v>209023</v>
      </c>
      <c r="D37938" s="1">
        <v>43105.89576388889</v>
      </c>
      <c r="E37938" s="1">
        <v>43106.089525462965</v>
      </c>
      <c r="F37938" s="1">
        <v>43140.320439814815</v>
      </c>
      <c r="G37938" s="2">
        <v>43133</v>
      </c>
    </row>
    <row r="37939" spans="1:7" x14ac:dyDescent="0.25">
      <c r="A37939" t="s">
        <v>149546</v>
      </c>
      <c r="B37939" t="s">
        <v>51359</v>
      </c>
      <c r="C37939" t="s">
        <v>209023</v>
      </c>
      <c r="D37939" s="1">
        <v>42994.61917824074</v>
      </c>
      <c r="E37939" s="1">
        <v>42994.629340277781</v>
      </c>
      <c r="F37939" s="1">
        <v>43007.093912037039</v>
      </c>
      <c r="G37939" s="2">
        <v>43019</v>
      </c>
    </row>
    <row r="37940" spans="1:7" x14ac:dyDescent="0.25">
      <c r="A37940" t="s">
        <v>149547</v>
      </c>
      <c r="B37940" t="s">
        <v>51360</v>
      </c>
      <c r="C37940" t="s">
        <v>209023</v>
      </c>
      <c r="D37940" s="1">
        <v>43108.354490740741</v>
      </c>
      <c r="E37940" s="1">
        <v>43110.439502314817</v>
      </c>
      <c r="F37940" s="1">
        <v>43115.884421296294</v>
      </c>
      <c r="G37940" s="2">
        <v>43150</v>
      </c>
    </row>
    <row r="37941" spans="1:7" x14ac:dyDescent="0.25">
      <c r="A37941" t="s">
        <v>149548</v>
      </c>
      <c r="B37941" t="s">
        <v>51361</v>
      </c>
      <c r="C37941" t="s">
        <v>209023</v>
      </c>
      <c r="D37941" s="1">
        <v>42805.72246527778</v>
      </c>
      <c r="E37941" s="1">
        <v>42805.72246527778</v>
      </c>
      <c r="F37941" s="1">
        <v>42822.643078703702</v>
      </c>
      <c r="G37941" s="2">
        <v>42838</v>
      </c>
    </row>
    <row r="37942" spans="1:7" x14ac:dyDescent="0.25">
      <c r="A37942" t="s">
        <v>149549</v>
      </c>
      <c r="B37942" t="s">
        <v>51362</v>
      </c>
      <c r="C37942" t="s">
        <v>209023</v>
      </c>
      <c r="D37942" s="1">
        <v>43296.380381944444</v>
      </c>
      <c r="E37942" s="1">
        <v>43296.39949074074</v>
      </c>
      <c r="F37942" s="1">
        <v>43301.823993055557</v>
      </c>
      <c r="G37942" s="2">
        <v>43319</v>
      </c>
    </row>
    <row r="37943" spans="1:7" x14ac:dyDescent="0.25">
      <c r="A37943" t="s">
        <v>149550</v>
      </c>
      <c r="B37943" t="s">
        <v>51363</v>
      </c>
      <c r="C37943" t="s">
        <v>209023</v>
      </c>
      <c r="D37943" s="1">
        <v>43117.605104166665</v>
      </c>
      <c r="E37943" s="1">
        <v>43117.618576388886</v>
      </c>
      <c r="F37943" s="1">
        <v>43119.644467592596</v>
      </c>
      <c r="G37943" s="2">
        <v>43132</v>
      </c>
    </row>
    <row r="37944" spans="1:7" x14ac:dyDescent="0.25">
      <c r="A37944" t="s">
        <v>149551</v>
      </c>
      <c r="B37944" t="s">
        <v>51364</v>
      </c>
      <c r="C37944" t="s">
        <v>209023</v>
      </c>
      <c r="D37944" s="1">
        <v>43059.563402777778</v>
      </c>
      <c r="E37944" s="1">
        <v>43059.574004629627</v>
      </c>
      <c r="F37944" s="1">
        <v>43061.897430555553</v>
      </c>
      <c r="G37944" s="2">
        <v>43070</v>
      </c>
    </row>
    <row r="37945" spans="1:7" x14ac:dyDescent="0.25">
      <c r="A37945" t="s">
        <v>149552</v>
      </c>
      <c r="B37945" t="s">
        <v>51365</v>
      </c>
      <c r="C37945" t="s">
        <v>209023</v>
      </c>
      <c r="D37945" s="1">
        <v>42958.078460648147</v>
      </c>
      <c r="E37945" s="1">
        <v>42958.100497685184</v>
      </c>
      <c r="F37945" s="1">
        <v>42965.667939814812</v>
      </c>
      <c r="G37945" s="2">
        <v>42986</v>
      </c>
    </row>
    <row r="37946" spans="1:7" x14ac:dyDescent="0.25">
      <c r="A37946" t="s">
        <v>149553</v>
      </c>
      <c r="B37946" t="s">
        <v>51366</v>
      </c>
      <c r="C37946" t="s">
        <v>209023</v>
      </c>
      <c r="D37946" s="1">
        <v>43229.768750000003</v>
      </c>
      <c r="E37946" s="1">
        <v>43229.78765046296</v>
      </c>
      <c r="F37946" s="1">
        <v>43242.005856481483</v>
      </c>
      <c r="G37946" s="2">
        <v>43249</v>
      </c>
    </row>
    <row r="37947" spans="1:7" x14ac:dyDescent="0.25">
      <c r="A37947" t="s">
        <v>149554</v>
      </c>
      <c r="B37947" t="s">
        <v>51367</v>
      </c>
      <c r="C37947" t="s">
        <v>209023</v>
      </c>
      <c r="D37947" s="1">
        <v>43064.918726851851</v>
      </c>
      <c r="E37947" s="1">
        <v>43066.928923611114</v>
      </c>
      <c r="F37947" s="1">
        <v>43084.825636574074</v>
      </c>
      <c r="G37947" s="2">
        <v>43102</v>
      </c>
    </row>
    <row r="37948" spans="1:7" x14ac:dyDescent="0.25">
      <c r="A37948" t="s">
        <v>149555</v>
      </c>
      <c r="B37948" t="s">
        <v>51368</v>
      </c>
      <c r="C37948" t="s">
        <v>209023</v>
      </c>
      <c r="D37948" s="1">
        <v>43233.840868055559</v>
      </c>
      <c r="E37948" s="1">
        <v>43233.855856481481</v>
      </c>
      <c r="F37948" s="1">
        <v>43241.783668981479</v>
      </c>
      <c r="G37948" s="2">
        <v>43250</v>
      </c>
    </row>
    <row r="37949" spans="1:7" x14ac:dyDescent="0.25">
      <c r="A37949" t="s">
        <v>149557</v>
      </c>
      <c r="B37949" t="s">
        <v>51369</v>
      </c>
      <c r="C37949" t="s">
        <v>209023</v>
      </c>
      <c r="D37949" s="1">
        <v>43226.71329861111</v>
      </c>
      <c r="E37949" s="1">
        <v>43227.384641203702</v>
      </c>
      <c r="F37949" s="1">
        <v>43238.432569444441</v>
      </c>
      <c r="G37949" s="2">
        <v>43250</v>
      </c>
    </row>
    <row r="37950" spans="1:7" x14ac:dyDescent="0.25">
      <c r="A37950" t="s">
        <v>149558</v>
      </c>
      <c r="B37950" t="s">
        <v>51370</v>
      </c>
      <c r="C37950" t="s">
        <v>209023</v>
      </c>
      <c r="D37950" s="1">
        <v>43063.079895833333</v>
      </c>
      <c r="E37950" s="1">
        <v>43063.090277777781</v>
      </c>
      <c r="F37950" s="1">
        <v>43108.76226851852</v>
      </c>
      <c r="G37950" s="2">
        <v>43083</v>
      </c>
    </row>
    <row r="37951" spans="1:7" x14ac:dyDescent="0.25">
      <c r="A37951" t="s">
        <v>149559</v>
      </c>
      <c r="B37951" t="s">
        <v>51371</v>
      </c>
      <c r="C37951" t="s">
        <v>209023</v>
      </c>
      <c r="D37951" s="1">
        <v>43313.814409722225</v>
      </c>
      <c r="E37951" s="1">
        <v>43313.854421296295</v>
      </c>
      <c r="F37951" s="1">
        <v>43328.749201388891</v>
      </c>
      <c r="G37951" s="2">
        <v>43332</v>
      </c>
    </row>
    <row r="37952" spans="1:7" x14ac:dyDescent="0.25">
      <c r="A37952" t="s">
        <v>149561</v>
      </c>
      <c r="B37952" t="s">
        <v>51372</v>
      </c>
      <c r="C37952" t="s">
        <v>209023</v>
      </c>
      <c r="D37952" s="1">
        <v>43066.517604166664</v>
      </c>
      <c r="E37952" s="1">
        <v>43066.524340277778</v>
      </c>
      <c r="F37952" s="1">
        <v>43069.919398148151</v>
      </c>
      <c r="G37952" s="2">
        <v>43080</v>
      </c>
    </row>
    <row r="37953" spans="1:7" x14ac:dyDescent="0.25">
      <c r="A37953" t="s">
        <v>149562</v>
      </c>
      <c r="B37953" t="s">
        <v>51373</v>
      </c>
      <c r="C37953" t="s">
        <v>209023</v>
      </c>
      <c r="D37953" s="1">
        <v>43123.854699074072</v>
      </c>
      <c r="E37953" s="1">
        <v>43123.870706018519</v>
      </c>
      <c r="F37953" s="1">
        <v>43129.583078703705</v>
      </c>
      <c r="G37953" s="2">
        <v>43138</v>
      </c>
    </row>
    <row r="37954" spans="1:7" x14ac:dyDescent="0.25">
      <c r="A37954" t="s">
        <v>149563</v>
      </c>
      <c r="B37954" t="s">
        <v>51374</v>
      </c>
      <c r="C37954" t="s">
        <v>209023</v>
      </c>
      <c r="D37954" s="1">
        <v>43061.919699074075</v>
      </c>
      <c r="E37954" s="1">
        <v>43061.925567129627</v>
      </c>
      <c r="F37954" s="1">
        <v>43073.86042824074</v>
      </c>
      <c r="G37954" s="2">
        <v>43077</v>
      </c>
    </row>
    <row r="37955" spans="1:7" x14ac:dyDescent="0.25">
      <c r="A37955" t="s">
        <v>149564</v>
      </c>
      <c r="B37955" t="s">
        <v>51375</v>
      </c>
      <c r="C37955" t="s">
        <v>209023</v>
      </c>
      <c r="D37955" s="1">
        <v>42965.41878472222</v>
      </c>
      <c r="E37955" s="1">
        <v>42965.427222222221</v>
      </c>
      <c r="F37955" s="1">
        <v>42982.838587962964</v>
      </c>
      <c r="G37955" s="2">
        <v>42990</v>
      </c>
    </row>
    <row r="37956" spans="1:7" x14ac:dyDescent="0.25">
      <c r="A37956" t="s">
        <v>149565</v>
      </c>
      <c r="B37956" t="s">
        <v>51376</v>
      </c>
      <c r="C37956" t="s">
        <v>209023</v>
      </c>
      <c r="D37956" s="1">
        <v>43063.511307870373</v>
      </c>
      <c r="E37956" s="1">
        <v>43063.594814814816</v>
      </c>
      <c r="F37956" s="1">
        <v>43091.018900462965</v>
      </c>
      <c r="G37956" s="2">
        <v>43089</v>
      </c>
    </row>
    <row r="37957" spans="1:7" x14ac:dyDescent="0.25">
      <c r="A37957" t="s">
        <v>149566</v>
      </c>
      <c r="B37957" t="s">
        <v>51377</v>
      </c>
      <c r="C37957" t="s">
        <v>209023</v>
      </c>
      <c r="D37957" s="1">
        <v>43229.723136574074</v>
      </c>
      <c r="E37957" s="1">
        <v>43231.160011574073</v>
      </c>
      <c r="F37957" s="1">
        <v>43242.779224537036</v>
      </c>
      <c r="G37957" s="2">
        <v>43256</v>
      </c>
    </row>
    <row r="37958" spans="1:7" x14ac:dyDescent="0.25">
      <c r="A37958" t="s">
        <v>149567</v>
      </c>
      <c r="B37958" t="s">
        <v>51378</v>
      </c>
      <c r="C37958" t="s">
        <v>209023</v>
      </c>
      <c r="D37958" s="1">
        <v>42964.595613425925</v>
      </c>
      <c r="E37958" s="1">
        <v>42965.600856481484</v>
      </c>
      <c r="F37958" s="1">
        <v>42977.918935185182</v>
      </c>
      <c r="G37958" s="2">
        <v>42993</v>
      </c>
    </row>
    <row r="37959" spans="1:7" x14ac:dyDescent="0.25">
      <c r="A37959" t="s">
        <v>149568</v>
      </c>
      <c r="B37959" t="s">
        <v>51379</v>
      </c>
      <c r="C37959" t="s">
        <v>209023</v>
      </c>
      <c r="D37959" s="1">
        <v>43086.521377314813</v>
      </c>
      <c r="E37959" s="1">
        <v>43086.527488425927</v>
      </c>
      <c r="F37959" s="1">
        <v>43091.674895833334</v>
      </c>
      <c r="G37959" s="2">
        <v>43111</v>
      </c>
    </row>
    <row r="37960" spans="1:7" x14ac:dyDescent="0.25">
      <c r="A37960" t="s">
        <v>149569</v>
      </c>
      <c r="B37960" t="s">
        <v>51380</v>
      </c>
      <c r="C37960" t="s">
        <v>209023</v>
      </c>
      <c r="D37960" s="1">
        <v>43007.964155092595</v>
      </c>
      <c r="E37960" s="1">
        <v>43007.97552083333</v>
      </c>
      <c r="F37960" s="1">
        <v>43019.770729166667</v>
      </c>
      <c r="G37960" s="2">
        <v>43034</v>
      </c>
    </row>
    <row r="37961" spans="1:7" x14ac:dyDescent="0.25">
      <c r="A37961" t="s">
        <v>149571</v>
      </c>
      <c r="B37961" t="s">
        <v>51381</v>
      </c>
      <c r="C37961" t="s">
        <v>209023</v>
      </c>
      <c r="D37961" s="1">
        <v>43183.342256944445</v>
      </c>
      <c r="E37961" s="1">
        <v>43183.491770833331</v>
      </c>
      <c r="F37961" s="1">
        <v>43199.901226851849</v>
      </c>
      <c r="G37961" s="2">
        <v>43207</v>
      </c>
    </row>
    <row r="37962" spans="1:7" x14ac:dyDescent="0.25">
      <c r="A37962" t="s">
        <v>149573</v>
      </c>
      <c r="B37962" t="s">
        <v>51382</v>
      </c>
      <c r="C37962" t="s">
        <v>209023</v>
      </c>
      <c r="D37962" s="1">
        <v>42920.82371527778</v>
      </c>
      <c r="E37962" s="1">
        <v>42921.734895833331</v>
      </c>
      <c r="F37962" s="1">
        <v>42926.797337962962</v>
      </c>
      <c r="G37962" s="2">
        <v>42942</v>
      </c>
    </row>
    <row r="37963" spans="1:7" x14ac:dyDescent="0.25">
      <c r="A37963" t="s">
        <v>149574</v>
      </c>
      <c r="B37963" t="s">
        <v>51383</v>
      </c>
      <c r="C37963" t="s">
        <v>209023</v>
      </c>
      <c r="D37963" s="1">
        <v>43165.413310185184</v>
      </c>
      <c r="E37963" s="1">
        <v>43166.111435185187</v>
      </c>
      <c r="F37963" s="1">
        <v>43180.761608796296</v>
      </c>
      <c r="G37963" s="2">
        <v>43188</v>
      </c>
    </row>
    <row r="37964" spans="1:7" x14ac:dyDescent="0.25">
      <c r="A37964" t="s">
        <v>149575</v>
      </c>
      <c r="B37964" t="s">
        <v>51384</v>
      </c>
      <c r="C37964" t="s">
        <v>209023</v>
      </c>
      <c r="D37964" s="1">
        <v>43111.405347222222</v>
      </c>
      <c r="E37964" s="1">
        <v>43111.412164351852</v>
      </c>
      <c r="F37964" s="1">
        <v>43129.679976851854</v>
      </c>
      <c r="G37964" s="2">
        <v>43140</v>
      </c>
    </row>
    <row r="37965" spans="1:7" x14ac:dyDescent="0.25">
      <c r="A37965" t="s">
        <v>149576</v>
      </c>
      <c r="B37965" t="s">
        <v>51385</v>
      </c>
      <c r="C37965" t="s">
        <v>209023</v>
      </c>
      <c r="D37965" s="1">
        <v>43106.82366898148</v>
      </c>
      <c r="E37965" s="1">
        <v>43106.832175925927</v>
      </c>
      <c r="F37965" s="1">
        <v>43123.978576388887</v>
      </c>
      <c r="G37965" s="2">
        <v>43139</v>
      </c>
    </row>
    <row r="37966" spans="1:7" x14ac:dyDescent="0.25">
      <c r="A37966" t="s">
        <v>149577</v>
      </c>
      <c r="B37966" t="s">
        <v>51386</v>
      </c>
      <c r="C37966" t="s">
        <v>209023</v>
      </c>
      <c r="D37966" s="1">
        <v>43331.8591087963</v>
      </c>
      <c r="E37966" s="1">
        <v>43333.187199074076</v>
      </c>
      <c r="F37966" s="1">
        <v>43340.765185185184</v>
      </c>
      <c r="G37966" s="2">
        <v>43355</v>
      </c>
    </row>
    <row r="37967" spans="1:7" x14ac:dyDescent="0.25">
      <c r="A37967" t="s">
        <v>149578</v>
      </c>
      <c r="B37967" t="s">
        <v>51387</v>
      </c>
      <c r="C37967" t="s">
        <v>209023</v>
      </c>
      <c r="D37967" s="1">
        <v>43106.482268518521</v>
      </c>
      <c r="E37967" s="1">
        <v>43106.491585648146</v>
      </c>
      <c r="F37967" s="1">
        <v>43110.754062499997</v>
      </c>
      <c r="G37967" s="2">
        <v>43124</v>
      </c>
    </row>
    <row r="37968" spans="1:7" x14ac:dyDescent="0.25">
      <c r="A37968" t="s">
        <v>149580</v>
      </c>
      <c r="B37968" t="s">
        <v>51388</v>
      </c>
      <c r="C37968" t="s">
        <v>209023</v>
      </c>
      <c r="D37968" s="1">
        <v>42992.800567129627</v>
      </c>
      <c r="E37968" s="1">
        <v>42992.809236111112</v>
      </c>
      <c r="F37968" s="1">
        <v>43005.730856481481</v>
      </c>
      <c r="G37968" s="2">
        <v>43018</v>
      </c>
    </row>
    <row r="37969" spans="1:7" x14ac:dyDescent="0.25">
      <c r="A37969" t="s">
        <v>149581</v>
      </c>
      <c r="B37969" t="s">
        <v>51389</v>
      </c>
      <c r="C37969" t="s">
        <v>209023</v>
      </c>
      <c r="D37969" s="1">
        <v>42842.521597222221</v>
      </c>
      <c r="E37969" s="1">
        <v>42843.53056712963</v>
      </c>
      <c r="F37969" s="1">
        <v>42866.446122685185</v>
      </c>
      <c r="G37969" s="2">
        <v>42865</v>
      </c>
    </row>
    <row r="37970" spans="1:7" x14ac:dyDescent="0.25">
      <c r="A37970" t="s">
        <v>149582</v>
      </c>
      <c r="B37970" t="s">
        <v>51390</v>
      </c>
      <c r="C37970" t="s">
        <v>209023</v>
      </c>
      <c r="D37970" s="1">
        <v>42866.429861111108</v>
      </c>
      <c r="E37970" s="1">
        <v>42866.434328703705</v>
      </c>
      <c r="F37970" s="1">
        <v>42887.775335648148</v>
      </c>
      <c r="G37970" s="2">
        <v>42898</v>
      </c>
    </row>
    <row r="37971" spans="1:7" x14ac:dyDescent="0.25">
      <c r="A37971" t="s">
        <v>149583</v>
      </c>
      <c r="B37971" t="s">
        <v>51391</v>
      </c>
      <c r="C37971" t="s">
        <v>209023</v>
      </c>
      <c r="D37971" s="1">
        <v>43152.994039351855</v>
      </c>
      <c r="E37971" s="1">
        <v>43153.006319444445</v>
      </c>
      <c r="F37971" s="1">
        <v>43157.974710648145</v>
      </c>
      <c r="G37971" s="2">
        <v>43166</v>
      </c>
    </row>
    <row r="37972" spans="1:7" x14ac:dyDescent="0.25">
      <c r="A37972" t="s">
        <v>149584</v>
      </c>
      <c r="B37972" t="s">
        <v>51392</v>
      </c>
      <c r="C37972" t="s">
        <v>209023</v>
      </c>
      <c r="D37972" s="1">
        <v>43133.62972222222</v>
      </c>
      <c r="E37972" s="1">
        <v>43133.644074074073</v>
      </c>
      <c r="F37972" s="1">
        <v>43145.862314814818</v>
      </c>
      <c r="G37972" s="2">
        <v>43164</v>
      </c>
    </row>
    <row r="37973" spans="1:7" x14ac:dyDescent="0.25">
      <c r="A37973" t="s">
        <v>149585</v>
      </c>
      <c r="B37973" t="s">
        <v>51393</v>
      </c>
      <c r="C37973" t="s">
        <v>209023</v>
      </c>
      <c r="D37973" s="1">
        <v>43158.50341435185</v>
      </c>
      <c r="E37973" s="1">
        <v>43158.52039351852</v>
      </c>
      <c r="F37973" s="1">
        <v>43202.944953703707</v>
      </c>
      <c r="G37973" s="2">
        <v>43180</v>
      </c>
    </row>
    <row r="37974" spans="1:7" x14ac:dyDescent="0.25">
      <c r="A37974" t="s">
        <v>149587</v>
      </c>
      <c r="B37974" t="s">
        <v>51394</v>
      </c>
      <c r="C37974" t="s">
        <v>209023</v>
      </c>
      <c r="D37974" s="1">
        <v>43164.56827546296</v>
      </c>
      <c r="E37974" s="1">
        <v>43165.566377314812</v>
      </c>
      <c r="F37974" s="1">
        <v>43181.997835648152</v>
      </c>
      <c r="G37974" s="2">
        <v>43185</v>
      </c>
    </row>
    <row r="37975" spans="1:7" x14ac:dyDescent="0.25">
      <c r="A37975" t="s">
        <v>149588</v>
      </c>
      <c r="B37975" t="s">
        <v>51395</v>
      </c>
      <c r="C37975" t="s">
        <v>209023</v>
      </c>
      <c r="D37975" s="1">
        <v>42974.77275462963</v>
      </c>
      <c r="E37975" s="1">
        <v>42976.201562499999</v>
      </c>
      <c r="F37975" s="1">
        <v>42986.763865740744</v>
      </c>
      <c r="G37975" s="2">
        <v>42996</v>
      </c>
    </row>
    <row r="37976" spans="1:7" x14ac:dyDescent="0.25">
      <c r="A37976" t="s">
        <v>149589</v>
      </c>
      <c r="B37976" t="s">
        <v>51396</v>
      </c>
      <c r="C37976" t="s">
        <v>209023</v>
      </c>
      <c r="D37976" s="1">
        <v>43039.596250000002</v>
      </c>
      <c r="E37976" s="1">
        <v>43039.605300925927</v>
      </c>
      <c r="F37976" s="1">
        <v>43066.845358796294</v>
      </c>
      <c r="G37976" s="2">
        <v>43074</v>
      </c>
    </row>
    <row r="37977" spans="1:7" x14ac:dyDescent="0.25">
      <c r="A37977" t="s">
        <v>149590</v>
      </c>
      <c r="B37977" t="s">
        <v>51397</v>
      </c>
      <c r="C37977" t="s">
        <v>209023</v>
      </c>
      <c r="D37977" s="1">
        <v>43196.712372685186</v>
      </c>
      <c r="E37977" s="1">
        <v>43196.729467592595</v>
      </c>
      <c r="F37977" s="1">
        <v>43200.836898148147</v>
      </c>
      <c r="G37977" s="2">
        <v>43208</v>
      </c>
    </row>
    <row r="37978" spans="1:7" x14ac:dyDescent="0.25">
      <c r="A37978" t="s">
        <v>149592</v>
      </c>
      <c r="B37978" t="s">
        <v>51398</v>
      </c>
      <c r="C37978" t="s">
        <v>209023</v>
      </c>
      <c r="D37978" s="1">
        <v>43198.46597222222</v>
      </c>
      <c r="E37978" s="1">
        <v>43198.479305555556</v>
      </c>
      <c r="F37978" s="1">
        <v>43205.605775462966</v>
      </c>
      <c r="G37978" s="2">
        <v>43224</v>
      </c>
    </row>
    <row r="37979" spans="1:7" x14ac:dyDescent="0.25">
      <c r="A37979" t="s">
        <v>149593</v>
      </c>
      <c r="B37979" t="s">
        <v>51399</v>
      </c>
      <c r="C37979" t="s">
        <v>209026</v>
      </c>
      <c r="D37979" s="1">
        <v>43006.501909722225</v>
      </c>
      <c r="E37979" s="1">
        <v>43007.505104166667</v>
      </c>
      <c r="F37979" s="1"/>
      <c r="G37979" s="2">
        <v>43039</v>
      </c>
    </row>
    <row r="37980" spans="1:7" x14ac:dyDescent="0.25">
      <c r="A37980" t="s">
        <v>149595</v>
      </c>
      <c r="B37980" t="s">
        <v>51400</v>
      </c>
      <c r="C37980" t="s">
        <v>209023</v>
      </c>
      <c r="D37980" s="1">
        <v>43118.681562500002</v>
      </c>
      <c r="E37980" s="1">
        <v>43118.696122685185</v>
      </c>
      <c r="F37980" s="1">
        <v>43125.785787037035</v>
      </c>
      <c r="G37980" s="2">
        <v>43145</v>
      </c>
    </row>
    <row r="37981" spans="1:7" x14ac:dyDescent="0.25">
      <c r="A37981" t="s">
        <v>149596</v>
      </c>
      <c r="B37981" t="s">
        <v>51401</v>
      </c>
      <c r="C37981" t="s">
        <v>209023</v>
      </c>
      <c r="D37981" s="1">
        <v>42923.833449074074</v>
      </c>
      <c r="E37981" s="1">
        <v>42927.17082175926</v>
      </c>
      <c r="F37981" s="1">
        <v>42935.758923611109</v>
      </c>
      <c r="G37981" s="2">
        <v>42947</v>
      </c>
    </row>
    <row r="37982" spans="1:7" x14ac:dyDescent="0.25">
      <c r="A37982" t="s">
        <v>149597</v>
      </c>
      <c r="B37982" t="s">
        <v>51402</v>
      </c>
      <c r="C37982" t="s">
        <v>209023</v>
      </c>
      <c r="D37982" s="1">
        <v>43133.426134259258</v>
      </c>
      <c r="E37982" s="1">
        <v>43137.230462962965</v>
      </c>
      <c r="F37982" s="1">
        <v>43166.823923611111</v>
      </c>
      <c r="G37982" s="2">
        <v>43166</v>
      </c>
    </row>
    <row r="37983" spans="1:7" x14ac:dyDescent="0.25">
      <c r="A37983" t="s">
        <v>149598</v>
      </c>
      <c r="B37983" t="s">
        <v>51403</v>
      </c>
      <c r="C37983" t="s">
        <v>209023</v>
      </c>
      <c r="D37983" s="1">
        <v>43109.476226851853</v>
      </c>
      <c r="E37983" s="1">
        <v>43109.480937499997</v>
      </c>
      <c r="F37983" s="1">
        <v>43119.94971064815</v>
      </c>
      <c r="G37983" s="2">
        <v>43126</v>
      </c>
    </row>
    <row r="37984" spans="1:7" x14ac:dyDescent="0.25">
      <c r="A37984" t="s">
        <v>149599</v>
      </c>
      <c r="B37984" t="s">
        <v>51404</v>
      </c>
      <c r="C37984" t="s">
        <v>209023</v>
      </c>
      <c r="D37984" s="1">
        <v>43059.758321759262</v>
      </c>
      <c r="E37984" s="1">
        <v>43059.76840277778</v>
      </c>
      <c r="F37984" s="1">
        <v>43064.645324074074</v>
      </c>
      <c r="G37984" s="2">
        <v>43076</v>
      </c>
    </row>
    <row r="37985" spans="1:7" x14ac:dyDescent="0.25">
      <c r="A37985" t="s">
        <v>149601</v>
      </c>
      <c r="B37985" t="s">
        <v>51405</v>
      </c>
      <c r="C37985" t="s">
        <v>209023</v>
      </c>
      <c r="D37985" s="1">
        <v>43204.66034722222</v>
      </c>
      <c r="E37985" s="1">
        <v>43204.675150462965</v>
      </c>
      <c r="F37985" s="1">
        <v>43207.758391203701</v>
      </c>
      <c r="G37985" s="2">
        <v>43229</v>
      </c>
    </row>
    <row r="37986" spans="1:7" x14ac:dyDescent="0.25">
      <c r="A37986" t="s">
        <v>149602</v>
      </c>
      <c r="B37986" t="s">
        <v>51406</v>
      </c>
      <c r="C37986" t="s">
        <v>209023</v>
      </c>
      <c r="D37986" s="1">
        <v>42983.63318287037</v>
      </c>
      <c r="E37986" s="1">
        <v>42983.641909722224</v>
      </c>
      <c r="F37986" s="1">
        <v>42989.738738425927</v>
      </c>
      <c r="G37986" s="2">
        <v>42996</v>
      </c>
    </row>
    <row r="37987" spans="1:7" x14ac:dyDescent="0.25">
      <c r="A37987" t="s">
        <v>149603</v>
      </c>
      <c r="B37987" t="s">
        <v>51407</v>
      </c>
      <c r="C37987" t="s">
        <v>209023</v>
      </c>
      <c r="D37987" s="1">
        <v>43328.44804398148</v>
      </c>
      <c r="E37987" s="1">
        <v>43328.455150462964</v>
      </c>
      <c r="F37987" s="1">
        <v>43334.053981481484</v>
      </c>
      <c r="G37987" s="2">
        <v>43343</v>
      </c>
    </row>
    <row r="37988" spans="1:7" x14ac:dyDescent="0.25">
      <c r="A37988" t="s">
        <v>149604</v>
      </c>
      <c r="B37988" t="s">
        <v>51408</v>
      </c>
      <c r="C37988" t="s">
        <v>209023</v>
      </c>
      <c r="D37988" s="1">
        <v>43065.88449074074</v>
      </c>
      <c r="E37988" s="1">
        <v>43065.897847222222</v>
      </c>
      <c r="F37988" s="1">
        <v>43075.741863425923</v>
      </c>
      <c r="G37988" s="2">
        <v>43095</v>
      </c>
    </row>
    <row r="37989" spans="1:7" x14ac:dyDescent="0.25">
      <c r="A37989" t="s">
        <v>149605</v>
      </c>
      <c r="B37989" t="s">
        <v>51409</v>
      </c>
      <c r="C37989" t="s">
        <v>209023</v>
      </c>
      <c r="D37989" s="1">
        <v>43006.877291666664</v>
      </c>
      <c r="E37989" s="1">
        <v>43006.885567129626</v>
      </c>
      <c r="F37989" s="1">
        <v>43017.7812037037</v>
      </c>
      <c r="G37989" s="2">
        <v>43028</v>
      </c>
    </row>
    <row r="37990" spans="1:7" x14ac:dyDescent="0.25">
      <c r="A37990" t="s">
        <v>149606</v>
      </c>
      <c r="B37990" t="s">
        <v>51410</v>
      </c>
      <c r="C37990" t="s">
        <v>209023</v>
      </c>
      <c r="D37990" s="1">
        <v>42950.905474537038</v>
      </c>
      <c r="E37990" s="1">
        <v>42950.918993055559</v>
      </c>
      <c r="F37990" s="1">
        <v>42958.765856481485</v>
      </c>
      <c r="G37990" s="2">
        <v>42975</v>
      </c>
    </row>
    <row r="37991" spans="1:7" x14ac:dyDescent="0.25">
      <c r="A37991" t="s">
        <v>149607</v>
      </c>
      <c r="B37991" t="s">
        <v>51411</v>
      </c>
      <c r="C37991" t="s">
        <v>209023</v>
      </c>
      <c r="D37991" s="1">
        <v>42809.637430555558</v>
      </c>
      <c r="E37991" s="1">
        <v>42809.637430555558</v>
      </c>
      <c r="F37991" s="1">
        <v>42818.510046296295</v>
      </c>
      <c r="G37991" s="2">
        <v>42832</v>
      </c>
    </row>
    <row r="37992" spans="1:7" x14ac:dyDescent="0.25">
      <c r="A37992" t="s">
        <v>149609</v>
      </c>
      <c r="B37992" t="s">
        <v>51412</v>
      </c>
      <c r="C37992" t="s">
        <v>209023</v>
      </c>
      <c r="D37992" s="1">
        <v>43233.773009259261</v>
      </c>
      <c r="E37992" s="1">
        <v>43233.787418981483</v>
      </c>
      <c r="F37992" s="1">
        <v>43253.044409722221</v>
      </c>
      <c r="G37992" s="2">
        <v>43258</v>
      </c>
    </row>
    <row r="37993" spans="1:7" x14ac:dyDescent="0.25">
      <c r="A37993" t="s">
        <v>149610</v>
      </c>
      <c r="B37993" t="s">
        <v>51413</v>
      </c>
      <c r="C37993" t="s">
        <v>209023</v>
      </c>
      <c r="D37993" s="1">
        <v>43084.492754629631</v>
      </c>
      <c r="E37993" s="1">
        <v>43084.498900462961</v>
      </c>
      <c r="F37993" s="1">
        <v>43097.71733796296</v>
      </c>
      <c r="G37993" s="2">
        <v>43111</v>
      </c>
    </row>
    <row r="37994" spans="1:7" x14ac:dyDescent="0.25">
      <c r="A37994" t="s">
        <v>149611</v>
      </c>
      <c r="B37994" t="s">
        <v>51414</v>
      </c>
      <c r="C37994" t="s">
        <v>209023</v>
      </c>
      <c r="D37994" s="1">
        <v>43321.840613425928</v>
      </c>
      <c r="E37994" s="1">
        <v>43321.85083333333</v>
      </c>
      <c r="F37994" s="1">
        <v>43334.932326388887</v>
      </c>
      <c r="G37994" s="2">
        <v>43340</v>
      </c>
    </row>
    <row r="37995" spans="1:7" x14ac:dyDescent="0.25">
      <c r="A37995" t="s">
        <v>149612</v>
      </c>
      <c r="B37995" t="s">
        <v>51415</v>
      </c>
      <c r="C37995" t="s">
        <v>209023</v>
      </c>
      <c r="D37995" s="1">
        <v>43286.463564814818</v>
      </c>
      <c r="E37995" s="1">
        <v>43287.12164351852</v>
      </c>
      <c r="F37995" s="1">
        <v>43291.880983796298</v>
      </c>
      <c r="G37995" s="2">
        <v>43299</v>
      </c>
    </row>
    <row r="37996" spans="1:7" x14ac:dyDescent="0.25">
      <c r="A37996" t="s">
        <v>149613</v>
      </c>
      <c r="B37996" t="s">
        <v>51416</v>
      </c>
      <c r="C37996" t="s">
        <v>209023</v>
      </c>
      <c r="D37996" s="1">
        <v>43330.915416666663</v>
      </c>
      <c r="E37996" s="1">
        <v>43332.451678240737</v>
      </c>
      <c r="F37996" s="1">
        <v>43341.920127314814</v>
      </c>
      <c r="G37996" s="2">
        <v>43342</v>
      </c>
    </row>
    <row r="37997" spans="1:7" x14ac:dyDescent="0.25">
      <c r="A37997" t="s">
        <v>149615</v>
      </c>
      <c r="B37997" t="s">
        <v>51417</v>
      </c>
      <c r="C37997" t="s">
        <v>209023</v>
      </c>
      <c r="D37997" s="1">
        <v>43210.672650462962</v>
      </c>
      <c r="E37997" s="1">
        <v>43214.773530092592</v>
      </c>
      <c r="F37997" s="1">
        <v>43216.895624999997</v>
      </c>
      <c r="G37997" s="2">
        <v>43236</v>
      </c>
    </row>
    <row r="37998" spans="1:7" x14ac:dyDescent="0.25">
      <c r="A37998" t="s">
        <v>149616</v>
      </c>
      <c r="B37998" t="s">
        <v>51418</v>
      </c>
      <c r="C37998" t="s">
        <v>209023</v>
      </c>
      <c r="D37998" s="1">
        <v>42830.618923611109</v>
      </c>
      <c r="E37998" s="1">
        <v>42830.628599537034</v>
      </c>
      <c r="F37998" s="1">
        <v>42842.553136574075</v>
      </c>
      <c r="G37998" s="2">
        <v>42853</v>
      </c>
    </row>
    <row r="37999" spans="1:7" x14ac:dyDescent="0.25">
      <c r="A37999" t="s">
        <v>149617</v>
      </c>
      <c r="B37999" t="s">
        <v>51419</v>
      </c>
      <c r="C37999" t="s">
        <v>209023</v>
      </c>
      <c r="D37999" s="1">
        <v>43014.424872685187</v>
      </c>
      <c r="E37999" s="1">
        <v>43014.434814814813</v>
      </c>
      <c r="F37999" s="1">
        <v>43019.682905092595</v>
      </c>
      <c r="G37999" s="2">
        <v>43038</v>
      </c>
    </row>
    <row r="38000" spans="1:7" x14ac:dyDescent="0.25">
      <c r="A38000" t="s">
        <v>149619</v>
      </c>
      <c r="B38000" t="s">
        <v>51420</v>
      </c>
      <c r="C38000" t="s">
        <v>209023</v>
      </c>
      <c r="D38000" s="1">
        <v>43168.350682870368</v>
      </c>
      <c r="E38000" s="1">
        <v>43168.366944444446</v>
      </c>
      <c r="F38000" s="1">
        <v>43183.848576388889</v>
      </c>
      <c r="G38000" s="2">
        <v>43186</v>
      </c>
    </row>
    <row r="38001" spans="1:7" x14ac:dyDescent="0.25">
      <c r="A38001" t="s">
        <v>149620</v>
      </c>
      <c r="B38001" t="s">
        <v>51421</v>
      </c>
      <c r="C38001" t="s">
        <v>209023</v>
      </c>
      <c r="D38001" s="1">
        <v>43184.673645833333</v>
      </c>
      <c r="E38001" s="1">
        <v>43184.685914351852</v>
      </c>
      <c r="F38001" s="1">
        <v>43193.033715277779</v>
      </c>
      <c r="G38001" s="2">
        <v>43202</v>
      </c>
    </row>
    <row r="38002" spans="1:7" x14ac:dyDescent="0.25">
      <c r="A38002" t="s">
        <v>149622</v>
      </c>
      <c r="B38002" t="s">
        <v>51422</v>
      </c>
      <c r="C38002" t="s">
        <v>209023</v>
      </c>
      <c r="D38002" s="1">
        <v>43068.419791666667</v>
      </c>
      <c r="E38002" s="1">
        <v>43068.429571759261</v>
      </c>
      <c r="F38002" s="1">
        <v>43077.748067129629</v>
      </c>
      <c r="G38002" s="2">
        <v>43090</v>
      </c>
    </row>
    <row r="38003" spans="1:7" x14ac:dyDescent="0.25">
      <c r="A38003" t="s">
        <v>149624</v>
      </c>
      <c r="B38003" t="s">
        <v>51423</v>
      </c>
      <c r="C38003" t="s">
        <v>209023</v>
      </c>
      <c r="D38003" s="1">
        <v>43006.351504629631</v>
      </c>
      <c r="E38003" s="1">
        <v>43006.36755787037</v>
      </c>
      <c r="F38003" s="1">
        <v>43017.842129629629</v>
      </c>
      <c r="G38003" s="2">
        <v>43035</v>
      </c>
    </row>
    <row r="38004" spans="1:7" x14ac:dyDescent="0.25">
      <c r="A38004" t="s">
        <v>149625</v>
      </c>
      <c r="B38004" t="s">
        <v>51424</v>
      </c>
      <c r="C38004" t="s">
        <v>209023</v>
      </c>
      <c r="D38004" s="1">
        <v>43217.642777777779</v>
      </c>
      <c r="E38004" s="1">
        <v>43221.218935185185</v>
      </c>
      <c r="F38004" s="1">
        <v>43227.582650462966</v>
      </c>
      <c r="G38004" s="2">
        <v>43235</v>
      </c>
    </row>
    <row r="38005" spans="1:7" x14ac:dyDescent="0.25">
      <c r="A38005" t="s">
        <v>149626</v>
      </c>
      <c r="B38005" t="s">
        <v>51425</v>
      </c>
      <c r="C38005" t="s">
        <v>209023</v>
      </c>
      <c r="D38005" s="1">
        <v>42983.605104166665</v>
      </c>
      <c r="E38005" s="1">
        <v>42983.61383101852</v>
      </c>
      <c r="F38005" s="1">
        <v>42986.803287037037</v>
      </c>
      <c r="G38005" s="2">
        <v>42996</v>
      </c>
    </row>
    <row r="38006" spans="1:7" x14ac:dyDescent="0.25">
      <c r="A38006" t="s">
        <v>149627</v>
      </c>
      <c r="B38006" t="s">
        <v>51426</v>
      </c>
      <c r="C38006" t="s">
        <v>209023</v>
      </c>
      <c r="D38006" s="1">
        <v>43277.466851851852</v>
      </c>
      <c r="E38006" s="1">
        <v>43278.330381944441</v>
      </c>
      <c r="F38006" s="1">
        <v>43286.878807870373</v>
      </c>
      <c r="G38006" s="2">
        <v>43315</v>
      </c>
    </row>
    <row r="38007" spans="1:7" x14ac:dyDescent="0.25">
      <c r="A38007" t="s">
        <v>149628</v>
      </c>
      <c r="B38007" t="s">
        <v>51427</v>
      </c>
      <c r="C38007" t="s">
        <v>209023</v>
      </c>
      <c r="D38007" s="1">
        <v>43071.687395833331</v>
      </c>
      <c r="E38007" s="1">
        <v>43071.707557870373</v>
      </c>
      <c r="F38007" s="1">
        <v>43082.922280092593</v>
      </c>
      <c r="G38007" s="2">
        <v>43097</v>
      </c>
    </row>
    <row r="38008" spans="1:7" x14ac:dyDescent="0.25">
      <c r="A38008" t="s">
        <v>149629</v>
      </c>
      <c r="B38008" t="s">
        <v>51428</v>
      </c>
      <c r="C38008" t="s">
        <v>209023</v>
      </c>
      <c r="D38008" s="1">
        <v>43278.752615740741</v>
      </c>
      <c r="E38008" s="1">
        <v>43278.772002314814</v>
      </c>
      <c r="F38008" s="1">
        <v>43284.614236111112</v>
      </c>
      <c r="G38008" s="2">
        <v>43305</v>
      </c>
    </row>
    <row r="38009" spans="1:7" x14ac:dyDescent="0.25">
      <c r="A38009" t="s">
        <v>149631</v>
      </c>
      <c r="B38009" t="s">
        <v>51429</v>
      </c>
      <c r="C38009" t="s">
        <v>209023</v>
      </c>
      <c r="D38009" s="1">
        <v>42814.450532407405</v>
      </c>
      <c r="E38009" s="1">
        <v>42814.450532407405</v>
      </c>
      <c r="F38009" s="1">
        <v>42822.628530092596</v>
      </c>
      <c r="G38009" s="2">
        <v>42842</v>
      </c>
    </row>
    <row r="38010" spans="1:7" x14ac:dyDescent="0.25">
      <c r="A38010" t="s">
        <v>149632</v>
      </c>
      <c r="B38010" t="s">
        <v>51430</v>
      </c>
      <c r="C38010" t="s">
        <v>209023</v>
      </c>
      <c r="D38010" s="1">
        <v>42977.265949074077</v>
      </c>
      <c r="E38010" s="1">
        <v>42977.291759259257</v>
      </c>
      <c r="F38010" s="1">
        <v>42984.779583333337</v>
      </c>
      <c r="G38010" s="2">
        <v>43004</v>
      </c>
    </row>
    <row r="38011" spans="1:7" x14ac:dyDescent="0.25">
      <c r="A38011" t="s">
        <v>149633</v>
      </c>
      <c r="B38011" t="s">
        <v>51431</v>
      </c>
      <c r="C38011" t="s">
        <v>209025</v>
      </c>
      <c r="D38011" s="1">
        <v>43114.858888888892</v>
      </c>
      <c r="E38011" s="1">
        <v>43114.867488425924</v>
      </c>
      <c r="F38011" s="1"/>
      <c r="G38011" s="2">
        <v>43147</v>
      </c>
    </row>
    <row r="38012" spans="1:7" x14ac:dyDescent="0.25">
      <c r="A38012" t="s">
        <v>149634</v>
      </c>
      <c r="B38012" t="s">
        <v>51432</v>
      </c>
      <c r="C38012" t="s">
        <v>209023</v>
      </c>
      <c r="D38012" s="1">
        <v>42872.855497685188</v>
      </c>
      <c r="E38012" s="1">
        <v>42872.864791666667</v>
      </c>
      <c r="F38012" s="1">
        <v>42885.242800925924</v>
      </c>
      <c r="G38012" s="2">
        <v>42907</v>
      </c>
    </row>
    <row r="38013" spans="1:7" x14ac:dyDescent="0.25">
      <c r="A38013" t="s">
        <v>149635</v>
      </c>
      <c r="B38013" t="s">
        <v>51433</v>
      </c>
      <c r="C38013" t="s">
        <v>209025</v>
      </c>
      <c r="D38013" s="1">
        <v>42977.875011574077</v>
      </c>
      <c r="E38013" s="1">
        <v>42980.576562499999</v>
      </c>
      <c r="F38013" s="1"/>
      <c r="G38013" s="2">
        <v>42999</v>
      </c>
    </row>
    <row r="38014" spans="1:7" x14ac:dyDescent="0.25">
      <c r="A38014" t="s">
        <v>149636</v>
      </c>
      <c r="B38014" t="s">
        <v>51434</v>
      </c>
      <c r="C38014" t="s">
        <v>209023</v>
      </c>
      <c r="D38014" s="1">
        <v>43328.474606481483</v>
      </c>
      <c r="E38014" s="1">
        <v>43328.482800925929</v>
      </c>
      <c r="F38014" s="1">
        <v>43339.939409722225</v>
      </c>
      <c r="G38014" s="2">
        <v>43340</v>
      </c>
    </row>
    <row r="38015" spans="1:7" x14ac:dyDescent="0.25">
      <c r="A38015" t="s">
        <v>149638</v>
      </c>
      <c r="B38015" t="s">
        <v>51435</v>
      </c>
      <c r="C38015" t="s">
        <v>209023</v>
      </c>
      <c r="D38015" s="1">
        <v>43293.362592592595</v>
      </c>
      <c r="E38015" s="1">
        <v>43293.36824074074</v>
      </c>
      <c r="F38015" s="1">
        <v>43304.943402777775</v>
      </c>
      <c r="G38015" s="2">
        <v>43329</v>
      </c>
    </row>
    <row r="38016" spans="1:7" x14ac:dyDescent="0.25">
      <c r="A38016" t="s">
        <v>149639</v>
      </c>
      <c r="B38016" t="s">
        <v>51436</v>
      </c>
      <c r="C38016" t="s">
        <v>209023</v>
      </c>
      <c r="D38016" s="1">
        <v>43137.674131944441</v>
      </c>
      <c r="E38016" s="1">
        <v>43139.326319444444</v>
      </c>
      <c r="F38016" s="1">
        <v>43154.041435185187</v>
      </c>
      <c r="G38016" s="2">
        <v>43161</v>
      </c>
    </row>
    <row r="38017" spans="1:7" x14ac:dyDescent="0.25">
      <c r="A38017" t="s">
        <v>149640</v>
      </c>
      <c r="B38017" t="s">
        <v>51437</v>
      </c>
      <c r="C38017" t="s">
        <v>209023</v>
      </c>
      <c r="D38017" s="1">
        <v>43214.602256944447</v>
      </c>
      <c r="E38017" s="1">
        <v>43214.75409722222</v>
      </c>
      <c r="F38017" s="1">
        <v>43229.692800925928</v>
      </c>
      <c r="G38017" s="2">
        <v>43244</v>
      </c>
    </row>
    <row r="38018" spans="1:7" x14ac:dyDescent="0.25">
      <c r="A38018" t="s">
        <v>149641</v>
      </c>
      <c r="B38018" t="s">
        <v>51438</v>
      </c>
      <c r="C38018" t="s">
        <v>209023</v>
      </c>
      <c r="D38018" s="1">
        <v>43331.646643518521</v>
      </c>
      <c r="E38018" s="1">
        <v>43332.691331018519</v>
      </c>
      <c r="F38018" s="1">
        <v>43335.920717592591</v>
      </c>
      <c r="G38018" s="2">
        <v>43336</v>
      </c>
    </row>
    <row r="38019" spans="1:7" x14ac:dyDescent="0.25">
      <c r="A38019" t="s">
        <v>149642</v>
      </c>
      <c r="B38019" t="s">
        <v>51439</v>
      </c>
      <c r="C38019" t="s">
        <v>209023</v>
      </c>
      <c r="D38019" s="1">
        <v>43151.494837962964</v>
      </c>
      <c r="E38019" s="1">
        <v>43151.505277777775</v>
      </c>
      <c r="F38019" s="1">
        <v>43168.808993055558</v>
      </c>
      <c r="G38019" s="2">
        <v>43173</v>
      </c>
    </row>
    <row r="38020" spans="1:7" x14ac:dyDescent="0.25">
      <c r="A38020" t="s">
        <v>149643</v>
      </c>
      <c r="B38020" t="s">
        <v>51440</v>
      </c>
      <c r="C38020" t="s">
        <v>209023</v>
      </c>
      <c r="D38020" s="1">
        <v>43049.999432870369</v>
      </c>
      <c r="E38020" s="1">
        <v>43050.038981481484</v>
      </c>
      <c r="F38020" s="1">
        <v>43061.042638888888</v>
      </c>
      <c r="G38020" s="2">
        <v>43069</v>
      </c>
    </row>
    <row r="38021" spans="1:7" x14ac:dyDescent="0.25">
      <c r="A38021" t="s">
        <v>149644</v>
      </c>
      <c r="B38021" t="s">
        <v>51441</v>
      </c>
      <c r="C38021" t="s">
        <v>209023</v>
      </c>
      <c r="D38021" s="1">
        <v>43138.740081018521</v>
      </c>
      <c r="E38021" s="1">
        <v>43139.594039351854</v>
      </c>
      <c r="F38021" s="1">
        <v>43152.952974537038</v>
      </c>
      <c r="G38021" s="2">
        <v>43164</v>
      </c>
    </row>
    <row r="38022" spans="1:7" x14ac:dyDescent="0.25">
      <c r="A38022" t="s">
        <v>149645</v>
      </c>
      <c r="B38022" t="s">
        <v>51442</v>
      </c>
      <c r="C38022" t="s">
        <v>209023</v>
      </c>
      <c r="D38022" s="1">
        <v>43170.933298611111</v>
      </c>
      <c r="E38022" s="1">
        <v>43170.94127314815</v>
      </c>
      <c r="F38022" s="1">
        <v>43180.862974537034</v>
      </c>
      <c r="G38022" s="2">
        <v>43195</v>
      </c>
    </row>
    <row r="38023" spans="1:7" x14ac:dyDescent="0.25">
      <c r="A38023" t="s">
        <v>149646</v>
      </c>
      <c r="B38023" t="s">
        <v>51443</v>
      </c>
      <c r="C38023" t="s">
        <v>209023</v>
      </c>
      <c r="D38023" s="1">
        <v>42849.792905092596</v>
      </c>
      <c r="E38023" s="1">
        <v>42849.802222222221</v>
      </c>
      <c r="F38023" s="1">
        <v>42867.768807870372</v>
      </c>
      <c r="G38023" s="2">
        <v>42870</v>
      </c>
    </row>
    <row r="38024" spans="1:7" x14ac:dyDescent="0.25">
      <c r="A38024" t="s">
        <v>149648</v>
      </c>
      <c r="B38024" t="s">
        <v>51444</v>
      </c>
      <c r="C38024" t="s">
        <v>209023</v>
      </c>
      <c r="D38024" s="1">
        <v>42975.40834490741</v>
      </c>
      <c r="E38024" s="1">
        <v>42975.420185185183</v>
      </c>
      <c r="F38024" s="1">
        <v>42983.90457175926</v>
      </c>
      <c r="G38024" s="2">
        <v>42997</v>
      </c>
    </row>
    <row r="38025" spans="1:7" x14ac:dyDescent="0.25">
      <c r="A38025" t="s">
        <v>149650</v>
      </c>
      <c r="B38025" t="s">
        <v>51445</v>
      </c>
      <c r="C38025" t="s">
        <v>209023</v>
      </c>
      <c r="D38025" s="1">
        <v>43219.853310185186</v>
      </c>
      <c r="E38025" s="1">
        <v>43219.871122685188</v>
      </c>
      <c r="F38025" s="1">
        <v>43228.714548611111</v>
      </c>
      <c r="G38025" s="2">
        <v>43241</v>
      </c>
    </row>
    <row r="38026" spans="1:7" x14ac:dyDescent="0.25">
      <c r="A38026" t="s">
        <v>149651</v>
      </c>
      <c r="B38026" t="s">
        <v>51446</v>
      </c>
      <c r="C38026" t="s">
        <v>209023</v>
      </c>
      <c r="D38026" s="1">
        <v>43270.628599537034</v>
      </c>
      <c r="E38026" s="1">
        <v>43271.12190972222</v>
      </c>
      <c r="F38026" s="1">
        <v>43291.64335648148</v>
      </c>
      <c r="G38026" s="2">
        <v>43307</v>
      </c>
    </row>
    <row r="38027" spans="1:7" x14ac:dyDescent="0.25">
      <c r="A38027" t="s">
        <v>149652</v>
      </c>
      <c r="B38027" t="s">
        <v>51447</v>
      </c>
      <c r="C38027" t="s">
        <v>209023</v>
      </c>
      <c r="D38027" s="1">
        <v>43306.708622685182</v>
      </c>
      <c r="E38027" s="1">
        <v>43306.715520833335</v>
      </c>
      <c r="F38027" s="1">
        <v>43319.873379629629</v>
      </c>
      <c r="G38027" s="2">
        <v>43328</v>
      </c>
    </row>
    <row r="38028" spans="1:7" x14ac:dyDescent="0.25">
      <c r="A38028" t="s">
        <v>149653</v>
      </c>
      <c r="B38028" t="s">
        <v>51448</v>
      </c>
      <c r="C38028" t="s">
        <v>209023</v>
      </c>
      <c r="D38028" s="1">
        <v>43214.849548611113</v>
      </c>
      <c r="E38028" s="1">
        <v>43214.856608796297</v>
      </c>
      <c r="F38028" s="1">
        <v>43220.586770833332</v>
      </c>
      <c r="G38028" s="2">
        <v>43236</v>
      </c>
    </row>
    <row r="38029" spans="1:7" x14ac:dyDescent="0.25">
      <c r="A38029" t="s">
        <v>149654</v>
      </c>
      <c r="B38029" t="s">
        <v>51449</v>
      </c>
      <c r="C38029" t="s">
        <v>209023</v>
      </c>
      <c r="D38029" s="1">
        <v>42980.811145833337</v>
      </c>
      <c r="E38029" s="1">
        <v>42983.191631944443</v>
      </c>
      <c r="F38029" s="1">
        <v>43000.68304398148</v>
      </c>
      <c r="G38029" s="2">
        <v>43026</v>
      </c>
    </row>
    <row r="38030" spans="1:7" x14ac:dyDescent="0.25">
      <c r="A38030" t="s">
        <v>149655</v>
      </c>
      <c r="B38030" t="s">
        <v>51450</v>
      </c>
      <c r="C38030" t="s">
        <v>209023</v>
      </c>
      <c r="D38030" s="1">
        <v>42776.056238425925</v>
      </c>
      <c r="E38030" s="1">
        <v>42776.062673611108</v>
      </c>
      <c r="F38030" s="1">
        <v>42783.640694444446</v>
      </c>
      <c r="G38030" s="2">
        <v>42809</v>
      </c>
    </row>
    <row r="38031" spans="1:7" x14ac:dyDescent="0.25">
      <c r="A38031" t="s">
        <v>149657</v>
      </c>
      <c r="B38031" t="s">
        <v>51451</v>
      </c>
      <c r="C38031" t="s">
        <v>209023</v>
      </c>
      <c r="D38031" s="1">
        <v>43065.97619212963</v>
      </c>
      <c r="E38031" s="1">
        <v>43065.98228009259</v>
      </c>
      <c r="F38031" s="1">
        <v>43123.609340277777</v>
      </c>
      <c r="G38031" s="2">
        <v>43098</v>
      </c>
    </row>
    <row r="38032" spans="1:7" x14ac:dyDescent="0.25">
      <c r="A38032" t="s">
        <v>149658</v>
      </c>
      <c r="B38032" t="s">
        <v>51452</v>
      </c>
      <c r="C38032" t="s">
        <v>209023</v>
      </c>
      <c r="D38032" s="1">
        <v>43304.544085648151</v>
      </c>
      <c r="E38032" s="1">
        <v>43304.648645833331</v>
      </c>
      <c r="F38032" s="1">
        <v>43313.907361111109</v>
      </c>
      <c r="G38032" s="2">
        <v>43321</v>
      </c>
    </row>
    <row r="38033" spans="1:7" x14ac:dyDescent="0.25">
      <c r="A38033" t="s">
        <v>149659</v>
      </c>
      <c r="B38033" t="s">
        <v>51453</v>
      </c>
      <c r="C38033" t="s">
        <v>209023</v>
      </c>
      <c r="D38033" s="1">
        <v>43071.370474537034</v>
      </c>
      <c r="E38033" s="1">
        <v>43071.381412037037</v>
      </c>
      <c r="F38033" s="1">
        <v>43084.559270833335</v>
      </c>
      <c r="G38033" s="2">
        <v>43098</v>
      </c>
    </row>
    <row r="38034" spans="1:7" x14ac:dyDescent="0.25">
      <c r="A38034" t="s">
        <v>149661</v>
      </c>
      <c r="B38034" t="s">
        <v>51454</v>
      </c>
      <c r="C38034" t="s">
        <v>209023</v>
      </c>
      <c r="D38034" s="1">
        <v>42945.651932870373</v>
      </c>
      <c r="E38034" s="1">
        <v>42945.659953703704</v>
      </c>
      <c r="F38034" s="1">
        <v>42954.788888888892</v>
      </c>
      <c r="G38034" s="2">
        <v>42972</v>
      </c>
    </row>
    <row r="38035" spans="1:7" x14ac:dyDescent="0.25">
      <c r="A38035" t="s">
        <v>149662</v>
      </c>
      <c r="B38035" t="s">
        <v>51455</v>
      </c>
      <c r="C38035" t="s">
        <v>209023</v>
      </c>
      <c r="D38035" s="1">
        <v>42952.621747685182</v>
      </c>
      <c r="E38035" s="1">
        <v>42952.632106481484</v>
      </c>
      <c r="F38035" s="1">
        <v>42958.748495370368</v>
      </c>
      <c r="G38035" s="2">
        <v>42992</v>
      </c>
    </row>
    <row r="38036" spans="1:7" x14ac:dyDescent="0.25">
      <c r="A38036" t="s">
        <v>149663</v>
      </c>
      <c r="B38036" t="s">
        <v>51456</v>
      </c>
      <c r="C38036" t="s">
        <v>209023</v>
      </c>
      <c r="D38036" s="1">
        <v>42995.86204861111</v>
      </c>
      <c r="E38036" s="1">
        <v>42995.871736111112</v>
      </c>
      <c r="F38036" s="1">
        <v>43005.649942129632</v>
      </c>
      <c r="G38036" s="2">
        <v>43017</v>
      </c>
    </row>
    <row r="38037" spans="1:7" x14ac:dyDescent="0.25">
      <c r="A38037" t="s">
        <v>149664</v>
      </c>
      <c r="B38037" t="s">
        <v>51457</v>
      </c>
      <c r="C38037" t="s">
        <v>209023</v>
      </c>
      <c r="D38037" s="1">
        <v>43308.74082175926</v>
      </c>
      <c r="E38037" s="1">
        <v>43308.752962962964</v>
      </c>
      <c r="F38037" s="1">
        <v>43316.772210648145</v>
      </c>
      <c r="G38037" s="2">
        <v>43326</v>
      </c>
    </row>
    <row r="38038" spans="1:7" x14ac:dyDescent="0.25">
      <c r="A38038" t="s">
        <v>149665</v>
      </c>
      <c r="B38038" t="s">
        <v>51458</v>
      </c>
      <c r="C38038" t="s">
        <v>209023</v>
      </c>
      <c r="D38038" s="1">
        <v>43309.826261574075</v>
      </c>
      <c r="E38038" s="1">
        <v>43312.274548611109</v>
      </c>
      <c r="F38038" s="1">
        <v>43313.716296296298</v>
      </c>
      <c r="G38038" s="2">
        <v>43319</v>
      </c>
    </row>
    <row r="38039" spans="1:7" x14ac:dyDescent="0.25">
      <c r="A38039" t="s">
        <v>149666</v>
      </c>
      <c r="B38039" t="s">
        <v>51459</v>
      </c>
      <c r="C38039" t="s">
        <v>209023</v>
      </c>
      <c r="D38039" s="1">
        <v>43273.890185185184</v>
      </c>
      <c r="E38039" s="1">
        <v>43277.19121527778</v>
      </c>
      <c r="F38039" s="1">
        <v>43278.76363425926</v>
      </c>
      <c r="G38039" s="2">
        <v>43286</v>
      </c>
    </row>
    <row r="38040" spans="1:7" x14ac:dyDescent="0.25">
      <c r="A38040" t="s">
        <v>149667</v>
      </c>
      <c r="B38040" t="s">
        <v>51460</v>
      </c>
      <c r="C38040" t="s">
        <v>209023</v>
      </c>
      <c r="D38040" s="1">
        <v>42927.602847222224</v>
      </c>
      <c r="E38040" s="1">
        <v>42927.613703703704</v>
      </c>
      <c r="F38040" s="1">
        <v>42935.765185185184</v>
      </c>
      <c r="G38040" s="2">
        <v>42949</v>
      </c>
    </row>
    <row r="38041" spans="1:7" x14ac:dyDescent="0.25">
      <c r="A38041" t="s">
        <v>149669</v>
      </c>
      <c r="B38041" t="s">
        <v>51461</v>
      </c>
      <c r="C38041" t="s">
        <v>209023</v>
      </c>
      <c r="D38041" s="1">
        <v>43065.54451388889</v>
      </c>
      <c r="E38041" s="1">
        <v>43067.151886574073</v>
      </c>
      <c r="F38041" s="1">
        <v>43074.00608796296</v>
      </c>
      <c r="G38041" s="2">
        <v>43087</v>
      </c>
    </row>
    <row r="38042" spans="1:7" x14ac:dyDescent="0.25">
      <c r="A38042" t="s">
        <v>149670</v>
      </c>
      <c r="B38042" t="s">
        <v>51462</v>
      </c>
      <c r="C38042" t="s">
        <v>209023</v>
      </c>
      <c r="D38042" s="1">
        <v>42993.901678240742</v>
      </c>
      <c r="E38042" s="1">
        <v>42993.909895833334</v>
      </c>
      <c r="F38042" s="1">
        <v>43004.926087962966</v>
      </c>
      <c r="G38042" s="2">
        <v>43017</v>
      </c>
    </row>
    <row r="38043" spans="1:7" x14ac:dyDescent="0.25">
      <c r="A38043" t="s">
        <v>149671</v>
      </c>
      <c r="B38043" t="s">
        <v>51463</v>
      </c>
      <c r="C38043" t="s">
        <v>209023</v>
      </c>
      <c r="D38043" s="1">
        <v>43118.472488425927</v>
      </c>
      <c r="E38043" s="1">
        <v>43119.1094212963</v>
      </c>
      <c r="F38043" s="1">
        <v>43139.494942129626</v>
      </c>
      <c r="G38043" s="2">
        <v>43150</v>
      </c>
    </row>
    <row r="38044" spans="1:7" x14ac:dyDescent="0.25">
      <c r="A38044" t="s">
        <v>149672</v>
      </c>
      <c r="B38044" t="s">
        <v>51464</v>
      </c>
      <c r="C38044" t="s">
        <v>209023</v>
      </c>
      <c r="D38044" s="1">
        <v>43207.559444444443</v>
      </c>
      <c r="E38044" s="1">
        <v>43208.563599537039</v>
      </c>
      <c r="F38044" s="1">
        <v>43217.87259259259</v>
      </c>
      <c r="G38044" s="2">
        <v>43230</v>
      </c>
    </row>
    <row r="38045" spans="1:7" x14ac:dyDescent="0.25">
      <c r="A38045" t="s">
        <v>149673</v>
      </c>
      <c r="B38045" t="s">
        <v>51465</v>
      </c>
      <c r="C38045" t="s">
        <v>209023</v>
      </c>
      <c r="D38045" s="1">
        <v>42902.34103009259</v>
      </c>
      <c r="E38045" s="1">
        <v>42902.350787037038</v>
      </c>
      <c r="F38045" s="1">
        <v>42919.59</v>
      </c>
      <c r="G38045" s="2">
        <v>42934</v>
      </c>
    </row>
    <row r="38046" spans="1:7" x14ac:dyDescent="0.25">
      <c r="A38046" t="s">
        <v>149674</v>
      </c>
      <c r="B38046" t="s">
        <v>51466</v>
      </c>
      <c r="C38046" t="s">
        <v>209023</v>
      </c>
      <c r="D38046" s="1">
        <v>43309.550625000003</v>
      </c>
      <c r="E38046" s="1">
        <v>43309.572662037041</v>
      </c>
      <c r="F38046" s="1">
        <v>43321.690081018518</v>
      </c>
      <c r="G38046" s="2">
        <v>43327</v>
      </c>
    </row>
    <row r="38047" spans="1:7" x14ac:dyDescent="0.25">
      <c r="A38047" t="s">
        <v>149675</v>
      </c>
      <c r="B38047" t="s">
        <v>51467</v>
      </c>
      <c r="C38047" t="s">
        <v>209023</v>
      </c>
      <c r="D38047" s="1">
        <v>43112.964363425926</v>
      </c>
      <c r="E38047" s="1">
        <v>43113.964699074073</v>
      </c>
      <c r="F38047" s="1">
        <v>43137.929479166669</v>
      </c>
      <c r="G38047" s="2">
        <v>43150</v>
      </c>
    </row>
    <row r="38048" spans="1:7" x14ac:dyDescent="0.25">
      <c r="A38048" t="s">
        <v>149676</v>
      </c>
      <c r="B38048" t="s">
        <v>51468</v>
      </c>
      <c r="C38048" t="s">
        <v>209025</v>
      </c>
      <c r="D38048" s="1">
        <v>43178.616932870369</v>
      </c>
      <c r="E38048" s="1">
        <v>43178.636944444443</v>
      </c>
      <c r="F38048" s="1"/>
      <c r="G38048" s="2">
        <v>43200</v>
      </c>
    </row>
    <row r="38049" spans="1:7" x14ac:dyDescent="0.25">
      <c r="A38049" t="s">
        <v>149677</v>
      </c>
      <c r="B38049" t="s">
        <v>51469</v>
      </c>
      <c r="C38049" t="s">
        <v>209023</v>
      </c>
      <c r="D38049" s="1">
        <v>43082.408333333333</v>
      </c>
      <c r="E38049" s="1">
        <v>43082.415578703702</v>
      </c>
      <c r="F38049" s="1">
        <v>43123.890127314815</v>
      </c>
      <c r="G38049" s="2">
        <v>43110</v>
      </c>
    </row>
    <row r="38050" spans="1:7" x14ac:dyDescent="0.25">
      <c r="A38050" t="s">
        <v>149678</v>
      </c>
      <c r="B38050" t="s">
        <v>51470</v>
      </c>
      <c r="C38050" t="s">
        <v>209023</v>
      </c>
      <c r="D38050" s="1">
        <v>43146.639467592591</v>
      </c>
      <c r="E38050" s="1">
        <v>43146.646226851852</v>
      </c>
      <c r="F38050" s="1">
        <v>43151.816180555557</v>
      </c>
      <c r="G38050" s="2">
        <v>43160</v>
      </c>
    </row>
    <row r="38051" spans="1:7" x14ac:dyDescent="0.25">
      <c r="A38051" t="s">
        <v>149680</v>
      </c>
      <c r="B38051" t="s">
        <v>51471</v>
      </c>
      <c r="C38051" t="s">
        <v>209023</v>
      </c>
      <c r="D38051" s="1">
        <v>43180.818032407406</v>
      </c>
      <c r="E38051" s="1">
        <v>43180.826990740738</v>
      </c>
      <c r="F38051" s="1">
        <v>43194.987430555557</v>
      </c>
      <c r="G38051" s="2">
        <v>43206</v>
      </c>
    </row>
    <row r="38052" spans="1:7" x14ac:dyDescent="0.25">
      <c r="A38052" t="s">
        <v>149681</v>
      </c>
      <c r="B38052" t="s">
        <v>51472</v>
      </c>
      <c r="C38052" t="s">
        <v>209023</v>
      </c>
      <c r="D38052" s="1">
        <v>43145.568437499998</v>
      </c>
      <c r="E38052" s="1">
        <v>43146.413715277777</v>
      </c>
      <c r="F38052" s="1">
        <v>43166.950486111113</v>
      </c>
      <c r="G38052" s="2">
        <v>43172</v>
      </c>
    </row>
    <row r="38053" spans="1:7" x14ac:dyDescent="0.25">
      <c r="A38053" t="s">
        <v>149682</v>
      </c>
      <c r="B38053" t="s">
        <v>51473</v>
      </c>
      <c r="C38053" t="s">
        <v>209023</v>
      </c>
      <c r="D38053" s="1">
        <v>43283.91883101852</v>
      </c>
      <c r="E38053" s="1">
        <v>43283.924050925925</v>
      </c>
      <c r="F38053" s="1">
        <v>43285.940648148149</v>
      </c>
      <c r="G38053" s="2">
        <v>43297</v>
      </c>
    </row>
    <row r="38054" spans="1:7" x14ac:dyDescent="0.25">
      <c r="A38054" t="s">
        <v>149684</v>
      </c>
      <c r="B38054" t="s">
        <v>51474</v>
      </c>
      <c r="C38054" t="s">
        <v>209023</v>
      </c>
      <c r="D38054" s="1">
        <v>43027.944097222222</v>
      </c>
      <c r="E38054" s="1">
        <v>43029.12909722222</v>
      </c>
      <c r="F38054" s="1">
        <v>43046.831030092595</v>
      </c>
      <c r="G38054" s="2">
        <v>43060</v>
      </c>
    </row>
    <row r="38055" spans="1:7" x14ac:dyDescent="0.25">
      <c r="A38055" t="s">
        <v>149685</v>
      </c>
      <c r="B38055" t="s">
        <v>51475</v>
      </c>
      <c r="C38055" t="s">
        <v>209023</v>
      </c>
      <c r="D38055" s="1">
        <v>43182.560937499999</v>
      </c>
      <c r="E38055" s="1">
        <v>43182.565196759257</v>
      </c>
      <c r="F38055" s="1">
        <v>43186.787986111114</v>
      </c>
      <c r="G38055" s="2">
        <v>43195</v>
      </c>
    </row>
    <row r="38056" spans="1:7" x14ac:dyDescent="0.25">
      <c r="A38056" t="s">
        <v>149686</v>
      </c>
      <c r="B38056" t="s">
        <v>51476</v>
      </c>
      <c r="C38056" t="s">
        <v>209023</v>
      </c>
      <c r="D38056" s="1">
        <v>43208.6719212963</v>
      </c>
      <c r="E38056" s="1">
        <v>43209.688668981478</v>
      </c>
      <c r="F38056" s="1">
        <v>43223.686793981484</v>
      </c>
      <c r="G38056" s="2">
        <v>43235</v>
      </c>
    </row>
    <row r="38057" spans="1:7" x14ac:dyDescent="0.25">
      <c r="A38057" t="s">
        <v>149687</v>
      </c>
      <c r="B38057" t="s">
        <v>51477</v>
      </c>
      <c r="C38057" t="s">
        <v>209023</v>
      </c>
      <c r="D38057" s="1">
        <v>43285.523761574077</v>
      </c>
      <c r="E38057" s="1">
        <v>43286.669872685183</v>
      </c>
      <c r="F38057" s="1">
        <v>43293.950266203705</v>
      </c>
      <c r="G38057" s="2">
        <v>43315</v>
      </c>
    </row>
    <row r="38058" spans="1:7" x14ac:dyDescent="0.25">
      <c r="A38058" t="s">
        <v>149688</v>
      </c>
      <c r="B38058" t="s">
        <v>51478</v>
      </c>
      <c r="C38058" t="s">
        <v>209023</v>
      </c>
      <c r="D38058" s="1">
        <v>42818.626655092594</v>
      </c>
      <c r="E38058" s="1">
        <v>42818.635555555556</v>
      </c>
      <c r="F38058" s="1">
        <v>42829.661412037036</v>
      </c>
      <c r="G38058" s="2">
        <v>42837</v>
      </c>
    </row>
    <row r="38059" spans="1:7" x14ac:dyDescent="0.25">
      <c r="A38059" t="s">
        <v>149690</v>
      </c>
      <c r="B38059" t="s">
        <v>51479</v>
      </c>
      <c r="C38059" t="s">
        <v>209023</v>
      </c>
      <c r="D38059" s="1">
        <v>43277.585590277777</v>
      </c>
      <c r="E38059" s="1">
        <v>43280.120289351849</v>
      </c>
      <c r="F38059" s="1">
        <v>43284.665844907409</v>
      </c>
      <c r="G38059" s="2">
        <v>43294</v>
      </c>
    </row>
    <row r="38060" spans="1:7" x14ac:dyDescent="0.25">
      <c r="A38060" t="s">
        <v>149691</v>
      </c>
      <c r="B38060" t="s">
        <v>51480</v>
      </c>
      <c r="C38060" t="s">
        <v>209023</v>
      </c>
      <c r="D38060" s="1">
        <v>43024.699571759258</v>
      </c>
      <c r="E38060" s="1">
        <v>43024.715497685182</v>
      </c>
      <c r="F38060" s="1">
        <v>43028.583321759259</v>
      </c>
      <c r="G38060" s="2">
        <v>43040</v>
      </c>
    </row>
    <row r="38061" spans="1:7" x14ac:dyDescent="0.25">
      <c r="A38061" t="s">
        <v>149692</v>
      </c>
      <c r="B38061" t="s">
        <v>51481</v>
      </c>
      <c r="C38061" t="s">
        <v>209023</v>
      </c>
      <c r="D38061" s="1">
        <v>43084.517893518518</v>
      </c>
      <c r="E38061" s="1">
        <v>43084.5231712963</v>
      </c>
      <c r="F38061" s="1">
        <v>43109.05846064815</v>
      </c>
      <c r="G38061" s="2">
        <v>43116</v>
      </c>
    </row>
    <row r="38062" spans="1:7" x14ac:dyDescent="0.25">
      <c r="A38062" t="s">
        <v>149694</v>
      </c>
      <c r="B38062" t="s">
        <v>51482</v>
      </c>
      <c r="C38062" t="s">
        <v>209023</v>
      </c>
      <c r="D38062" s="1">
        <v>43237.705081018517</v>
      </c>
      <c r="E38062" s="1">
        <v>43238.026053240741</v>
      </c>
      <c r="F38062" s="1">
        <v>43256.942928240744</v>
      </c>
      <c r="G38062" s="2">
        <v>43258</v>
      </c>
    </row>
    <row r="38063" spans="1:7" x14ac:dyDescent="0.25">
      <c r="A38063" t="s">
        <v>149695</v>
      </c>
      <c r="B38063" t="s">
        <v>51483</v>
      </c>
      <c r="C38063" t="s">
        <v>209023</v>
      </c>
      <c r="D38063" s="1">
        <v>43203.447905092595</v>
      </c>
      <c r="E38063" s="1">
        <v>43203.470254629632</v>
      </c>
      <c r="F38063" s="1">
        <v>43209.897569444445</v>
      </c>
      <c r="G38063" s="2">
        <v>43236</v>
      </c>
    </row>
    <row r="38064" spans="1:7" x14ac:dyDescent="0.25">
      <c r="A38064" t="s">
        <v>149696</v>
      </c>
      <c r="B38064" t="s">
        <v>51484</v>
      </c>
      <c r="C38064" t="s">
        <v>209023</v>
      </c>
      <c r="D38064" s="1">
        <v>43126.461111111108</v>
      </c>
      <c r="E38064" s="1">
        <v>43127.118460648147</v>
      </c>
      <c r="F38064" s="1">
        <v>43136.885833333334</v>
      </c>
      <c r="G38064" s="2">
        <v>43153</v>
      </c>
    </row>
    <row r="38065" spans="1:7" x14ac:dyDescent="0.25">
      <c r="A38065" t="s">
        <v>149697</v>
      </c>
      <c r="B38065" t="s">
        <v>51485</v>
      </c>
      <c r="C38065" t="s">
        <v>209023</v>
      </c>
      <c r="D38065" s="1">
        <v>42994.456111111111</v>
      </c>
      <c r="E38065" s="1">
        <v>42994.465462962966</v>
      </c>
      <c r="F38065" s="1">
        <v>43016.550671296296</v>
      </c>
      <c r="G38065" s="2">
        <v>43018</v>
      </c>
    </row>
    <row r="38066" spans="1:7" x14ac:dyDescent="0.25">
      <c r="A38066" t="s">
        <v>149699</v>
      </c>
      <c r="B38066" t="s">
        <v>51486</v>
      </c>
      <c r="C38066" t="s">
        <v>209023</v>
      </c>
      <c r="D38066" s="1">
        <v>43300.55605324074</v>
      </c>
      <c r="E38066" s="1">
        <v>43300.562673611108</v>
      </c>
      <c r="F38066" s="1">
        <v>43308.435787037037</v>
      </c>
      <c r="G38066" s="2">
        <v>43314</v>
      </c>
    </row>
    <row r="38067" spans="1:7" x14ac:dyDescent="0.25">
      <c r="A38067" t="s">
        <v>149700</v>
      </c>
      <c r="B38067" t="s">
        <v>51487</v>
      </c>
      <c r="C38067" t="s">
        <v>209023</v>
      </c>
      <c r="D38067" s="1">
        <v>43305.935694444444</v>
      </c>
      <c r="E38067" s="1">
        <v>43305.941157407404</v>
      </c>
      <c r="F38067" s="1">
        <v>43313.363483796296</v>
      </c>
      <c r="G38067" s="2">
        <v>43325</v>
      </c>
    </row>
    <row r="38068" spans="1:7" x14ac:dyDescent="0.25">
      <c r="A38068" t="s">
        <v>149701</v>
      </c>
      <c r="B38068" t="s">
        <v>51488</v>
      </c>
      <c r="C38068" t="s">
        <v>209023</v>
      </c>
      <c r="D38068" s="1">
        <v>43164.842361111114</v>
      </c>
      <c r="E38068" s="1">
        <v>43164.853379629632</v>
      </c>
      <c r="F38068" s="1">
        <v>43172.017002314817</v>
      </c>
      <c r="G38068" s="2">
        <v>43180</v>
      </c>
    </row>
    <row r="38069" spans="1:7" x14ac:dyDescent="0.25">
      <c r="A38069" t="s">
        <v>149702</v>
      </c>
      <c r="B38069" t="s">
        <v>51489</v>
      </c>
      <c r="C38069" t="s">
        <v>209023</v>
      </c>
      <c r="D38069" s="1">
        <v>43331.958182870374</v>
      </c>
      <c r="E38069" s="1">
        <v>43332.576157407406</v>
      </c>
      <c r="F38069" s="1">
        <v>43335.770358796297</v>
      </c>
      <c r="G38069" s="2">
        <v>43354</v>
      </c>
    </row>
    <row r="38070" spans="1:7" x14ac:dyDescent="0.25">
      <c r="A38070" t="s">
        <v>149704</v>
      </c>
      <c r="B38070" t="s">
        <v>51490</v>
      </c>
      <c r="C38070" t="s">
        <v>209023</v>
      </c>
      <c r="D38070" s="1">
        <v>42921.915532407409</v>
      </c>
      <c r="E38070" s="1">
        <v>42921.927268518521</v>
      </c>
      <c r="F38070" s="1">
        <v>42927.732372685183</v>
      </c>
      <c r="G38070" s="2">
        <v>42941</v>
      </c>
    </row>
    <row r="38071" spans="1:7" x14ac:dyDescent="0.25">
      <c r="A38071" t="s">
        <v>149705</v>
      </c>
      <c r="B38071" t="s">
        <v>51491</v>
      </c>
      <c r="C38071" t="s">
        <v>209023</v>
      </c>
      <c r="D38071" s="1">
        <v>43312.878298611111</v>
      </c>
      <c r="E38071" s="1">
        <v>43313.114027777781</v>
      </c>
      <c r="F38071" s="1">
        <v>43318.685335648152</v>
      </c>
      <c r="G38071" s="2">
        <v>43325</v>
      </c>
    </row>
    <row r="38072" spans="1:7" x14ac:dyDescent="0.25">
      <c r="A38072" t="s">
        <v>149706</v>
      </c>
      <c r="B38072" t="s">
        <v>51492</v>
      </c>
      <c r="C38072" t="s">
        <v>209023</v>
      </c>
      <c r="D38072" s="1">
        <v>42983.395335648151</v>
      </c>
      <c r="E38072" s="1">
        <v>42984.821851851855</v>
      </c>
      <c r="F38072" s="1">
        <v>42991.828831018516</v>
      </c>
      <c r="G38072" s="2">
        <v>43011</v>
      </c>
    </row>
    <row r="38073" spans="1:7" x14ac:dyDescent="0.25">
      <c r="A38073" t="s">
        <v>149707</v>
      </c>
      <c r="B38073" t="s">
        <v>51493</v>
      </c>
      <c r="C38073" t="s">
        <v>209023</v>
      </c>
      <c r="D38073" s="1">
        <v>42917.932442129626</v>
      </c>
      <c r="E38073" s="1">
        <v>42917.941134259258</v>
      </c>
      <c r="F38073" s="1">
        <v>42931.630104166667</v>
      </c>
      <c r="G38073" s="2">
        <v>42951</v>
      </c>
    </row>
    <row r="38074" spans="1:7" x14ac:dyDescent="0.25">
      <c r="A38074" t="s">
        <v>149708</v>
      </c>
      <c r="B38074" t="s">
        <v>51494</v>
      </c>
      <c r="C38074" t="s">
        <v>209023</v>
      </c>
      <c r="D38074" s="1">
        <v>43221.636979166666</v>
      </c>
      <c r="E38074" s="1">
        <v>43221.649583333332</v>
      </c>
      <c r="F38074" s="1">
        <v>43228.824606481481</v>
      </c>
      <c r="G38074" s="2">
        <v>43242</v>
      </c>
    </row>
    <row r="38075" spans="1:7" x14ac:dyDescent="0.25">
      <c r="A38075" t="s">
        <v>149710</v>
      </c>
      <c r="B38075" t="s">
        <v>51495</v>
      </c>
      <c r="C38075" t="s">
        <v>209023</v>
      </c>
      <c r="D38075" s="1">
        <v>42903.553287037037</v>
      </c>
      <c r="E38075" s="1">
        <v>42903.559178240743</v>
      </c>
      <c r="F38075" s="1">
        <v>42912.66542824074</v>
      </c>
      <c r="G38075" s="2">
        <v>42927</v>
      </c>
    </row>
    <row r="38076" spans="1:7" x14ac:dyDescent="0.25">
      <c r="A38076" t="s">
        <v>149711</v>
      </c>
      <c r="B38076" t="s">
        <v>51496</v>
      </c>
      <c r="C38076" t="s">
        <v>209023</v>
      </c>
      <c r="D38076" s="1">
        <v>43071.642997685187</v>
      </c>
      <c r="E38076" s="1">
        <v>43071.651597222219</v>
      </c>
      <c r="F38076" s="1">
        <v>43088.580011574071</v>
      </c>
      <c r="G38076" s="2">
        <v>43097</v>
      </c>
    </row>
    <row r="38077" spans="1:7" x14ac:dyDescent="0.25">
      <c r="A38077" t="s">
        <v>149712</v>
      </c>
      <c r="B38077" t="s">
        <v>51497</v>
      </c>
      <c r="C38077" t="s">
        <v>209023</v>
      </c>
      <c r="D38077" s="1">
        <v>43328.550439814811</v>
      </c>
      <c r="E38077" s="1">
        <v>43328.562592592592</v>
      </c>
      <c r="F38077" s="1">
        <v>43335.878078703703</v>
      </c>
      <c r="G38077" s="2">
        <v>43361</v>
      </c>
    </row>
    <row r="38078" spans="1:7" x14ac:dyDescent="0.25">
      <c r="A38078" t="s">
        <v>149713</v>
      </c>
      <c r="B38078" t="s">
        <v>51498</v>
      </c>
      <c r="C38078" t="s">
        <v>209023</v>
      </c>
      <c r="D38078" s="1">
        <v>42948.391030092593</v>
      </c>
      <c r="E38078" s="1">
        <v>42949.118414351855</v>
      </c>
      <c r="F38078" s="1">
        <v>42962.822118055556</v>
      </c>
      <c r="G38078" s="2">
        <v>42970</v>
      </c>
    </row>
    <row r="38079" spans="1:7" x14ac:dyDescent="0.25">
      <c r="A38079" t="s">
        <v>149714</v>
      </c>
      <c r="B38079" t="s">
        <v>51499</v>
      </c>
      <c r="C38079" t="s">
        <v>209023</v>
      </c>
      <c r="D38079" s="1">
        <v>42968.430821759262</v>
      </c>
      <c r="E38079" s="1">
        <v>42968.437627314815</v>
      </c>
      <c r="F38079" s="1">
        <v>42983.00409722222</v>
      </c>
      <c r="G38079" s="2">
        <v>42999</v>
      </c>
    </row>
    <row r="38080" spans="1:7" x14ac:dyDescent="0.25">
      <c r="A38080" t="s">
        <v>149715</v>
      </c>
      <c r="B38080" t="s">
        <v>51500</v>
      </c>
      <c r="C38080" t="s">
        <v>209023</v>
      </c>
      <c r="D38080" s="1">
        <v>42649.696828703702</v>
      </c>
      <c r="E38080" s="1">
        <v>42650.666076388887</v>
      </c>
      <c r="F38080" s="1">
        <v>42657.666087962964</v>
      </c>
      <c r="G38080" s="2">
        <v>42702</v>
      </c>
    </row>
    <row r="38081" spans="1:7" x14ac:dyDescent="0.25">
      <c r="A38081" t="s">
        <v>149717</v>
      </c>
      <c r="B38081" t="s">
        <v>51501</v>
      </c>
      <c r="C38081" t="s">
        <v>209023</v>
      </c>
      <c r="D38081" s="1">
        <v>43076.661678240744</v>
      </c>
      <c r="E38081" s="1">
        <v>43076.67465277778</v>
      </c>
      <c r="F38081" s="1">
        <v>43104.648946759262</v>
      </c>
      <c r="G38081" s="2">
        <v>43110</v>
      </c>
    </row>
    <row r="38082" spans="1:7" x14ac:dyDescent="0.25">
      <c r="A38082" t="s">
        <v>149718</v>
      </c>
      <c r="B38082" t="s">
        <v>51502</v>
      </c>
      <c r="C38082" t="s">
        <v>209023</v>
      </c>
      <c r="D38082" s="1">
        <v>43153.747164351851</v>
      </c>
      <c r="E38082" s="1">
        <v>43153.757303240738</v>
      </c>
      <c r="F38082" s="1">
        <v>43159.811701388891</v>
      </c>
      <c r="G38082" s="2">
        <v>43173</v>
      </c>
    </row>
    <row r="38083" spans="1:7" x14ac:dyDescent="0.25">
      <c r="A38083" t="s">
        <v>149719</v>
      </c>
      <c r="B38083" t="s">
        <v>51503</v>
      </c>
      <c r="C38083" t="s">
        <v>209023</v>
      </c>
      <c r="D38083" s="1">
        <v>43117.514131944445</v>
      </c>
      <c r="E38083" s="1">
        <v>43117.520972222221</v>
      </c>
      <c r="F38083" s="1">
        <v>43127.765787037039</v>
      </c>
      <c r="G38083" s="2">
        <v>43145</v>
      </c>
    </row>
    <row r="38084" spans="1:7" x14ac:dyDescent="0.25">
      <c r="A38084" t="s">
        <v>149720</v>
      </c>
      <c r="B38084" t="s">
        <v>51504</v>
      </c>
      <c r="C38084" t="s">
        <v>209023</v>
      </c>
      <c r="D38084" s="1">
        <v>43306.668055555558</v>
      </c>
      <c r="E38084" s="1">
        <v>43306.712071759262</v>
      </c>
      <c r="F38084" s="1">
        <v>43318.568425925929</v>
      </c>
      <c r="G38084" s="2">
        <v>43348</v>
      </c>
    </row>
    <row r="38085" spans="1:7" x14ac:dyDescent="0.25">
      <c r="A38085" t="s">
        <v>149721</v>
      </c>
      <c r="B38085" t="s">
        <v>51505</v>
      </c>
      <c r="C38085" t="s">
        <v>209023</v>
      </c>
      <c r="D38085" s="1">
        <v>43319.888090277775</v>
      </c>
      <c r="E38085" s="1">
        <v>43319.896018518521</v>
      </c>
      <c r="F38085" s="1">
        <v>43329.814270833333</v>
      </c>
      <c r="G38085" s="2">
        <v>43332</v>
      </c>
    </row>
    <row r="38086" spans="1:7" x14ac:dyDescent="0.25">
      <c r="A38086" t="s">
        <v>149723</v>
      </c>
      <c r="B38086" t="s">
        <v>51506</v>
      </c>
      <c r="C38086" t="s">
        <v>209023</v>
      </c>
      <c r="D38086" s="1">
        <v>43018.848067129627</v>
      </c>
      <c r="E38086" s="1">
        <v>43018.857835648145</v>
      </c>
      <c r="F38086" s="1">
        <v>43039.824583333335</v>
      </c>
      <c r="G38086" s="2">
        <v>43049</v>
      </c>
    </row>
    <row r="38087" spans="1:7" x14ac:dyDescent="0.25">
      <c r="A38087" t="s">
        <v>149724</v>
      </c>
      <c r="B38087" t="s">
        <v>51507</v>
      </c>
      <c r="C38087" t="s">
        <v>209023</v>
      </c>
      <c r="D38087" s="1">
        <v>43127.867592592593</v>
      </c>
      <c r="E38087" s="1">
        <v>43127.914120370369</v>
      </c>
      <c r="F38087" s="1">
        <v>43138.023530092592</v>
      </c>
      <c r="G38087" s="2">
        <v>43152</v>
      </c>
    </row>
    <row r="38088" spans="1:7" x14ac:dyDescent="0.25">
      <c r="A38088" t="s">
        <v>149726</v>
      </c>
      <c r="B38088" t="s">
        <v>51508</v>
      </c>
      <c r="C38088" t="s">
        <v>209023</v>
      </c>
      <c r="D38088" s="1">
        <v>43025.721678240741</v>
      </c>
      <c r="E38088" s="1">
        <v>43025.734050925923</v>
      </c>
      <c r="F38088" s="1">
        <v>43034.748495370368</v>
      </c>
      <c r="G38088" s="2">
        <v>43042</v>
      </c>
    </row>
    <row r="38089" spans="1:7" x14ac:dyDescent="0.25">
      <c r="A38089" t="s">
        <v>149727</v>
      </c>
      <c r="B38089" t="s">
        <v>51509</v>
      </c>
      <c r="C38089" t="s">
        <v>209023</v>
      </c>
      <c r="D38089" s="1">
        <v>43181.599444444444</v>
      </c>
      <c r="E38089" s="1">
        <v>43181.60800925926</v>
      </c>
      <c r="F38089" s="1">
        <v>43201.700381944444</v>
      </c>
      <c r="G38089" s="2">
        <v>43210</v>
      </c>
    </row>
    <row r="38090" spans="1:7" x14ac:dyDescent="0.25">
      <c r="A38090" t="s">
        <v>149728</v>
      </c>
      <c r="B38090" t="s">
        <v>51510</v>
      </c>
      <c r="C38090" t="s">
        <v>209023</v>
      </c>
      <c r="D38090" s="1">
        <v>42948.579155092593</v>
      </c>
      <c r="E38090" s="1">
        <v>42948.590555555558</v>
      </c>
      <c r="F38090" s="1">
        <v>42951.724918981483</v>
      </c>
      <c r="G38090" s="2">
        <v>42971</v>
      </c>
    </row>
    <row r="38091" spans="1:7" x14ac:dyDescent="0.25">
      <c r="A38091" t="s">
        <v>149729</v>
      </c>
      <c r="B38091" t="s">
        <v>51511</v>
      </c>
      <c r="C38091" t="s">
        <v>209023</v>
      </c>
      <c r="D38091" s="1">
        <v>43016.805775462963</v>
      </c>
      <c r="E38091" s="1">
        <v>43016.816168981481</v>
      </c>
      <c r="F38091" s="1">
        <v>43021.618483796294</v>
      </c>
      <c r="G38091" s="2">
        <v>43039</v>
      </c>
    </row>
    <row r="38092" spans="1:7" x14ac:dyDescent="0.25">
      <c r="A38092" t="s">
        <v>149730</v>
      </c>
      <c r="B38092" t="s">
        <v>51512</v>
      </c>
      <c r="C38092" t="s">
        <v>209023</v>
      </c>
      <c r="D38092" s="1">
        <v>42974.806203703702</v>
      </c>
      <c r="E38092" s="1">
        <v>42976.18482638889</v>
      </c>
      <c r="F38092" s="1">
        <v>42984.803981481484</v>
      </c>
      <c r="G38092" s="2">
        <v>43004</v>
      </c>
    </row>
    <row r="38093" spans="1:7" x14ac:dyDescent="0.25">
      <c r="A38093" t="s">
        <v>149731</v>
      </c>
      <c r="B38093" t="s">
        <v>51513</v>
      </c>
      <c r="C38093" t="s">
        <v>209023</v>
      </c>
      <c r="D38093" s="1">
        <v>42954.816886574074</v>
      </c>
      <c r="E38093" s="1">
        <v>42954.850914351853</v>
      </c>
      <c r="F38093" s="1">
        <v>42963.882025462961</v>
      </c>
      <c r="G38093" s="2">
        <v>42976</v>
      </c>
    </row>
    <row r="38094" spans="1:7" x14ac:dyDescent="0.25">
      <c r="A38094" t="s">
        <v>149732</v>
      </c>
      <c r="B38094" t="s">
        <v>51514</v>
      </c>
      <c r="C38094" t="s">
        <v>209023</v>
      </c>
      <c r="D38094" s="1">
        <v>43055.710127314815</v>
      </c>
      <c r="E38094" s="1">
        <v>43056.885983796295</v>
      </c>
      <c r="F38094" s="1">
        <v>43070.635092592594</v>
      </c>
      <c r="G38094" s="2">
        <v>43081</v>
      </c>
    </row>
    <row r="38095" spans="1:7" x14ac:dyDescent="0.25">
      <c r="A38095" t="s">
        <v>149733</v>
      </c>
      <c r="B38095" t="s">
        <v>51515</v>
      </c>
      <c r="C38095" t="s">
        <v>209023</v>
      </c>
      <c r="D38095" s="1">
        <v>43111.018750000003</v>
      </c>
      <c r="E38095" s="1">
        <v>43111.034571759257</v>
      </c>
      <c r="F38095" s="1">
        <v>43124.684467592589</v>
      </c>
      <c r="G38095" s="2">
        <v>43145</v>
      </c>
    </row>
    <row r="38096" spans="1:7" x14ac:dyDescent="0.25">
      <c r="A38096" t="s">
        <v>149734</v>
      </c>
      <c r="B38096" t="s">
        <v>51516</v>
      </c>
      <c r="C38096" t="s">
        <v>209023</v>
      </c>
      <c r="D38096" s="1">
        <v>43193.494768518518</v>
      </c>
      <c r="E38096" s="1">
        <v>43193.506689814814</v>
      </c>
      <c r="F38096" s="1">
        <v>43209.279050925928</v>
      </c>
      <c r="G38096" s="2">
        <v>43213</v>
      </c>
    </row>
    <row r="38097" spans="1:7" x14ac:dyDescent="0.25">
      <c r="A38097" t="s">
        <v>149735</v>
      </c>
      <c r="B38097" t="s">
        <v>51517</v>
      </c>
      <c r="C38097" t="s">
        <v>209023</v>
      </c>
      <c r="D38097" s="1">
        <v>43229.73704861111</v>
      </c>
      <c r="E38097" s="1">
        <v>43229.746759259258</v>
      </c>
      <c r="F38097" s="1">
        <v>43234.807372685187</v>
      </c>
      <c r="G38097" s="2">
        <v>43256</v>
      </c>
    </row>
    <row r="38098" spans="1:7" x14ac:dyDescent="0.25">
      <c r="A38098" t="s">
        <v>149736</v>
      </c>
      <c r="B38098" t="s">
        <v>51518</v>
      </c>
      <c r="C38098" t="s">
        <v>209023</v>
      </c>
      <c r="D38098" s="1">
        <v>42811.591909722221</v>
      </c>
      <c r="E38098" s="1">
        <v>42811.591909722221</v>
      </c>
      <c r="F38098" s="1">
        <v>42829.883912037039</v>
      </c>
      <c r="G38098" s="2">
        <v>42837</v>
      </c>
    </row>
    <row r="38099" spans="1:7" x14ac:dyDescent="0.25">
      <c r="A38099" t="s">
        <v>149737</v>
      </c>
      <c r="B38099" t="s">
        <v>51519</v>
      </c>
      <c r="C38099" t="s">
        <v>209023</v>
      </c>
      <c r="D38099" s="1">
        <v>42904.875775462962</v>
      </c>
      <c r="E38099" s="1">
        <v>42904.88212962963</v>
      </c>
      <c r="F38099" s="1">
        <v>42915.665162037039</v>
      </c>
      <c r="G38099" s="2">
        <v>42927</v>
      </c>
    </row>
    <row r="38100" spans="1:7" x14ac:dyDescent="0.25">
      <c r="A38100" t="s">
        <v>149738</v>
      </c>
      <c r="B38100" t="s">
        <v>51520</v>
      </c>
      <c r="C38100" t="s">
        <v>209023</v>
      </c>
      <c r="D38100" s="1">
        <v>43333.708518518521</v>
      </c>
      <c r="E38100" s="1">
        <v>43333.718854166669</v>
      </c>
      <c r="F38100" s="1">
        <v>43339.605902777781</v>
      </c>
      <c r="G38100" s="2">
        <v>43353</v>
      </c>
    </row>
    <row r="38101" spans="1:7" x14ac:dyDescent="0.25">
      <c r="A38101" t="s">
        <v>149739</v>
      </c>
      <c r="B38101" t="s">
        <v>51521</v>
      </c>
      <c r="C38101" t="s">
        <v>209023</v>
      </c>
      <c r="D38101" s="1">
        <v>43238.330266203702</v>
      </c>
      <c r="E38101" s="1">
        <v>43238.343310185184</v>
      </c>
      <c r="F38101" s="1">
        <v>43244.629664351851</v>
      </c>
      <c r="G38101" s="2">
        <v>43257</v>
      </c>
    </row>
    <row r="38102" spans="1:7" x14ac:dyDescent="0.25">
      <c r="A38102" t="s">
        <v>149741</v>
      </c>
      <c r="B38102" t="s">
        <v>51522</v>
      </c>
      <c r="C38102" t="s">
        <v>209023</v>
      </c>
      <c r="D38102" s="1">
        <v>42752.881712962961</v>
      </c>
      <c r="E38102" s="1">
        <v>42752.890034722222</v>
      </c>
      <c r="F38102" s="1">
        <v>42761.684155092589</v>
      </c>
      <c r="G38102" s="2">
        <v>42807</v>
      </c>
    </row>
    <row r="38103" spans="1:7" x14ac:dyDescent="0.25">
      <c r="A38103" t="s">
        <v>149743</v>
      </c>
      <c r="B38103" t="s">
        <v>51523</v>
      </c>
      <c r="C38103" t="s">
        <v>209023</v>
      </c>
      <c r="D38103" s="1">
        <v>43332.801689814813</v>
      </c>
      <c r="E38103" s="1">
        <v>43332.812557870369</v>
      </c>
      <c r="F38103" s="1">
        <v>43336.589386574073</v>
      </c>
      <c r="G38103" s="2">
        <v>43347</v>
      </c>
    </row>
    <row r="38104" spans="1:7" x14ac:dyDescent="0.25">
      <c r="A38104" t="s">
        <v>149744</v>
      </c>
      <c r="B38104" t="s">
        <v>51524</v>
      </c>
      <c r="C38104" t="s">
        <v>209023</v>
      </c>
      <c r="D38104" s="1">
        <v>43288.789201388892</v>
      </c>
      <c r="E38104" s="1">
        <v>43288.795706018522</v>
      </c>
      <c r="F38104" s="1">
        <v>43292.914212962962</v>
      </c>
      <c r="G38104" s="2">
        <v>43300</v>
      </c>
    </row>
    <row r="38105" spans="1:7" x14ac:dyDescent="0.25">
      <c r="A38105" t="s">
        <v>149746</v>
      </c>
      <c r="B38105" t="s">
        <v>51525</v>
      </c>
      <c r="C38105" t="s">
        <v>209023</v>
      </c>
      <c r="D38105" s="1">
        <v>43110.310115740744</v>
      </c>
      <c r="E38105" s="1">
        <v>43110.439039351855</v>
      </c>
      <c r="F38105" s="1">
        <v>43123.673136574071</v>
      </c>
      <c r="G38105" s="2">
        <v>43138</v>
      </c>
    </row>
    <row r="38106" spans="1:7" x14ac:dyDescent="0.25">
      <c r="A38106" t="s">
        <v>149747</v>
      </c>
      <c r="B38106" t="s">
        <v>51526</v>
      </c>
      <c r="C38106" t="s">
        <v>209023</v>
      </c>
      <c r="D38106" s="1">
        <v>42850.588043981479</v>
      </c>
      <c r="E38106" s="1">
        <v>42850.598854166667</v>
      </c>
      <c r="F38106" s="1">
        <v>42857.681539351855</v>
      </c>
      <c r="G38106" s="2">
        <v>42874</v>
      </c>
    </row>
    <row r="38107" spans="1:7" x14ac:dyDescent="0.25">
      <c r="A38107" t="s">
        <v>149748</v>
      </c>
      <c r="B38107" t="s">
        <v>51527</v>
      </c>
      <c r="C38107" t="s">
        <v>209023</v>
      </c>
      <c r="D38107" s="1">
        <v>43180.491307870368</v>
      </c>
      <c r="E38107" s="1">
        <v>43180.497094907405</v>
      </c>
      <c r="F38107" s="1">
        <v>43194.681261574071</v>
      </c>
      <c r="G38107" s="2">
        <v>43207</v>
      </c>
    </row>
    <row r="38108" spans="1:7" x14ac:dyDescent="0.25">
      <c r="A38108" t="s">
        <v>149749</v>
      </c>
      <c r="B38108" t="s">
        <v>51528</v>
      </c>
      <c r="C38108" t="s">
        <v>209023</v>
      </c>
      <c r="D38108" s="1">
        <v>43317.882199074076</v>
      </c>
      <c r="E38108" s="1">
        <v>43317.891956018517</v>
      </c>
      <c r="F38108" s="1">
        <v>43326.919363425928</v>
      </c>
      <c r="G38108" s="2">
        <v>43341</v>
      </c>
    </row>
    <row r="38109" spans="1:7" x14ac:dyDescent="0.25">
      <c r="A38109" t="s">
        <v>149750</v>
      </c>
      <c r="B38109" t="s">
        <v>51529</v>
      </c>
      <c r="C38109" t="s">
        <v>209023</v>
      </c>
      <c r="D38109" s="1">
        <v>43213.503587962965</v>
      </c>
      <c r="E38109" s="1">
        <v>43214.796956018516</v>
      </c>
      <c r="F38109" s="1">
        <v>43217.814699074072</v>
      </c>
      <c r="G38109" s="2">
        <v>43231</v>
      </c>
    </row>
    <row r="38110" spans="1:7" x14ac:dyDescent="0.25">
      <c r="A38110" t="s">
        <v>149751</v>
      </c>
      <c r="B38110" t="s">
        <v>51530</v>
      </c>
      <c r="C38110" t="s">
        <v>209023</v>
      </c>
      <c r="D38110" s="1">
        <v>43064.678182870368</v>
      </c>
      <c r="E38110" s="1">
        <v>43064.68954861111</v>
      </c>
      <c r="F38110" s="1">
        <v>43089.852523148147</v>
      </c>
      <c r="G38110" s="2">
        <v>43091</v>
      </c>
    </row>
    <row r="38111" spans="1:7" x14ac:dyDescent="0.25">
      <c r="A38111" t="s">
        <v>149752</v>
      </c>
      <c r="B38111" t="s">
        <v>51531</v>
      </c>
      <c r="C38111" t="s">
        <v>209023</v>
      </c>
      <c r="D38111" s="1">
        <v>43177.959027777775</v>
      </c>
      <c r="E38111" s="1">
        <v>43177.965671296297</v>
      </c>
      <c r="F38111" s="1">
        <v>43194.853217592594</v>
      </c>
      <c r="G38111" s="2">
        <v>43202</v>
      </c>
    </row>
    <row r="38112" spans="1:7" x14ac:dyDescent="0.25">
      <c r="A38112" t="s">
        <v>149753</v>
      </c>
      <c r="B38112" t="s">
        <v>51532</v>
      </c>
      <c r="C38112" t="s">
        <v>209023</v>
      </c>
      <c r="D38112" s="1">
        <v>43106.46597222222</v>
      </c>
      <c r="E38112" s="1">
        <v>43106.471122685187</v>
      </c>
      <c r="F38112" s="1">
        <v>43119.849328703705</v>
      </c>
      <c r="G38112" s="2">
        <v>43136</v>
      </c>
    </row>
    <row r="38113" spans="1:7" x14ac:dyDescent="0.25">
      <c r="A38113" t="s">
        <v>149754</v>
      </c>
      <c r="B38113" t="s">
        <v>51533</v>
      </c>
      <c r="C38113" t="s">
        <v>209023</v>
      </c>
      <c r="D38113" s="1">
        <v>43331.422743055555</v>
      </c>
      <c r="E38113" s="1">
        <v>43332.465624999997</v>
      </c>
      <c r="F38113" s="1">
        <v>43335.864502314813</v>
      </c>
      <c r="G38113" s="2">
        <v>43340</v>
      </c>
    </row>
    <row r="38114" spans="1:7" x14ac:dyDescent="0.25">
      <c r="A38114" t="s">
        <v>149755</v>
      </c>
      <c r="B38114" t="s">
        <v>51534</v>
      </c>
      <c r="C38114" t="s">
        <v>209023</v>
      </c>
      <c r="D38114" s="1">
        <v>42964.77615740741</v>
      </c>
      <c r="E38114" s="1">
        <v>42964.809155092589</v>
      </c>
      <c r="F38114" s="1">
        <v>42971.491597222222</v>
      </c>
      <c r="G38114" s="2">
        <v>42977</v>
      </c>
    </row>
    <row r="38115" spans="1:7" x14ac:dyDescent="0.25">
      <c r="A38115" t="s">
        <v>149757</v>
      </c>
      <c r="B38115" t="s">
        <v>51535</v>
      </c>
      <c r="C38115" t="s">
        <v>209023</v>
      </c>
      <c r="D38115" s="1">
        <v>42930.911608796298</v>
      </c>
      <c r="E38115" s="1">
        <v>42930.920381944445</v>
      </c>
      <c r="F38115" s="1">
        <v>42940.797094907408</v>
      </c>
      <c r="G38115" s="2">
        <v>42958</v>
      </c>
    </row>
    <row r="38116" spans="1:7" x14ac:dyDescent="0.25">
      <c r="A38116" t="s">
        <v>149758</v>
      </c>
      <c r="B38116" t="s">
        <v>51536</v>
      </c>
      <c r="C38116" t="s">
        <v>209023</v>
      </c>
      <c r="D38116" s="1">
        <v>43280.477523148147</v>
      </c>
      <c r="E38116" s="1">
        <v>43280.493946759256</v>
      </c>
      <c r="F38116" s="1">
        <v>43293.772326388891</v>
      </c>
      <c r="G38116" s="2">
        <v>43306</v>
      </c>
    </row>
    <row r="38117" spans="1:7" x14ac:dyDescent="0.25">
      <c r="A38117" t="s">
        <v>149760</v>
      </c>
      <c r="B38117" t="s">
        <v>51537</v>
      </c>
      <c r="C38117" t="s">
        <v>209023</v>
      </c>
      <c r="D38117" s="1">
        <v>43306.58556712963</v>
      </c>
      <c r="E38117" s="1">
        <v>43306.593923611108</v>
      </c>
      <c r="F38117" s="1">
        <v>43307.920231481483</v>
      </c>
      <c r="G38117" s="2">
        <v>43314</v>
      </c>
    </row>
    <row r="38118" spans="1:7" x14ac:dyDescent="0.25">
      <c r="A38118" t="s">
        <v>149761</v>
      </c>
      <c r="B38118" t="s">
        <v>51538</v>
      </c>
      <c r="C38118" t="s">
        <v>209023</v>
      </c>
      <c r="D38118" s="1">
        <v>43318.680266203701</v>
      </c>
      <c r="E38118" s="1">
        <v>43318.691145833334</v>
      </c>
      <c r="F38118" s="1">
        <v>43328.633287037039</v>
      </c>
      <c r="G38118" s="2">
        <v>43335</v>
      </c>
    </row>
    <row r="38119" spans="1:7" x14ac:dyDescent="0.25">
      <c r="A38119" t="s">
        <v>149762</v>
      </c>
      <c r="B38119" t="s">
        <v>51539</v>
      </c>
      <c r="C38119" t="s">
        <v>209025</v>
      </c>
      <c r="D38119" s="1">
        <v>43070.609722222223</v>
      </c>
      <c r="E38119" s="1">
        <v>43070.61787037037</v>
      </c>
      <c r="F38119" s="1"/>
      <c r="G38119" s="2">
        <v>43097</v>
      </c>
    </row>
    <row r="38120" spans="1:7" x14ac:dyDescent="0.25">
      <c r="A38120" t="s">
        <v>149763</v>
      </c>
      <c r="B38120" t="s">
        <v>51540</v>
      </c>
      <c r="C38120" t="s">
        <v>209023</v>
      </c>
      <c r="D38120" s="1">
        <v>42924.390428240738</v>
      </c>
      <c r="E38120" s="1">
        <v>42925.27983796296</v>
      </c>
      <c r="F38120" s="1">
        <v>42929.857199074075</v>
      </c>
      <c r="G38120" s="2">
        <v>42949</v>
      </c>
    </row>
    <row r="38121" spans="1:7" x14ac:dyDescent="0.25">
      <c r="A38121" t="s">
        <v>149764</v>
      </c>
      <c r="B38121" t="s">
        <v>51541</v>
      </c>
      <c r="C38121" t="s">
        <v>209023</v>
      </c>
      <c r="D38121" s="1">
        <v>43152.609502314815</v>
      </c>
      <c r="E38121" s="1">
        <v>43152.621979166666</v>
      </c>
      <c r="F38121" s="1">
        <v>43159.777187500003</v>
      </c>
      <c r="G38121" s="2">
        <v>43166</v>
      </c>
    </row>
    <row r="38122" spans="1:7" x14ac:dyDescent="0.25">
      <c r="A38122" t="s">
        <v>149765</v>
      </c>
      <c r="B38122" t="s">
        <v>51542</v>
      </c>
      <c r="C38122" t="s">
        <v>209023</v>
      </c>
      <c r="D38122" s="1">
        <v>42901.93613425926</v>
      </c>
      <c r="E38122" s="1">
        <v>42901.946319444447</v>
      </c>
      <c r="F38122" s="1">
        <v>42916.617175925923</v>
      </c>
      <c r="G38122" s="2">
        <v>42926</v>
      </c>
    </row>
    <row r="38123" spans="1:7" x14ac:dyDescent="0.25">
      <c r="A38123" t="s">
        <v>149767</v>
      </c>
      <c r="B38123" t="s">
        <v>51543</v>
      </c>
      <c r="C38123" t="s">
        <v>209023</v>
      </c>
      <c r="D38123" s="1">
        <v>43070.69903935185</v>
      </c>
      <c r="E38123" s="1">
        <v>43070.705266203702</v>
      </c>
      <c r="F38123" s="1">
        <v>43098.657581018517</v>
      </c>
      <c r="G38123" s="2">
        <v>43095</v>
      </c>
    </row>
    <row r="38124" spans="1:7" x14ac:dyDescent="0.25">
      <c r="A38124" t="s">
        <v>149769</v>
      </c>
      <c r="B38124" t="s">
        <v>51544</v>
      </c>
      <c r="C38124" t="s">
        <v>209023</v>
      </c>
      <c r="D38124" s="1">
        <v>43148.504699074074</v>
      </c>
      <c r="E38124" s="1">
        <v>43148.510706018518</v>
      </c>
      <c r="F38124" s="1">
        <v>43158.892268518517</v>
      </c>
      <c r="G38124" s="2">
        <v>43175</v>
      </c>
    </row>
    <row r="38125" spans="1:7" x14ac:dyDescent="0.25">
      <c r="A38125" t="s">
        <v>149770</v>
      </c>
      <c r="B38125" t="s">
        <v>51545</v>
      </c>
      <c r="C38125" t="s">
        <v>209023</v>
      </c>
      <c r="D38125" s="1">
        <v>43210.308912037035</v>
      </c>
      <c r="E38125" s="1">
        <v>43210.327418981484</v>
      </c>
      <c r="F38125" s="1">
        <v>43226.443668981483</v>
      </c>
      <c r="G38125" s="2">
        <v>43238</v>
      </c>
    </row>
    <row r="38126" spans="1:7" x14ac:dyDescent="0.25">
      <c r="A38126" t="s">
        <v>149771</v>
      </c>
      <c r="B38126" t="s">
        <v>51546</v>
      </c>
      <c r="C38126" t="s">
        <v>209023</v>
      </c>
      <c r="D38126" s="1">
        <v>43120.506620370368</v>
      </c>
      <c r="E38126" s="1">
        <v>43120.525833333333</v>
      </c>
      <c r="F38126" s="1">
        <v>43130.718564814815</v>
      </c>
      <c r="G38126" s="2">
        <v>43152</v>
      </c>
    </row>
    <row r="38127" spans="1:7" x14ac:dyDescent="0.25">
      <c r="A38127" t="s">
        <v>149772</v>
      </c>
      <c r="B38127" t="s">
        <v>51547</v>
      </c>
      <c r="C38127" t="s">
        <v>209023</v>
      </c>
      <c r="D38127" s="1">
        <v>43065.351875</v>
      </c>
      <c r="E38127" s="1">
        <v>43065.357314814813</v>
      </c>
      <c r="F38127" s="1">
        <v>43088.746203703704</v>
      </c>
      <c r="G38127" s="2">
        <v>43084</v>
      </c>
    </row>
    <row r="38128" spans="1:7" x14ac:dyDescent="0.25">
      <c r="A38128" t="s">
        <v>149773</v>
      </c>
      <c r="B38128" t="s">
        <v>51548</v>
      </c>
      <c r="C38128" t="s">
        <v>209023</v>
      </c>
      <c r="D38128" s="1">
        <v>43023.65388888889</v>
      </c>
      <c r="E38128" s="1">
        <v>43023.663981481484</v>
      </c>
      <c r="F38128" s="1">
        <v>43034.831666666665</v>
      </c>
      <c r="G38128" s="2">
        <v>43046</v>
      </c>
    </row>
    <row r="38129" spans="1:7" x14ac:dyDescent="0.25">
      <c r="A38129" t="s">
        <v>149774</v>
      </c>
      <c r="B38129" t="s">
        <v>51549</v>
      </c>
      <c r="C38129" t="s">
        <v>209023</v>
      </c>
      <c r="D38129" s="1">
        <v>43304.950659722221</v>
      </c>
      <c r="E38129" s="1">
        <v>43305.438333333332</v>
      </c>
      <c r="F38129" s="1">
        <v>43312.033680555556</v>
      </c>
      <c r="G38129" s="2">
        <v>43312</v>
      </c>
    </row>
    <row r="38130" spans="1:7" x14ac:dyDescent="0.25">
      <c r="A38130" t="s">
        <v>149776</v>
      </c>
      <c r="B38130" t="s">
        <v>51550</v>
      </c>
      <c r="C38130" t="s">
        <v>209023</v>
      </c>
      <c r="D38130" s="1">
        <v>42995.902592592596</v>
      </c>
      <c r="E38130" s="1">
        <v>42995.962118055555</v>
      </c>
      <c r="F38130" s="1">
        <v>43003.819398148145</v>
      </c>
      <c r="G38130" s="2">
        <v>43024</v>
      </c>
    </row>
    <row r="38131" spans="1:7" x14ac:dyDescent="0.25">
      <c r="A38131" t="s">
        <v>149777</v>
      </c>
      <c r="B38131" t="s">
        <v>51551</v>
      </c>
      <c r="C38131" t="s">
        <v>209023</v>
      </c>
      <c r="D38131" s="1">
        <v>42797.355914351851</v>
      </c>
      <c r="E38131" s="1">
        <v>42797.364745370367</v>
      </c>
      <c r="F38131" s="1">
        <v>42803.537824074076</v>
      </c>
      <c r="G38131" s="2">
        <v>42818</v>
      </c>
    </row>
    <row r="38132" spans="1:7" x14ac:dyDescent="0.25">
      <c r="A38132" t="s">
        <v>149778</v>
      </c>
      <c r="B38132" t="s">
        <v>51552</v>
      </c>
      <c r="C38132" t="s">
        <v>209023</v>
      </c>
      <c r="D38132" s="1">
        <v>42890.73909722222</v>
      </c>
      <c r="E38132" s="1">
        <v>42890.746678240743</v>
      </c>
      <c r="F38132" s="1">
        <v>42900.693182870367</v>
      </c>
      <c r="G38132" s="2">
        <v>42921</v>
      </c>
    </row>
    <row r="38133" spans="1:7" x14ac:dyDescent="0.25">
      <c r="A38133" t="s">
        <v>149779</v>
      </c>
      <c r="B38133" t="s">
        <v>51553</v>
      </c>
      <c r="C38133" t="s">
        <v>209023</v>
      </c>
      <c r="D38133" s="1">
        <v>43306.716041666667</v>
      </c>
      <c r="E38133" s="1">
        <v>43306.725821759261</v>
      </c>
      <c r="F38133" s="1">
        <v>43311.453113425923</v>
      </c>
      <c r="G38133" s="2">
        <v>43329</v>
      </c>
    </row>
    <row r="38134" spans="1:7" x14ac:dyDescent="0.25">
      <c r="A38134" t="s">
        <v>149781</v>
      </c>
      <c r="B38134" t="s">
        <v>51554</v>
      </c>
      <c r="C38134" t="s">
        <v>209023</v>
      </c>
      <c r="D38134" s="1">
        <v>43227.577141203707</v>
      </c>
      <c r="E38134" s="1">
        <v>43228.204699074071</v>
      </c>
      <c r="F38134" s="1">
        <v>43260.379652777781</v>
      </c>
      <c r="G38134" s="2">
        <v>43245</v>
      </c>
    </row>
    <row r="38135" spans="1:7" x14ac:dyDescent="0.25">
      <c r="A38135" t="s">
        <v>149782</v>
      </c>
      <c r="B38135" t="s">
        <v>51555</v>
      </c>
      <c r="C38135" t="s">
        <v>209023</v>
      </c>
      <c r="D38135" s="1">
        <v>43142.673252314817</v>
      </c>
      <c r="E38135" s="1">
        <v>43142.685960648145</v>
      </c>
      <c r="F38135" s="1">
        <v>43164.947222222225</v>
      </c>
      <c r="G38135" s="2">
        <v>43174</v>
      </c>
    </row>
    <row r="38136" spans="1:7" x14ac:dyDescent="0.25">
      <c r="A38136" t="s">
        <v>149784</v>
      </c>
      <c r="B38136" t="s">
        <v>51556</v>
      </c>
      <c r="C38136" t="s">
        <v>209023</v>
      </c>
      <c r="D38136" s="1">
        <v>43153.019224537034</v>
      </c>
      <c r="E38136" s="1">
        <v>43153.033738425926</v>
      </c>
      <c r="F38136" s="1">
        <v>43159.845694444448</v>
      </c>
      <c r="G38136" s="2">
        <v>43173</v>
      </c>
    </row>
    <row r="38137" spans="1:7" x14ac:dyDescent="0.25">
      <c r="A38137" t="s">
        <v>149785</v>
      </c>
      <c r="B38137" t="s">
        <v>51557</v>
      </c>
      <c r="C38137" t="s">
        <v>209023</v>
      </c>
      <c r="D38137" s="1">
        <v>43064.490671296298</v>
      </c>
      <c r="E38137" s="1">
        <v>43064.498310185183</v>
      </c>
      <c r="F38137" s="1">
        <v>43090.682673611111</v>
      </c>
      <c r="G38137" s="2">
        <v>43103</v>
      </c>
    </row>
    <row r="38138" spans="1:7" x14ac:dyDescent="0.25">
      <c r="A38138" t="s">
        <v>149786</v>
      </c>
      <c r="B38138" t="s">
        <v>51558</v>
      </c>
      <c r="C38138" t="s">
        <v>209023</v>
      </c>
      <c r="D38138" s="1">
        <v>42900.061736111114</v>
      </c>
      <c r="E38138" s="1">
        <v>42900.071261574078</v>
      </c>
      <c r="F38138" s="1">
        <v>42907.858194444445</v>
      </c>
      <c r="G38138" s="2">
        <v>42919</v>
      </c>
    </row>
    <row r="38139" spans="1:7" x14ac:dyDescent="0.25">
      <c r="A38139" t="s">
        <v>149788</v>
      </c>
      <c r="B38139" t="s">
        <v>51559</v>
      </c>
      <c r="C38139" t="s">
        <v>209023</v>
      </c>
      <c r="D38139" s="1">
        <v>43096.557569444441</v>
      </c>
      <c r="E38139" s="1">
        <v>43096.56349537037</v>
      </c>
      <c r="F38139" s="1">
        <v>43104.645254629628</v>
      </c>
      <c r="G38139" s="2">
        <v>43122</v>
      </c>
    </row>
    <row r="38140" spans="1:7" x14ac:dyDescent="0.25">
      <c r="A38140" t="s">
        <v>149789</v>
      </c>
      <c r="B38140" t="s">
        <v>51560</v>
      </c>
      <c r="C38140" t="s">
        <v>209023</v>
      </c>
      <c r="D38140" s="1">
        <v>42794.925636574073</v>
      </c>
      <c r="E38140" s="1">
        <v>42794.934131944443</v>
      </c>
      <c r="F38140" s="1">
        <v>42810.570902777778</v>
      </c>
      <c r="G38140" s="2">
        <v>42832</v>
      </c>
    </row>
    <row r="38141" spans="1:7" x14ac:dyDescent="0.25">
      <c r="A38141" t="s">
        <v>149790</v>
      </c>
      <c r="B38141" t="s">
        <v>51561</v>
      </c>
      <c r="C38141" t="s">
        <v>209023</v>
      </c>
      <c r="D38141" s="1">
        <v>43221.942453703705</v>
      </c>
      <c r="E38141" s="1">
        <v>43222.941203703704</v>
      </c>
      <c r="F38141" s="1">
        <v>43244.669224537036</v>
      </c>
      <c r="G38141" s="2">
        <v>43248</v>
      </c>
    </row>
    <row r="38142" spans="1:7" x14ac:dyDescent="0.25">
      <c r="A38142" t="s">
        <v>149791</v>
      </c>
      <c r="B38142" t="s">
        <v>51562</v>
      </c>
      <c r="C38142" t="s">
        <v>209023</v>
      </c>
      <c r="D38142" s="1">
        <v>43152.947164351855</v>
      </c>
      <c r="E38142" s="1">
        <v>43152.955138888887</v>
      </c>
      <c r="F38142" s="1">
        <v>43180.543923611112</v>
      </c>
      <c r="G38142" s="2">
        <v>43173</v>
      </c>
    </row>
    <row r="38143" spans="1:7" x14ac:dyDescent="0.25">
      <c r="A38143" t="s">
        <v>149794</v>
      </c>
      <c r="B38143" t="s">
        <v>51563</v>
      </c>
      <c r="C38143" t="s">
        <v>209023</v>
      </c>
      <c r="D38143" s="1">
        <v>43259.694652777776</v>
      </c>
      <c r="E38143" s="1">
        <v>43259.813206018516</v>
      </c>
      <c r="F38143" s="1">
        <v>43274.769988425927</v>
      </c>
      <c r="G38143" s="2">
        <v>43299</v>
      </c>
    </row>
    <row r="38144" spans="1:7" x14ac:dyDescent="0.25">
      <c r="A38144" t="s">
        <v>149796</v>
      </c>
      <c r="B38144" t="s">
        <v>51564</v>
      </c>
      <c r="C38144" t="s">
        <v>209023</v>
      </c>
      <c r="D38144" s="1">
        <v>43232.391076388885</v>
      </c>
      <c r="E38144" s="1">
        <v>43235.218958333331</v>
      </c>
      <c r="F38144" s="1">
        <v>43244.724224537036</v>
      </c>
      <c r="G38144" s="2">
        <v>43263</v>
      </c>
    </row>
    <row r="38145" spans="1:7" x14ac:dyDescent="0.25">
      <c r="A38145" t="s">
        <v>149797</v>
      </c>
      <c r="B38145" t="s">
        <v>51565</v>
      </c>
      <c r="C38145" t="s">
        <v>209023</v>
      </c>
      <c r="D38145" s="1">
        <v>43295.848263888889</v>
      </c>
      <c r="E38145" s="1">
        <v>43295.854537037034</v>
      </c>
      <c r="F38145" s="1">
        <v>43320.99359953704</v>
      </c>
      <c r="G38145" s="2">
        <v>43318</v>
      </c>
    </row>
    <row r="38146" spans="1:7" x14ac:dyDescent="0.25">
      <c r="A38146" t="s">
        <v>149798</v>
      </c>
      <c r="B38146" t="s">
        <v>51566</v>
      </c>
      <c r="C38146" t="s">
        <v>209023</v>
      </c>
      <c r="D38146" s="1">
        <v>43208.965740740743</v>
      </c>
      <c r="E38146" s="1">
        <v>43208.97960648148</v>
      </c>
      <c r="F38146" s="1">
        <v>43222.587905092594</v>
      </c>
      <c r="G38146" s="2">
        <v>43228</v>
      </c>
    </row>
    <row r="38147" spans="1:7" x14ac:dyDescent="0.25">
      <c r="A38147" t="s">
        <v>149799</v>
      </c>
      <c r="B38147" t="s">
        <v>51567</v>
      </c>
      <c r="C38147" t="s">
        <v>209023</v>
      </c>
      <c r="D38147" s="1">
        <v>43011.357569444444</v>
      </c>
      <c r="E38147" s="1">
        <v>43011.368460648147</v>
      </c>
      <c r="F38147" s="1">
        <v>43018.762199074074</v>
      </c>
      <c r="G38147" s="2">
        <v>43040</v>
      </c>
    </row>
    <row r="38148" spans="1:7" x14ac:dyDescent="0.25">
      <c r="A38148" t="s">
        <v>149800</v>
      </c>
      <c r="B38148" t="s">
        <v>51568</v>
      </c>
      <c r="C38148" t="s">
        <v>209023</v>
      </c>
      <c r="D38148" s="1">
        <v>43072.716736111113</v>
      </c>
      <c r="E38148" s="1">
        <v>43072.732210648152</v>
      </c>
      <c r="F38148" s="1">
        <v>43082.888078703705</v>
      </c>
      <c r="G38148" s="2">
        <v>43096</v>
      </c>
    </row>
    <row r="38149" spans="1:7" x14ac:dyDescent="0.25">
      <c r="A38149" t="s">
        <v>149801</v>
      </c>
      <c r="B38149" t="s">
        <v>51569</v>
      </c>
      <c r="C38149" t="s">
        <v>209023</v>
      </c>
      <c r="D38149" s="1">
        <v>43101.82671296296</v>
      </c>
      <c r="E38149" s="1">
        <v>43101.832962962966</v>
      </c>
      <c r="F38149" s="1">
        <v>43119.851168981484</v>
      </c>
      <c r="G38149" s="2">
        <v>43139</v>
      </c>
    </row>
    <row r="38150" spans="1:7" x14ac:dyDescent="0.25">
      <c r="A38150" t="s">
        <v>149802</v>
      </c>
      <c r="B38150" t="s">
        <v>51570</v>
      </c>
      <c r="C38150" t="s">
        <v>209023</v>
      </c>
      <c r="D38150" s="1">
        <v>43167.667731481481</v>
      </c>
      <c r="E38150" s="1">
        <v>43167.688738425924</v>
      </c>
      <c r="F38150" s="1">
        <v>43200.704583333332</v>
      </c>
      <c r="G38150" s="2">
        <v>43185</v>
      </c>
    </row>
    <row r="38151" spans="1:7" x14ac:dyDescent="0.25">
      <c r="A38151" t="s">
        <v>149803</v>
      </c>
      <c r="B38151" t="s">
        <v>51571</v>
      </c>
      <c r="C38151" t="s">
        <v>209023</v>
      </c>
      <c r="D38151" s="1">
        <v>43080.776342592595</v>
      </c>
      <c r="E38151" s="1">
        <v>43080.786030092589</v>
      </c>
      <c r="F38151" s="1">
        <v>43132.615115740744</v>
      </c>
      <c r="G38151" s="2">
        <v>43105</v>
      </c>
    </row>
    <row r="38152" spans="1:7" x14ac:dyDescent="0.25">
      <c r="A38152" t="s">
        <v>149805</v>
      </c>
      <c r="B38152" t="s">
        <v>51572</v>
      </c>
      <c r="C38152" t="s">
        <v>209023</v>
      </c>
      <c r="D38152" s="1">
        <v>42947.804652777777</v>
      </c>
      <c r="E38152" s="1">
        <v>42947.812743055554</v>
      </c>
      <c r="F38152" s="1">
        <v>42954.885763888888</v>
      </c>
      <c r="G38152" s="2">
        <v>42969</v>
      </c>
    </row>
    <row r="38153" spans="1:7" x14ac:dyDescent="0.25">
      <c r="A38153" t="s">
        <v>149806</v>
      </c>
      <c r="B38153" t="s">
        <v>51573</v>
      </c>
      <c r="C38153" t="s">
        <v>209023</v>
      </c>
      <c r="D38153" s="1">
        <v>43238.486215277779</v>
      </c>
      <c r="E38153" s="1">
        <v>43238.539155092592</v>
      </c>
      <c r="F38153" s="1">
        <v>43255.765717592592</v>
      </c>
      <c r="G38153" s="2">
        <v>43265</v>
      </c>
    </row>
    <row r="38154" spans="1:7" x14ac:dyDescent="0.25">
      <c r="A38154" t="s">
        <v>149808</v>
      </c>
      <c r="B38154" t="s">
        <v>51574</v>
      </c>
      <c r="C38154" t="s">
        <v>209023</v>
      </c>
      <c r="D38154" s="1">
        <v>43066.934444444443</v>
      </c>
      <c r="E38154" s="1">
        <v>43066.939155092594</v>
      </c>
      <c r="F38154" s="1">
        <v>43081.820810185185</v>
      </c>
      <c r="G38154" s="2">
        <v>43087</v>
      </c>
    </row>
    <row r="38155" spans="1:7" x14ac:dyDescent="0.25">
      <c r="A38155" t="s">
        <v>149810</v>
      </c>
      <c r="B38155" t="s">
        <v>51575</v>
      </c>
      <c r="C38155" t="s">
        <v>209023</v>
      </c>
      <c r="D38155" s="1">
        <v>43024.92292824074</v>
      </c>
      <c r="E38155" s="1">
        <v>43025.926678240743</v>
      </c>
      <c r="F38155" s="1">
        <v>43056.814108796294</v>
      </c>
      <c r="G38155" s="2">
        <v>43047</v>
      </c>
    </row>
    <row r="38156" spans="1:7" x14ac:dyDescent="0.25">
      <c r="A38156" t="s">
        <v>149811</v>
      </c>
      <c r="B38156" t="s">
        <v>51576</v>
      </c>
      <c r="C38156" t="s">
        <v>209023</v>
      </c>
      <c r="D38156" s="1">
        <v>43171.596273148149</v>
      </c>
      <c r="E38156" s="1">
        <v>43171.625798611109</v>
      </c>
      <c r="F38156" s="1">
        <v>43180.841840277775</v>
      </c>
      <c r="G38156" s="2">
        <v>43202</v>
      </c>
    </row>
    <row r="38157" spans="1:7" x14ac:dyDescent="0.25">
      <c r="A38157" t="s">
        <v>149812</v>
      </c>
      <c r="B38157" t="s">
        <v>51577</v>
      </c>
      <c r="C38157" t="s">
        <v>209023</v>
      </c>
      <c r="D38157" s="1">
        <v>43082.949259259258</v>
      </c>
      <c r="E38157" s="1">
        <v>43082.955879629626</v>
      </c>
      <c r="F38157" s="1">
        <v>43095.758819444447</v>
      </c>
      <c r="G38157" s="2">
        <v>43108</v>
      </c>
    </row>
    <row r="38158" spans="1:7" x14ac:dyDescent="0.25">
      <c r="A38158" t="s">
        <v>149813</v>
      </c>
      <c r="B38158" t="s">
        <v>51578</v>
      </c>
      <c r="C38158" t="s">
        <v>209023</v>
      </c>
      <c r="D38158" s="1">
        <v>43124.44835648148</v>
      </c>
      <c r="E38158" s="1">
        <v>43124.45652777778</v>
      </c>
      <c r="F38158" s="1">
        <v>43137.723495370374</v>
      </c>
      <c r="G38158" s="2">
        <v>43147</v>
      </c>
    </row>
    <row r="38159" spans="1:7" x14ac:dyDescent="0.25">
      <c r="A38159" t="s">
        <v>149814</v>
      </c>
      <c r="B38159" t="s">
        <v>51579</v>
      </c>
      <c r="C38159" t="s">
        <v>209023</v>
      </c>
      <c r="D38159" s="1">
        <v>43059.534050925926</v>
      </c>
      <c r="E38159" s="1">
        <v>43059.553287037037</v>
      </c>
      <c r="F38159" s="1">
        <v>43066.949699074074</v>
      </c>
      <c r="G38159" s="2">
        <v>43076</v>
      </c>
    </row>
    <row r="38160" spans="1:7" x14ac:dyDescent="0.25">
      <c r="A38160" t="s">
        <v>149815</v>
      </c>
      <c r="B38160" t="s">
        <v>51580</v>
      </c>
      <c r="C38160" t="s">
        <v>209023</v>
      </c>
      <c r="D38160" s="1">
        <v>43003.876192129632</v>
      </c>
      <c r="E38160" s="1">
        <v>43004.880162037036</v>
      </c>
      <c r="F38160" s="1">
        <v>43008.682604166665</v>
      </c>
      <c r="G38160" s="2">
        <v>43018</v>
      </c>
    </row>
    <row r="38161" spans="1:7" x14ac:dyDescent="0.25">
      <c r="A38161" t="s">
        <v>149816</v>
      </c>
      <c r="B38161" t="s">
        <v>51581</v>
      </c>
      <c r="C38161" t="s">
        <v>209023</v>
      </c>
      <c r="D38161" s="1">
        <v>43270.413124999999</v>
      </c>
      <c r="E38161" s="1">
        <v>43270.427557870367</v>
      </c>
      <c r="F38161" s="1">
        <v>43277.711562500001</v>
      </c>
      <c r="G38161" s="2">
        <v>43285</v>
      </c>
    </row>
    <row r="38162" spans="1:7" x14ac:dyDescent="0.25">
      <c r="A38162" t="s">
        <v>149817</v>
      </c>
      <c r="B38162" t="s">
        <v>51582</v>
      </c>
      <c r="C38162" t="s">
        <v>209023</v>
      </c>
      <c r="D38162" s="1">
        <v>42875.718576388892</v>
      </c>
      <c r="E38162" s="1">
        <v>42875.725844907407</v>
      </c>
      <c r="F38162" s="1">
        <v>42886.304224537038</v>
      </c>
      <c r="G38162" s="2">
        <v>42899</v>
      </c>
    </row>
    <row r="38163" spans="1:7" x14ac:dyDescent="0.25">
      <c r="A38163" t="s">
        <v>149818</v>
      </c>
      <c r="B38163" t="s">
        <v>51583</v>
      </c>
      <c r="C38163" t="s">
        <v>209023</v>
      </c>
      <c r="D38163" s="1">
        <v>43180.786539351851</v>
      </c>
      <c r="E38163" s="1">
        <v>43180.797523148147</v>
      </c>
      <c r="F38163" s="1">
        <v>43182.618993055556</v>
      </c>
      <c r="G38163" s="2">
        <v>43193</v>
      </c>
    </row>
    <row r="38164" spans="1:7" x14ac:dyDescent="0.25">
      <c r="A38164" t="s">
        <v>149820</v>
      </c>
      <c r="B38164" t="s">
        <v>51584</v>
      </c>
      <c r="C38164" t="s">
        <v>209023</v>
      </c>
      <c r="D38164" s="1">
        <v>43033.70449074074</v>
      </c>
      <c r="E38164" s="1">
        <v>43033.733703703707</v>
      </c>
      <c r="F38164" s="1">
        <v>43052.737430555557</v>
      </c>
      <c r="G38164" s="2">
        <v>43053</v>
      </c>
    </row>
    <row r="38165" spans="1:7" x14ac:dyDescent="0.25">
      <c r="A38165" t="s">
        <v>149821</v>
      </c>
      <c r="B38165" t="s">
        <v>51585</v>
      </c>
      <c r="C38165" t="s">
        <v>209023</v>
      </c>
      <c r="D38165" s="1">
        <v>43139.019699074073</v>
      </c>
      <c r="E38165" s="1">
        <v>43139.048402777778</v>
      </c>
      <c r="F38165" s="1">
        <v>43150.698611111111</v>
      </c>
      <c r="G38165" s="2">
        <v>43172</v>
      </c>
    </row>
    <row r="38166" spans="1:7" x14ac:dyDescent="0.25">
      <c r="A38166" t="s">
        <v>149823</v>
      </c>
      <c r="B38166" t="s">
        <v>51586</v>
      </c>
      <c r="C38166" t="s">
        <v>209023</v>
      </c>
      <c r="D38166" s="1">
        <v>43106.495474537034</v>
      </c>
      <c r="E38166" s="1">
        <v>43106.505729166667</v>
      </c>
      <c r="F38166" s="1">
        <v>43129.874374999999</v>
      </c>
      <c r="G38166" s="2">
        <v>43138</v>
      </c>
    </row>
    <row r="38167" spans="1:7" x14ac:dyDescent="0.25">
      <c r="A38167" t="s">
        <v>149825</v>
      </c>
      <c r="B38167" t="s">
        <v>51587</v>
      </c>
      <c r="C38167" t="s">
        <v>209023</v>
      </c>
      <c r="D38167" s="1">
        <v>43064.703680555554</v>
      </c>
      <c r="E38167" s="1">
        <v>43064.717662037037</v>
      </c>
      <c r="F38167" s="1">
        <v>43074.879143518519</v>
      </c>
      <c r="G38167" s="2">
        <v>43080</v>
      </c>
    </row>
    <row r="38168" spans="1:7" x14ac:dyDescent="0.25">
      <c r="A38168" t="s">
        <v>149826</v>
      </c>
      <c r="B38168" t="s">
        <v>51588</v>
      </c>
      <c r="C38168" t="s">
        <v>209023</v>
      </c>
      <c r="D38168" s="1">
        <v>43195.615868055553</v>
      </c>
      <c r="E38168" s="1">
        <v>43195.631851851853</v>
      </c>
      <c r="F38168" s="1">
        <v>43220.903553240743</v>
      </c>
      <c r="G38168" s="2">
        <v>43234</v>
      </c>
    </row>
    <row r="38169" spans="1:7" x14ac:dyDescent="0.25">
      <c r="A38169" t="s">
        <v>149827</v>
      </c>
      <c r="B38169" t="s">
        <v>51589</v>
      </c>
      <c r="C38169" t="s">
        <v>209023</v>
      </c>
      <c r="D38169" s="1">
        <v>43226.760451388887</v>
      </c>
      <c r="E38169" s="1">
        <v>43227.397847222222</v>
      </c>
      <c r="F38169" s="1">
        <v>43231.040694444448</v>
      </c>
      <c r="G38169" s="2">
        <v>43245</v>
      </c>
    </row>
    <row r="38170" spans="1:7" x14ac:dyDescent="0.25">
      <c r="A38170" t="s">
        <v>149828</v>
      </c>
      <c r="B38170" t="s">
        <v>51590</v>
      </c>
      <c r="C38170" t="s">
        <v>209023</v>
      </c>
      <c r="D38170" s="1">
        <v>43192.928032407406</v>
      </c>
      <c r="E38170" s="1">
        <v>43192.95517361111</v>
      </c>
      <c r="F38170" s="1">
        <v>43195.760185185187</v>
      </c>
      <c r="G38170" s="2">
        <v>43202</v>
      </c>
    </row>
    <row r="38171" spans="1:7" x14ac:dyDescent="0.25">
      <c r="A38171" t="s">
        <v>149829</v>
      </c>
      <c r="B38171" t="s">
        <v>51591</v>
      </c>
      <c r="C38171" t="s">
        <v>209023</v>
      </c>
      <c r="D38171" s="1">
        <v>43063.039918981478</v>
      </c>
      <c r="E38171" s="1">
        <v>43063.061932870369</v>
      </c>
      <c r="F38171" s="1">
        <v>43066.579189814816</v>
      </c>
      <c r="G38171" s="2">
        <v>43077</v>
      </c>
    </row>
    <row r="38172" spans="1:7" x14ac:dyDescent="0.25">
      <c r="A38172" t="s">
        <v>149830</v>
      </c>
      <c r="B38172" t="s">
        <v>51592</v>
      </c>
      <c r="C38172" t="s">
        <v>209023</v>
      </c>
      <c r="D38172" s="1">
        <v>43106.966597222221</v>
      </c>
      <c r="E38172" s="1">
        <v>43106.977094907408</v>
      </c>
      <c r="F38172" s="1">
        <v>43121.502337962964</v>
      </c>
      <c r="G38172" s="2">
        <v>43145</v>
      </c>
    </row>
    <row r="38173" spans="1:7" x14ac:dyDescent="0.25">
      <c r="A38173" t="s">
        <v>149832</v>
      </c>
      <c r="B38173" t="s">
        <v>51593</v>
      </c>
      <c r="C38173" t="s">
        <v>209025</v>
      </c>
      <c r="D38173" s="1">
        <v>43151.827245370368</v>
      </c>
      <c r="E38173" s="1">
        <v>43151.838402777779</v>
      </c>
      <c r="F38173" s="1"/>
      <c r="G38173" s="2">
        <v>43180</v>
      </c>
    </row>
    <row r="38174" spans="1:7" x14ac:dyDescent="0.25">
      <c r="A38174" t="s">
        <v>149833</v>
      </c>
      <c r="B38174" t="s">
        <v>51594</v>
      </c>
      <c r="C38174" t="s">
        <v>209023</v>
      </c>
      <c r="D38174" s="1">
        <v>43169.968854166669</v>
      </c>
      <c r="E38174" s="1">
        <v>43171.000347222223</v>
      </c>
      <c r="F38174" s="1">
        <v>43187.825671296298</v>
      </c>
      <c r="G38174" s="2">
        <v>43181</v>
      </c>
    </row>
    <row r="38175" spans="1:7" x14ac:dyDescent="0.25">
      <c r="A38175" t="s">
        <v>149834</v>
      </c>
      <c r="B38175" t="s">
        <v>51595</v>
      </c>
      <c r="C38175" t="s">
        <v>209023</v>
      </c>
      <c r="D38175" s="1">
        <v>43137.822974537034</v>
      </c>
      <c r="E38175" s="1">
        <v>43137.855115740742</v>
      </c>
      <c r="F38175" s="1">
        <v>43167.982303240744</v>
      </c>
      <c r="G38175" s="2">
        <v>43171</v>
      </c>
    </row>
    <row r="38176" spans="1:7" x14ac:dyDescent="0.25">
      <c r="A38176" t="s">
        <v>149835</v>
      </c>
      <c r="B38176" t="s">
        <v>51596</v>
      </c>
      <c r="C38176" t="s">
        <v>209023</v>
      </c>
      <c r="D38176" s="1">
        <v>43271.62841435185</v>
      </c>
      <c r="E38176" s="1">
        <v>43271.652916666666</v>
      </c>
      <c r="F38176" s="1">
        <v>43276.661562499998</v>
      </c>
      <c r="G38176" s="2">
        <v>43305</v>
      </c>
    </row>
    <row r="38177" spans="1:7" x14ac:dyDescent="0.25">
      <c r="A38177" t="s">
        <v>149836</v>
      </c>
      <c r="B38177" t="s">
        <v>51597</v>
      </c>
      <c r="C38177" t="s">
        <v>209023</v>
      </c>
      <c r="D38177" s="1">
        <v>42960.68178240741</v>
      </c>
      <c r="E38177" s="1">
        <v>42960.697291666664</v>
      </c>
      <c r="F38177" s="1">
        <v>42964.800185185188</v>
      </c>
      <c r="G38177" s="2">
        <v>42996</v>
      </c>
    </row>
    <row r="38178" spans="1:7" x14ac:dyDescent="0.25">
      <c r="A38178" t="s">
        <v>149838</v>
      </c>
      <c r="B38178" t="s">
        <v>51598</v>
      </c>
      <c r="C38178" t="s">
        <v>209023</v>
      </c>
      <c r="D38178" s="1">
        <v>43041.54960648148</v>
      </c>
      <c r="E38178" s="1">
        <v>43041.559259259258</v>
      </c>
      <c r="F38178" s="1">
        <v>43049.827256944445</v>
      </c>
      <c r="G38178" s="2">
        <v>43066</v>
      </c>
    </row>
    <row r="38179" spans="1:7" x14ac:dyDescent="0.25">
      <c r="A38179" t="s">
        <v>149840</v>
      </c>
      <c r="B38179" t="s">
        <v>51599</v>
      </c>
      <c r="C38179" t="s">
        <v>209023</v>
      </c>
      <c r="D38179" s="1">
        <v>43153.671006944445</v>
      </c>
      <c r="E38179" s="1">
        <v>43155.121932870374</v>
      </c>
      <c r="F38179" s="1">
        <v>43167.397557870368</v>
      </c>
      <c r="G38179" s="2">
        <v>43178</v>
      </c>
    </row>
    <row r="38180" spans="1:7" x14ac:dyDescent="0.25">
      <c r="A38180" t="s">
        <v>149842</v>
      </c>
      <c r="B38180" t="s">
        <v>51600</v>
      </c>
      <c r="C38180" t="s">
        <v>209023</v>
      </c>
      <c r="D38180" s="1">
        <v>43044.52065972222</v>
      </c>
      <c r="E38180" s="1">
        <v>43046.312962962962</v>
      </c>
      <c r="F38180" s="1">
        <v>43056.914409722223</v>
      </c>
      <c r="G38180" s="2">
        <v>43068</v>
      </c>
    </row>
    <row r="38181" spans="1:7" x14ac:dyDescent="0.25">
      <c r="A38181" t="s">
        <v>149843</v>
      </c>
      <c r="B38181" t="s">
        <v>51601</v>
      </c>
      <c r="C38181" t="s">
        <v>209023</v>
      </c>
      <c r="D38181" s="1">
        <v>43133.949270833335</v>
      </c>
      <c r="E38181" s="1">
        <v>43133.965775462966</v>
      </c>
      <c r="F38181" s="1">
        <v>43138.870046296295</v>
      </c>
      <c r="G38181" s="2">
        <v>43151</v>
      </c>
    </row>
    <row r="38182" spans="1:7" x14ac:dyDescent="0.25">
      <c r="A38182" t="s">
        <v>149844</v>
      </c>
      <c r="B38182" t="s">
        <v>51602</v>
      </c>
      <c r="C38182" t="s">
        <v>209023</v>
      </c>
      <c r="D38182" s="1">
        <v>43273.634444444448</v>
      </c>
      <c r="E38182" s="1">
        <v>43273.651666666665</v>
      </c>
      <c r="F38182" s="1">
        <v>43278.77270833333</v>
      </c>
      <c r="G38182" s="2">
        <v>43293</v>
      </c>
    </row>
    <row r="38183" spans="1:7" x14ac:dyDescent="0.25">
      <c r="A38183" t="s">
        <v>149846</v>
      </c>
      <c r="B38183" t="s">
        <v>51603</v>
      </c>
      <c r="C38183" t="s">
        <v>209023</v>
      </c>
      <c r="D38183" s="1">
        <v>43118.377291666664</v>
      </c>
      <c r="E38183" s="1">
        <v>43118.382962962962</v>
      </c>
      <c r="F38183" s="1">
        <v>43122.909155092595</v>
      </c>
      <c r="G38183" s="2">
        <v>43133</v>
      </c>
    </row>
    <row r="38184" spans="1:7" x14ac:dyDescent="0.25">
      <c r="A38184" t="s">
        <v>149847</v>
      </c>
      <c r="B38184" t="s">
        <v>51604</v>
      </c>
      <c r="C38184" t="s">
        <v>209023</v>
      </c>
      <c r="D38184" s="1">
        <v>42863.643310185187</v>
      </c>
      <c r="E38184" s="1">
        <v>42864.39947916667</v>
      </c>
      <c r="F38184" s="1">
        <v>42871.821516203701</v>
      </c>
      <c r="G38184" s="2">
        <v>42877</v>
      </c>
    </row>
    <row r="38185" spans="1:7" x14ac:dyDescent="0.25">
      <c r="A38185" t="s">
        <v>149848</v>
      </c>
      <c r="B38185" t="s">
        <v>51605</v>
      </c>
      <c r="C38185" t="s">
        <v>209023</v>
      </c>
      <c r="D38185" s="1">
        <v>43063.705879629626</v>
      </c>
      <c r="E38185" s="1">
        <v>43063.859548611108</v>
      </c>
      <c r="F38185" s="1">
        <v>43075.769282407404</v>
      </c>
      <c r="G38185" s="2">
        <v>43088</v>
      </c>
    </row>
    <row r="38186" spans="1:7" x14ac:dyDescent="0.25">
      <c r="A38186" t="s">
        <v>149849</v>
      </c>
      <c r="B38186" t="s">
        <v>51606</v>
      </c>
      <c r="C38186" t="s">
        <v>209023</v>
      </c>
      <c r="D38186" s="1">
        <v>43231.285995370374</v>
      </c>
      <c r="E38186" s="1">
        <v>43231.317453703705</v>
      </c>
      <c r="F38186" s="1">
        <v>43235.711030092592</v>
      </c>
      <c r="G38186" s="2">
        <v>43259</v>
      </c>
    </row>
    <row r="38187" spans="1:7" x14ac:dyDescent="0.25">
      <c r="A38187" t="s">
        <v>149851</v>
      </c>
      <c r="B38187" t="s">
        <v>51607</v>
      </c>
      <c r="C38187" t="s">
        <v>209023</v>
      </c>
      <c r="D38187" s="1">
        <v>42859.891226851854</v>
      </c>
      <c r="E38187" s="1">
        <v>42859.899583333332</v>
      </c>
      <c r="F38187" s="1">
        <v>42867.517199074071</v>
      </c>
      <c r="G38187" s="2">
        <v>42884</v>
      </c>
    </row>
    <row r="38188" spans="1:7" x14ac:dyDescent="0.25">
      <c r="A38188" t="s">
        <v>149852</v>
      </c>
      <c r="B38188" t="s">
        <v>51608</v>
      </c>
      <c r="C38188" t="s">
        <v>209023</v>
      </c>
      <c r="D38188" s="1">
        <v>43299.063437500001</v>
      </c>
      <c r="E38188" s="1">
        <v>43299.07303240741</v>
      </c>
      <c r="F38188" s="1">
        <v>43306.868784722225</v>
      </c>
      <c r="G38188" s="2">
        <v>43315</v>
      </c>
    </row>
    <row r="38189" spans="1:7" x14ac:dyDescent="0.25">
      <c r="A38189" t="s">
        <v>149854</v>
      </c>
      <c r="B38189" t="s">
        <v>51609</v>
      </c>
      <c r="C38189" t="s">
        <v>209023</v>
      </c>
      <c r="D38189" s="1">
        <v>43045.552395833336</v>
      </c>
      <c r="E38189" s="1">
        <v>43045.689837962964</v>
      </c>
      <c r="F38189" s="1">
        <v>43056.865740740737</v>
      </c>
      <c r="G38189" s="2">
        <v>43066</v>
      </c>
    </row>
    <row r="38190" spans="1:7" x14ac:dyDescent="0.25">
      <c r="A38190" t="s">
        <v>149855</v>
      </c>
      <c r="B38190" t="s">
        <v>51610</v>
      </c>
      <c r="C38190" t="s">
        <v>209023</v>
      </c>
      <c r="D38190" s="1">
        <v>43285.871041666665</v>
      </c>
      <c r="E38190" s="1">
        <v>43286.691284722219</v>
      </c>
      <c r="F38190" s="1">
        <v>43305.901666666665</v>
      </c>
      <c r="G38190" s="2">
        <v>43314</v>
      </c>
    </row>
    <row r="38191" spans="1:7" x14ac:dyDescent="0.25">
      <c r="A38191" t="s">
        <v>149856</v>
      </c>
      <c r="B38191" t="s">
        <v>51611</v>
      </c>
      <c r="C38191" t="s">
        <v>209023</v>
      </c>
      <c r="D38191" s="1">
        <v>43217.947731481479</v>
      </c>
      <c r="E38191" s="1">
        <v>43217.955000000002</v>
      </c>
      <c r="F38191" s="1">
        <v>43231.891921296294</v>
      </c>
      <c r="G38191" s="2">
        <v>43236</v>
      </c>
    </row>
    <row r="38192" spans="1:7" x14ac:dyDescent="0.25">
      <c r="A38192" t="s">
        <v>149857</v>
      </c>
      <c r="B38192" t="s">
        <v>51612</v>
      </c>
      <c r="C38192" t="s">
        <v>209023</v>
      </c>
      <c r="D38192" s="1">
        <v>42851.507986111108</v>
      </c>
      <c r="E38192" s="1">
        <v>42851.545925925922</v>
      </c>
      <c r="F38192" s="1">
        <v>42860.655289351853</v>
      </c>
      <c r="G38192" s="2">
        <v>42874</v>
      </c>
    </row>
    <row r="38193" spans="1:7" x14ac:dyDescent="0.25">
      <c r="A38193" t="s">
        <v>149858</v>
      </c>
      <c r="B38193" t="s">
        <v>51613</v>
      </c>
      <c r="C38193" t="s">
        <v>209023</v>
      </c>
      <c r="D38193" s="1">
        <v>43037.760798611111</v>
      </c>
      <c r="E38193" s="1">
        <v>43038.813703703701</v>
      </c>
      <c r="F38193" s="1">
        <v>43050.790891203702</v>
      </c>
      <c r="G38193" s="2">
        <v>43056</v>
      </c>
    </row>
    <row r="38194" spans="1:7" x14ac:dyDescent="0.25">
      <c r="A38194" t="s">
        <v>149860</v>
      </c>
      <c r="B38194" t="s">
        <v>51614</v>
      </c>
      <c r="C38194" t="s">
        <v>209023</v>
      </c>
      <c r="D38194" s="1">
        <v>43183.278854166667</v>
      </c>
      <c r="E38194" s="1">
        <v>43183.491747685184</v>
      </c>
      <c r="F38194" s="1">
        <v>43234.877893518518</v>
      </c>
      <c r="G38194" s="2">
        <v>43245</v>
      </c>
    </row>
    <row r="38195" spans="1:7" x14ac:dyDescent="0.25">
      <c r="A38195" t="s">
        <v>149861</v>
      </c>
      <c r="B38195" t="s">
        <v>51615</v>
      </c>
      <c r="C38195" t="s">
        <v>209023</v>
      </c>
      <c r="D38195" s="1">
        <v>43151.562800925924</v>
      </c>
      <c r="E38195" s="1">
        <v>43151.577268518522</v>
      </c>
      <c r="F38195" s="1">
        <v>43157.827824074076</v>
      </c>
      <c r="G38195" s="2">
        <v>43172</v>
      </c>
    </row>
    <row r="38196" spans="1:7" x14ac:dyDescent="0.25">
      <c r="A38196" t="s">
        <v>149862</v>
      </c>
      <c r="B38196" t="s">
        <v>51616</v>
      </c>
      <c r="C38196" t="s">
        <v>209023</v>
      </c>
      <c r="D38196" s="1">
        <v>43274.466620370367</v>
      </c>
      <c r="E38196" s="1">
        <v>43274.486574074072</v>
      </c>
      <c r="F38196" s="1">
        <v>43283.878564814811</v>
      </c>
      <c r="G38196" s="2">
        <v>43301</v>
      </c>
    </row>
    <row r="38197" spans="1:7" x14ac:dyDescent="0.25">
      <c r="A38197" t="s">
        <v>149863</v>
      </c>
      <c r="B38197" t="s">
        <v>51617</v>
      </c>
      <c r="C38197" t="s">
        <v>209023</v>
      </c>
      <c r="D38197" s="1">
        <v>43013.384270833332</v>
      </c>
      <c r="E38197" s="1">
        <v>43014.093321759261</v>
      </c>
      <c r="F38197" s="1">
        <v>43024.880277777775</v>
      </c>
      <c r="G38197" s="2">
        <v>43048</v>
      </c>
    </row>
    <row r="38198" spans="1:7" x14ac:dyDescent="0.25">
      <c r="A38198" t="s">
        <v>149864</v>
      </c>
      <c r="B38198" t="s">
        <v>51618</v>
      </c>
      <c r="C38198" t="s">
        <v>209023</v>
      </c>
      <c r="D38198" s="1">
        <v>43215.384525462963</v>
      </c>
      <c r="E38198" s="1">
        <v>43215.398101851853</v>
      </c>
      <c r="F38198" s="1">
        <v>43231.921840277777</v>
      </c>
      <c r="G38198" s="2">
        <v>43245</v>
      </c>
    </row>
    <row r="38199" spans="1:7" x14ac:dyDescent="0.25">
      <c r="A38199" t="s">
        <v>149866</v>
      </c>
      <c r="B38199" t="s">
        <v>51619</v>
      </c>
      <c r="C38199" t="s">
        <v>209023</v>
      </c>
      <c r="D38199" s="1">
        <v>43324.766423611109</v>
      </c>
      <c r="E38199" s="1">
        <v>43324.774826388886</v>
      </c>
      <c r="F38199" s="1">
        <v>43339.797581018516</v>
      </c>
      <c r="G38199" s="2">
        <v>43339</v>
      </c>
    </row>
    <row r="38200" spans="1:7" x14ac:dyDescent="0.25">
      <c r="A38200" t="s">
        <v>149867</v>
      </c>
      <c r="B38200" t="s">
        <v>51620</v>
      </c>
      <c r="C38200" t="s">
        <v>209023</v>
      </c>
      <c r="D38200" s="1">
        <v>43341.518043981479</v>
      </c>
      <c r="E38200" s="1">
        <v>43341.524502314816</v>
      </c>
      <c r="F38200" s="1">
        <v>43342.950312499997</v>
      </c>
      <c r="G38200" s="2">
        <v>43346</v>
      </c>
    </row>
    <row r="38201" spans="1:7" x14ac:dyDescent="0.25">
      <c r="A38201" t="s">
        <v>149868</v>
      </c>
      <c r="B38201" t="s">
        <v>51621</v>
      </c>
      <c r="C38201" t="s">
        <v>209023</v>
      </c>
      <c r="D38201" s="1">
        <v>43153.396851851852</v>
      </c>
      <c r="E38201" s="1">
        <v>43153.410081018519</v>
      </c>
      <c r="F38201" s="1">
        <v>43182.815694444442</v>
      </c>
      <c r="G38201" s="2">
        <v>43182</v>
      </c>
    </row>
    <row r="38202" spans="1:7" x14ac:dyDescent="0.25">
      <c r="A38202" t="s">
        <v>149869</v>
      </c>
      <c r="B38202" t="s">
        <v>51622</v>
      </c>
      <c r="C38202" t="s">
        <v>209023</v>
      </c>
      <c r="D38202" s="1">
        <v>43233.479768518519</v>
      </c>
      <c r="E38202" s="1">
        <v>43233.494803240741</v>
      </c>
      <c r="F38202" s="1">
        <v>43242.943622685183</v>
      </c>
      <c r="G38202" s="2">
        <v>43255</v>
      </c>
    </row>
    <row r="38203" spans="1:7" x14ac:dyDescent="0.25">
      <c r="A38203" t="s">
        <v>149871</v>
      </c>
      <c r="B38203" t="s">
        <v>51623</v>
      </c>
      <c r="C38203" t="s">
        <v>209023</v>
      </c>
      <c r="D38203" s="1">
        <v>43328.651770833334</v>
      </c>
      <c r="E38203" s="1">
        <v>43328.659942129627</v>
      </c>
      <c r="F38203" s="1">
        <v>43334.924293981479</v>
      </c>
      <c r="G38203" s="2">
        <v>43340</v>
      </c>
    </row>
    <row r="38204" spans="1:7" x14ac:dyDescent="0.25">
      <c r="A38204" t="s">
        <v>149872</v>
      </c>
      <c r="B38204" t="s">
        <v>51624</v>
      </c>
      <c r="C38204" t="s">
        <v>209023</v>
      </c>
      <c r="D38204" s="1">
        <v>43244.765983796293</v>
      </c>
      <c r="E38204" s="1">
        <v>43244.777048611111</v>
      </c>
      <c r="F38204" s="1">
        <v>43256.016377314816</v>
      </c>
      <c r="G38204" s="2">
        <v>43272</v>
      </c>
    </row>
    <row r="38205" spans="1:7" x14ac:dyDescent="0.25">
      <c r="A38205" t="s">
        <v>149873</v>
      </c>
      <c r="B38205" t="s">
        <v>51625</v>
      </c>
      <c r="C38205" t="s">
        <v>209023</v>
      </c>
      <c r="D38205" s="1">
        <v>43121.604050925926</v>
      </c>
      <c r="E38205" s="1">
        <v>43122.577106481483</v>
      </c>
      <c r="F38205" s="1">
        <v>43131.696481481478</v>
      </c>
      <c r="G38205" s="2">
        <v>43160</v>
      </c>
    </row>
    <row r="38206" spans="1:7" x14ac:dyDescent="0.25">
      <c r="A38206" t="s">
        <v>149874</v>
      </c>
      <c r="B38206" t="s">
        <v>51626</v>
      </c>
      <c r="C38206" t="s">
        <v>209023</v>
      </c>
      <c r="D38206" s="1">
        <v>43319.980717592596</v>
      </c>
      <c r="E38206" s="1">
        <v>43319.98982638889</v>
      </c>
      <c r="F38206" s="1">
        <v>43322.851898148147</v>
      </c>
      <c r="G38206" s="2">
        <v>43325</v>
      </c>
    </row>
    <row r="38207" spans="1:7" x14ac:dyDescent="0.25">
      <c r="A38207" t="s">
        <v>149875</v>
      </c>
      <c r="B38207" t="s">
        <v>51627</v>
      </c>
      <c r="C38207" t="s">
        <v>209023</v>
      </c>
      <c r="D38207" s="1">
        <v>43133.508136574077</v>
      </c>
      <c r="E38207" s="1">
        <v>43134.121759259258</v>
      </c>
      <c r="F38207" s="1">
        <v>43147.994664351849</v>
      </c>
      <c r="G38207" s="2">
        <v>43160</v>
      </c>
    </row>
    <row r="38208" spans="1:7" x14ac:dyDescent="0.25">
      <c r="A38208" t="s">
        <v>149876</v>
      </c>
      <c r="B38208" t="s">
        <v>51628</v>
      </c>
      <c r="C38208" t="s">
        <v>209023</v>
      </c>
      <c r="D38208" s="1">
        <v>43217.602233796293</v>
      </c>
      <c r="E38208" s="1">
        <v>43217.619652777779</v>
      </c>
      <c r="F38208" s="1">
        <v>43227.739432870374</v>
      </c>
      <c r="G38208" s="2">
        <v>43248</v>
      </c>
    </row>
    <row r="38209" spans="1:7" x14ac:dyDescent="0.25">
      <c r="A38209" t="s">
        <v>149877</v>
      </c>
      <c r="B38209" t="s">
        <v>51629</v>
      </c>
      <c r="C38209" t="s">
        <v>209023</v>
      </c>
      <c r="D38209" s="1">
        <v>43319.889456018522</v>
      </c>
      <c r="E38209" s="1">
        <v>43319.899513888886</v>
      </c>
      <c r="F38209" s="1">
        <v>43325.850451388891</v>
      </c>
      <c r="G38209" s="2">
        <v>43336</v>
      </c>
    </row>
    <row r="38210" spans="1:7" x14ac:dyDescent="0.25">
      <c r="A38210" t="s">
        <v>149879</v>
      </c>
      <c r="B38210" t="s">
        <v>51630</v>
      </c>
      <c r="C38210" t="s">
        <v>209023</v>
      </c>
      <c r="D38210" s="1">
        <v>43053.33090277778</v>
      </c>
      <c r="E38210" s="1">
        <v>43054.108067129629</v>
      </c>
      <c r="F38210" s="1">
        <v>43063.739525462966</v>
      </c>
      <c r="G38210" s="2">
        <v>43088</v>
      </c>
    </row>
    <row r="38211" spans="1:7" x14ac:dyDescent="0.25">
      <c r="A38211" t="s">
        <v>149880</v>
      </c>
      <c r="B38211" t="s">
        <v>51631</v>
      </c>
      <c r="C38211" t="s">
        <v>209023</v>
      </c>
      <c r="D38211" s="1">
        <v>43159.655949074076</v>
      </c>
      <c r="E38211" s="1">
        <v>43159.663645833331</v>
      </c>
      <c r="F38211" s="1">
        <v>43166.992372685185</v>
      </c>
      <c r="G38211" s="2">
        <v>43178</v>
      </c>
    </row>
    <row r="38212" spans="1:7" x14ac:dyDescent="0.25">
      <c r="A38212" t="s">
        <v>149882</v>
      </c>
      <c r="B38212" t="s">
        <v>51632</v>
      </c>
      <c r="C38212" t="s">
        <v>209023</v>
      </c>
      <c r="D38212" s="1">
        <v>43266.392696759256</v>
      </c>
      <c r="E38212" s="1">
        <v>43266.417025462964</v>
      </c>
      <c r="F38212" s="1">
        <v>43277.918506944443</v>
      </c>
      <c r="G38212" s="2">
        <v>43301</v>
      </c>
    </row>
    <row r="38213" spans="1:7" x14ac:dyDescent="0.25">
      <c r="A38213" t="s">
        <v>149883</v>
      </c>
      <c r="B38213" t="s">
        <v>51633</v>
      </c>
      <c r="C38213" t="s">
        <v>209023</v>
      </c>
      <c r="D38213" s="1">
        <v>43204.363368055558</v>
      </c>
      <c r="E38213" s="1">
        <v>43204.396736111114</v>
      </c>
      <c r="F38213" s="1">
        <v>43214.822488425925</v>
      </c>
      <c r="G38213" s="2">
        <v>43228</v>
      </c>
    </row>
    <row r="38214" spans="1:7" x14ac:dyDescent="0.25">
      <c r="A38214" t="s">
        <v>149884</v>
      </c>
      <c r="B38214" t="s">
        <v>51634</v>
      </c>
      <c r="C38214" t="s">
        <v>209023</v>
      </c>
      <c r="D38214" s="1">
        <v>43155.59171296296</v>
      </c>
      <c r="E38214" s="1">
        <v>43155.602789351855</v>
      </c>
      <c r="F38214" s="1">
        <v>43159.982858796298</v>
      </c>
      <c r="G38214" s="2">
        <v>43171</v>
      </c>
    </row>
    <row r="38215" spans="1:7" x14ac:dyDescent="0.25">
      <c r="A38215" t="s">
        <v>149886</v>
      </c>
      <c r="B38215" t="s">
        <v>51635</v>
      </c>
      <c r="C38215" t="s">
        <v>209023</v>
      </c>
      <c r="D38215" s="1">
        <v>42983.395335648151</v>
      </c>
      <c r="E38215" s="1">
        <v>42984.821851851855</v>
      </c>
      <c r="F38215" s="1">
        <v>42991.828831018516</v>
      </c>
      <c r="G38215" s="2">
        <v>43011</v>
      </c>
    </row>
    <row r="38216" spans="1:7" x14ac:dyDescent="0.25">
      <c r="A38216" t="s">
        <v>149887</v>
      </c>
      <c r="B38216" t="s">
        <v>51636</v>
      </c>
      <c r="C38216" t="s">
        <v>209023</v>
      </c>
      <c r="D38216" s="1">
        <v>42933.930243055554</v>
      </c>
      <c r="E38216" s="1">
        <v>42933.937777777777</v>
      </c>
      <c r="F38216" s="1">
        <v>42943.874201388891</v>
      </c>
      <c r="G38216" s="2">
        <v>42961</v>
      </c>
    </row>
    <row r="38217" spans="1:7" x14ac:dyDescent="0.25">
      <c r="A38217" t="s">
        <v>149888</v>
      </c>
      <c r="B38217" t="s">
        <v>51637</v>
      </c>
      <c r="C38217" t="s">
        <v>209023</v>
      </c>
      <c r="D38217" s="1">
        <v>42760.788553240738</v>
      </c>
      <c r="E38217" s="1">
        <v>42760.795335648145</v>
      </c>
      <c r="F38217" s="1">
        <v>42762.426435185182</v>
      </c>
      <c r="G38217" s="2">
        <v>42786</v>
      </c>
    </row>
    <row r="38218" spans="1:7" x14ac:dyDescent="0.25">
      <c r="A38218" t="s">
        <v>149890</v>
      </c>
      <c r="B38218" t="s">
        <v>51638</v>
      </c>
      <c r="C38218" t="s">
        <v>209023</v>
      </c>
      <c r="D38218" s="1">
        <v>43198.948506944442</v>
      </c>
      <c r="E38218" s="1">
        <v>43200.174247685187</v>
      </c>
      <c r="F38218" s="1">
        <v>43207.050474537034</v>
      </c>
      <c r="G38218" s="2">
        <v>43216</v>
      </c>
    </row>
    <row r="38219" spans="1:7" x14ac:dyDescent="0.25">
      <c r="A38219" t="s">
        <v>149892</v>
      </c>
      <c r="B38219" t="s">
        <v>51639</v>
      </c>
      <c r="C38219" t="s">
        <v>209023</v>
      </c>
      <c r="D38219" s="1">
        <v>42926.496608796297</v>
      </c>
      <c r="E38219" s="1">
        <v>42928.09412037037</v>
      </c>
      <c r="F38219" s="1">
        <v>42941.946516203701</v>
      </c>
      <c r="G38219" s="2">
        <v>42956</v>
      </c>
    </row>
    <row r="38220" spans="1:7" x14ac:dyDescent="0.25">
      <c r="A38220" t="s">
        <v>149893</v>
      </c>
      <c r="B38220" t="s">
        <v>51640</v>
      </c>
      <c r="C38220" t="s">
        <v>209023</v>
      </c>
      <c r="D38220" s="1">
        <v>42997.659050925926</v>
      </c>
      <c r="E38220" s="1">
        <v>42997.669918981483</v>
      </c>
      <c r="F38220" s="1">
        <v>43011.862199074072</v>
      </c>
      <c r="G38220" s="2">
        <v>43019</v>
      </c>
    </row>
    <row r="38221" spans="1:7" x14ac:dyDescent="0.25">
      <c r="A38221" t="s">
        <v>149894</v>
      </c>
      <c r="B38221" t="s">
        <v>51641</v>
      </c>
      <c r="C38221" t="s">
        <v>209023</v>
      </c>
      <c r="D38221" s="1">
        <v>43102.48877314815</v>
      </c>
      <c r="E38221" s="1">
        <v>43104.219664351855</v>
      </c>
      <c r="F38221" s="1">
        <v>43126.704340277778</v>
      </c>
      <c r="G38221" s="2">
        <v>43140</v>
      </c>
    </row>
    <row r="38222" spans="1:7" x14ac:dyDescent="0.25">
      <c r="A38222" t="s">
        <v>149895</v>
      </c>
      <c r="B38222" t="s">
        <v>51642</v>
      </c>
      <c r="C38222" t="s">
        <v>209023</v>
      </c>
      <c r="D38222" s="1">
        <v>42812.727592592593</v>
      </c>
      <c r="E38222" s="1">
        <v>42812.727592592593</v>
      </c>
      <c r="F38222" s="1">
        <v>42821.588055555556</v>
      </c>
      <c r="G38222" s="2">
        <v>42842</v>
      </c>
    </row>
    <row r="38223" spans="1:7" x14ac:dyDescent="0.25">
      <c r="A38223" t="s">
        <v>149897</v>
      </c>
      <c r="B38223" t="s">
        <v>51643</v>
      </c>
      <c r="C38223" t="s">
        <v>209023</v>
      </c>
      <c r="D38223" s="1">
        <v>43225.812060185184</v>
      </c>
      <c r="E38223" s="1">
        <v>43225.826932870368</v>
      </c>
      <c r="F38223" s="1">
        <v>43238.786585648151</v>
      </c>
      <c r="G38223" s="2">
        <v>43245</v>
      </c>
    </row>
    <row r="38224" spans="1:7" x14ac:dyDescent="0.25">
      <c r="A38224" t="s">
        <v>149898</v>
      </c>
      <c r="B38224" t="s">
        <v>51644</v>
      </c>
      <c r="C38224" t="s">
        <v>209023</v>
      </c>
      <c r="D38224" s="1">
        <v>43281.436828703707</v>
      </c>
      <c r="E38224" s="1">
        <v>43281.451562499999</v>
      </c>
      <c r="F38224" s="1">
        <v>43284.95003472222</v>
      </c>
      <c r="G38224" s="2">
        <v>43298</v>
      </c>
    </row>
    <row r="38225" spans="1:7" x14ac:dyDescent="0.25">
      <c r="A38225" t="s">
        <v>149900</v>
      </c>
      <c r="B38225" t="s">
        <v>51645</v>
      </c>
      <c r="C38225" t="s">
        <v>209023</v>
      </c>
      <c r="D38225" s="1">
        <v>43060.784548611111</v>
      </c>
      <c r="E38225" s="1">
        <v>43060.790671296294</v>
      </c>
      <c r="F38225" s="1">
        <v>43073.942372685182</v>
      </c>
      <c r="G38225" s="2">
        <v>43082</v>
      </c>
    </row>
    <row r="38226" spans="1:7" x14ac:dyDescent="0.25">
      <c r="A38226" t="s">
        <v>149901</v>
      </c>
      <c r="B38226" t="s">
        <v>51646</v>
      </c>
      <c r="C38226" t="s">
        <v>209023</v>
      </c>
      <c r="D38226" s="1">
        <v>43207.564513888887</v>
      </c>
      <c r="E38226" s="1">
        <v>43207.577164351853</v>
      </c>
      <c r="F38226" s="1">
        <v>43213.884710648148</v>
      </c>
      <c r="G38226" s="2">
        <v>43229</v>
      </c>
    </row>
    <row r="38227" spans="1:7" x14ac:dyDescent="0.25">
      <c r="A38227" t="s">
        <v>149902</v>
      </c>
      <c r="B38227" t="s">
        <v>51647</v>
      </c>
      <c r="C38227" t="s">
        <v>209023</v>
      </c>
      <c r="D38227" s="1">
        <v>43174.838888888888</v>
      </c>
      <c r="E38227" s="1">
        <v>43175.159791666665</v>
      </c>
      <c r="F38227" s="1">
        <v>43188.836215277777</v>
      </c>
      <c r="G38227" s="2">
        <v>43202</v>
      </c>
    </row>
    <row r="38228" spans="1:7" x14ac:dyDescent="0.25">
      <c r="A38228" t="s">
        <v>149903</v>
      </c>
      <c r="B38228" t="s">
        <v>51648</v>
      </c>
      <c r="C38228" t="s">
        <v>209023</v>
      </c>
      <c r="D38228" s="1">
        <v>43172.313055555554</v>
      </c>
      <c r="E38228" s="1">
        <v>43173.121874999997</v>
      </c>
      <c r="F38228" s="1">
        <v>43192.704479166663</v>
      </c>
      <c r="G38228" s="2">
        <v>43206</v>
      </c>
    </row>
    <row r="38229" spans="1:7" x14ac:dyDescent="0.25">
      <c r="A38229" t="s">
        <v>149904</v>
      </c>
      <c r="B38229" t="s">
        <v>51649</v>
      </c>
      <c r="C38229" t="s">
        <v>209023</v>
      </c>
      <c r="D38229" s="1">
        <v>43067.634305555555</v>
      </c>
      <c r="E38229" s="1">
        <v>43067.648958333331</v>
      </c>
      <c r="F38229" s="1">
        <v>43080.731574074074</v>
      </c>
      <c r="G38229" s="2">
        <v>43090</v>
      </c>
    </row>
    <row r="38230" spans="1:7" x14ac:dyDescent="0.25">
      <c r="A38230" t="s">
        <v>149906</v>
      </c>
      <c r="B38230" t="s">
        <v>51650</v>
      </c>
      <c r="C38230" t="s">
        <v>209023</v>
      </c>
      <c r="D38230" s="1">
        <v>43002.627615740741</v>
      </c>
      <c r="E38230" s="1">
        <v>43004.164259259262</v>
      </c>
      <c r="F38230" s="1">
        <v>43018.86278935185</v>
      </c>
      <c r="G38230" s="2">
        <v>43027</v>
      </c>
    </row>
    <row r="38231" spans="1:7" x14ac:dyDescent="0.25">
      <c r="A38231" t="s">
        <v>149907</v>
      </c>
      <c r="B38231" t="s">
        <v>51651</v>
      </c>
      <c r="C38231" t="s">
        <v>209023</v>
      </c>
      <c r="D38231" s="1">
        <v>43307.563067129631</v>
      </c>
      <c r="E38231" s="1">
        <v>43307.587488425925</v>
      </c>
      <c r="F38231" s="1">
        <v>43308.862696759257</v>
      </c>
      <c r="G38231" s="2">
        <v>43315</v>
      </c>
    </row>
    <row r="38232" spans="1:7" x14ac:dyDescent="0.25">
      <c r="A38232" t="s">
        <v>149908</v>
      </c>
      <c r="B38232" t="s">
        <v>51652</v>
      </c>
      <c r="C38232" t="s">
        <v>209023</v>
      </c>
      <c r="D38232" s="1">
        <v>43059.786990740744</v>
      </c>
      <c r="E38232" s="1">
        <v>43059.798217592594</v>
      </c>
      <c r="F38232" s="1">
        <v>43067.864479166667</v>
      </c>
      <c r="G38232" s="2">
        <v>43082</v>
      </c>
    </row>
    <row r="38233" spans="1:7" x14ac:dyDescent="0.25">
      <c r="A38233" t="s">
        <v>149909</v>
      </c>
      <c r="B38233" t="s">
        <v>51653</v>
      </c>
      <c r="C38233" t="s">
        <v>209023</v>
      </c>
      <c r="D38233" s="1">
        <v>43314.503333333334</v>
      </c>
      <c r="E38233" s="1">
        <v>43315.107835648145</v>
      </c>
      <c r="F38233" s="1">
        <v>43319.017013888886</v>
      </c>
      <c r="G38233" s="2">
        <v>43321</v>
      </c>
    </row>
    <row r="38234" spans="1:7" x14ac:dyDescent="0.25">
      <c r="A38234" t="s">
        <v>149910</v>
      </c>
      <c r="B38234" t="s">
        <v>51654</v>
      </c>
      <c r="C38234" t="s">
        <v>209023</v>
      </c>
      <c r="D38234" s="1">
        <v>43109.501979166664</v>
      </c>
      <c r="E38234" s="1">
        <v>43109.510636574072</v>
      </c>
      <c r="F38234" s="1">
        <v>43124.971273148149</v>
      </c>
      <c r="G38234" s="2">
        <v>43150</v>
      </c>
    </row>
    <row r="38235" spans="1:7" x14ac:dyDescent="0.25">
      <c r="A38235" t="s">
        <v>149911</v>
      </c>
      <c r="B38235" t="s">
        <v>51655</v>
      </c>
      <c r="C38235" t="s">
        <v>209023</v>
      </c>
      <c r="D38235" s="1">
        <v>42929.436041666668</v>
      </c>
      <c r="E38235" s="1">
        <v>42930.093981481485</v>
      </c>
      <c r="F38235" s="1">
        <v>42940.91847222222</v>
      </c>
      <c r="G38235" s="2">
        <v>42951</v>
      </c>
    </row>
    <row r="38236" spans="1:7" x14ac:dyDescent="0.25">
      <c r="A38236" t="s">
        <v>149912</v>
      </c>
      <c r="B38236" t="s">
        <v>51656</v>
      </c>
      <c r="C38236" t="s">
        <v>209023</v>
      </c>
      <c r="D38236" s="1">
        <v>43079.682430555556</v>
      </c>
      <c r="E38236" s="1">
        <v>43081.161851851852</v>
      </c>
      <c r="F38236" s="1">
        <v>43089.682696759257</v>
      </c>
      <c r="G38236" s="2">
        <v>43104</v>
      </c>
    </row>
    <row r="38237" spans="1:7" x14ac:dyDescent="0.25">
      <c r="A38237" t="s">
        <v>149913</v>
      </c>
      <c r="B38237" t="s">
        <v>51657</v>
      </c>
      <c r="C38237" t="s">
        <v>209023</v>
      </c>
      <c r="D38237" s="1">
        <v>43118.572175925925</v>
      </c>
      <c r="E38237" s="1">
        <v>43120.380381944444</v>
      </c>
      <c r="F38237" s="1">
        <v>43126.872835648152</v>
      </c>
      <c r="G38237" s="2">
        <v>43136</v>
      </c>
    </row>
    <row r="38238" spans="1:7" x14ac:dyDescent="0.25">
      <c r="A38238" t="s">
        <v>149914</v>
      </c>
      <c r="B38238" t="s">
        <v>51658</v>
      </c>
      <c r="C38238" t="s">
        <v>209023</v>
      </c>
      <c r="D38238" s="1">
        <v>43166.918796296297</v>
      </c>
      <c r="E38238" s="1">
        <v>43166.927534722221</v>
      </c>
      <c r="F38238" s="1">
        <v>43173.873854166668</v>
      </c>
      <c r="G38238" s="2">
        <v>43185</v>
      </c>
    </row>
    <row r="38239" spans="1:7" x14ac:dyDescent="0.25">
      <c r="A38239" t="s">
        <v>149915</v>
      </c>
      <c r="B38239" t="s">
        <v>51659</v>
      </c>
      <c r="C38239" t="s">
        <v>209023</v>
      </c>
      <c r="D38239" s="1">
        <v>42887.455983796295</v>
      </c>
      <c r="E38239" s="1">
        <v>42887.462025462963</v>
      </c>
      <c r="F38239" s="1">
        <v>42893.649710648147</v>
      </c>
      <c r="G38239" s="2">
        <v>42920</v>
      </c>
    </row>
    <row r="38240" spans="1:7" x14ac:dyDescent="0.25">
      <c r="A38240" t="s">
        <v>149916</v>
      </c>
      <c r="B38240" t="s">
        <v>51660</v>
      </c>
      <c r="C38240" t="s">
        <v>209023</v>
      </c>
      <c r="D38240" s="1">
        <v>43028.509085648147</v>
      </c>
      <c r="E38240" s="1">
        <v>43029.129016203704</v>
      </c>
      <c r="F38240" s="1">
        <v>43034.86519675926</v>
      </c>
      <c r="G38240" s="2">
        <v>43053</v>
      </c>
    </row>
    <row r="38241" spans="1:7" x14ac:dyDescent="0.25">
      <c r="A38241" t="s">
        <v>149917</v>
      </c>
      <c r="B38241" t="s">
        <v>51661</v>
      </c>
      <c r="C38241" t="s">
        <v>209023</v>
      </c>
      <c r="D38241" s="1">
        <v>42812.698067129626</v>
      </c>
      <c r="E38241" s="1">
        <v>42812.698067129626</v>
      </c>
      <c r="F38241" s="1">
        <v>42823.510555555556</v>
      </c>
      <c r="G38241" s="2">
        <v>42837</v>
      </c>
    </row>
    <row r="38242" spans="1:7" x14ac:dyDescent="0.25">
      <c r="A38242" t="s">
        <v>149918</v>
      </c>
      <c r="B38242" t="s">
        <v>51662</v>
      </c>
      <c r="C38242" t="s">
        <v>209023</v>
      </c>
      <c r="D38242" s="1">
        <v>43313.957013888888</v>
      </c>
      <c r="E38242" s="1">
        <v>43313.965381944443</v>
      </c>
      <c r="F38242" s="1">
        <v>43321.607615740744</v>
      </c>
      <c r="G38242" s="2">
        <v>43326</v>
      </c>
    </row>
    <row r="38243" spans="1:7" x14ac:dyDescent="0.25">
      <c r="A38243" t="s">
        <v>149919</v>
      </c>
      <c r="B38243" t="s">
        <v>51663</v>
      </c>
      <c r="C38243" t="s">
        <v>209023</v>
      </c>
      <c r="D38243" s="1">
        <v>43333.404502314814</v>
      </c>
      <c r="E38243" s="1">
        <v>43334.169710648152</v>
      </c>
      <c r="F38243" s="1">
        <v>43339.850555555553</v>
      </c>
      <c r="G38243" s="2">
        <v>43346</v>
      </c>
    </row>
    <row r="38244" spans="1:7" x14ac:dyDescent="0.25">
      <c r="A38244" t="s">
        <v>149921</v>
      </c>
      <c r="B38244" t="s">
        <v>51664</v>
      </c>
      <c r="C38244" t="s">
        <v>209023</v>
      </c>
      <c r="D38244" s="1">
        <v>43238.565983796296</v>
      </c>
      <c r="E38244" s="1">
        <v>43238.580150462964</v>
      </c>
      <c r="F38244" s="1">
        <v>43244.756215277775</v>
      </c>
      <c r="G38244" s="2">
        <v>43255</v>
      </c>
    </row>
    <row r="38245" spans="1:7" x14ac:dyDescent="0.25">
      <c r="A38245" t="s">
        <v>149922</v>
      </c>
      <c r="B38245" t="s">
        <v>51665</v>
      </c>
      <c r="C38245" t="s">
        <v>209023</v>
      </c>
      <c r="D38245" s="1">
        <v>43314.504224537035</v>
      </c>
      <c r="E38245" s="1">
        <v>43314.544583333336</v>
      </c>
      <c r="F38245" s="1">
        <v>43322.640046296299</v>
      </c>
      <c r="G38245" s="2">
        <v>43326</v>
      </c>
    </row>
    <row r="38246" spans="1:7" x14ac:dyDescent="0.25">
      <c r="A38246" t="s">
        <v>149924</v>
      </c>
      <c r="B38246" t="s">
        <v>51666</v>
      </c>
      <c r="C38246" t="s">
        <v>209023</v>
      </c>
      <c r="D38246" s="1">
        <v>42786.361354166664</v>
      </c>
      <c r="E38246" s="1">
        <v>42787.201967592591</v>
      </c>
      <c r="F38246" s="1">
        <v>42789.524976851855</v>
      </c>
      <c r="G38246" s="2">
        <v>42815</v>
      </c>
    </row>
    <row r="38247" spans="1:7" x14ac:dyDescent="0.25">
      <c r="A38247" t="s">
        <v>149925</v>
      </c>
      <c r="B38247" t="s">
        <v>51667</v>
      </c>
      <c r="C38247" t="s">
        <v>209023</v>
      </c>
      <c r="D38247" s="1">
        <v>42822.906631944446</v>
      </c>
      <c r="E38247" s="1">
        <v>42822.913425925923</v>
      </c>
      <c r="F38247" s="1">
        <v>42829.733668981484</v>
      </c>
      <c r="G38247" s="2">
        <v>42842</v>
      </c>
    </row>
    <row r="38248" spans="1:7" x14ac:dyDescent="0.25">
      <c r="A38248" t="s">
        <v>149927</v>
      </c>
      <c r="B38248" t="s">
        <v>51668</v>
      </c>
      <c r="C38248" t="s">
        <v>209023</v>
      </c>
      <c r="D38248" s="1">
        <v>43300.587546296294</v>
      </c>
      <c r="E38248" s="1">
        <v>43300.59920138889</v>
      </c>
      <c r="F38248" s="1">
        <v>43305.816388888888</v>
      </c>
      <c r="G38248" s="2">
        <v>43318</v>
      </c>
    </row>
    <row r="38249" spans="1:7" x14ac:dyDescent="0.25">
      <c r="A38249" t="s">
        <v>149928</v>
      </c>
      <c r="B38249" t="s">
        <v>51669</v>
      </c>
      <c r="C38249" t="s">
        <v>209023</v>
      </c>
      <c r="D38249" s="1">
        <v>43098.599664351852</v>
      </c>
      <c r="E38249" s="1">
        <v>43098.606504629628</v>
      </c>
      <c r="F38249" s="1">
        <v>43108.841562499998</v>
      </c>
      <c r="G38249" s="2">
        <v>43132</v>
      </c>
    </row>
    <row r="38250" spans="1:7" x14ac:dyDescent="0.25">
      <c r="A38250" t="s">
        <v>149929</v>
      </c>
      <c r="B38250" t="s">
        <v>51670</v>
      </c>
      <c r="C38250" t="s">
        <v>209023</v>
      </c>
      <c r="D38250" s="1">
        <v>43228.652303240742</v>
      </c>
      <c r="E38250" s="1">
        <v>43228.663460648146</v>
      </c>
      <c r="F38250" s="1">
        <v>43235.575578703705</v>
      </c>
      <c r="G38250" s="2">
        <v>43248</v>
      </c>
    </row>
    <row r="38251" spans="1:7" x14ac:dyDescent="0.25">
      <c r="A38251" t="s">
        <v>149930</v>
      </c>
      <c r="B38251" t="s">
        <v>51671</v>
      </c>
      <c r="C38251" t="s">
        <v>209023</v>
      </c>
      <c r="D38251" s="1">
        <v>43122.509965277779</v>
      </c>
      <c r="E38251" s="1">
        <v>43122.62060185185</v>
      </c>
      <c r="F38251" s="1">
        <v>43141.839456018519</v>
      </c>
      <c r="G38251" s="2">
        <v>43154</v>
      </c>
    </row>
    <row r="38252" spans="1:7" x14ac:dyDescent="0.25">
      <c r="A38252" t="s">
        <v>149931</v>
      </c>
      <c r="B38252" t="s">
        <v>51672</v>
      </c>
      <c r="C38252" t="s">
        <v>209023</v>
      </c>
      <c r="D38252" s="1">
        <v>42950.838506944441</v>
      </c>
      <c r="E38252" s="1">
        <v>42952.127604166664</v>
      </c>
      <c r="F38252" s="1">
        <v>42964.837627314817</v>
      </c>
      <c r="G38252" s="2">
        <v>42976</v>
      </c>
    </row>
    <row r="38253" spans="1:7" x14ac:dyDescent="0.25">
      <c r="A38253" t="s">
        <v>149932</v>
      </c>
      <c r="B38253" t="s">
        <v>51673</v>
      </c>
      <c r="C38253" t="s">
        <v>209023</v>
      </c>
      <c r="D38253" s="1">
        <v>42871.383761574078</v>
      </c>
      <c r="E38253" s="1">
        <v>42871.392546296294</v>
      </c>
      <c r="F38253" s="1">
        <v>42878.356145833335</v>
      </c>
      <c r="G38253" s="2">
        <v>42900</v>
      </c>
    </row>
    <row r="38254" spans="1:7" x14ac:dyDescent="0.25">
      <c r="A38254" t="s">
        <v>149933</v>
      </c>
      <c r="B38254" t="s">
        <v>51674</v>
      </c>
      <c r="C38254" t="s">
        <v>209023</v>
      </c>
      <c r="D38254" s="1">
        <v>43277.496180555558</v>
      </c>
      <c r="E38254" s="1">
        <v>43277.762743055559</v>
      </c>
      <c r="F38254" s="1">
        <v>43283.699062500003</v>
      </c>
      <c r="G38254" s="2">
        <v>43297</v>
      </c>
    </row>
    <row r="38255" spans="1:7" x14ac:dyDescent="0.25">
      <c r="A38255" t="s">
        <v>149934</v>
      </c>
      <c r="B38255" t="s">
        <v>51675</v>
      </c>
      <c r="C38255" t="s">
        <v>209023</v>
      </c>
      <c r="D38255" s="1">
        <v>43286.507314814815</v>
      </c>
      <c r="E38255" s="1">
        <v>43287.121666666666</v>
      </c>
      <c r="F38255" s="1">
        <v>43304.635358796295</v>
      </c>
      <c r="G38255" s="2">
        <v>43325</v>
      </c>
    </row>
    <row r="38256" spans="1:7" x14ac:dyDescent="0.25">
      <c r="A38256" t="s">
        <v>149935</v>
      </c>
      <c r="B38256" t="s">
        <v>51676</v>
      </c>
      <c r="C38256" t="s">
        <v>209023</v>
      </c>
      <c r="D38256" s="1">
        <v>43264.88318287037</v>
      </c>
      <c r="E38256" s="1">
        <v>43265.12327546296</v>
      </c>
      <c r="F38256" s="1">
        <v>43278.599189814813</v>
      </c>
      <c r="G38256" s="2">
        <v>43298</v>
      </c>
    </row>
    <row r="38257" spans="1:7" x14ac:dyDescent="0.25">
      <c r="A38257" t="s">
        <v>149936</v>
      </c>
      <c r="B38257" t="s">
        <v>51677</v>
      </c>
      <c r="C38257" t="s">
        <v>209023</v>
      </c>
      <c r="D38257" s="1">
        <v>42822.39230324074</v>
      </c>
      <c r="E38257" s="1">
        <v>42823.090902777774</v>
      </c>
      <c r="F38257" s="1">
        <v>42830.557592592595</v>
      </c>
      <c r="G38257" s="2">
        <v>42844</v>
      </c>
    </row>
    <row r="38258" spans="1:7" x14ac:dyDescent="0.25">
      <c r="A38258" t="s">
        <v>149937</v>
      </c>
      <c r="B38258" t="s">
        <v>51678</v>
      </c>
      <c r="C38258" t="s">
        <v>209023</v>
      </c>
      <c r="D38258" s="1">
        <v>43320.918981481482</v>
      </c>
      <c r="E38258" s="1">
        <v>43322.142789351848</v>
      </c>
      <c r="F38258" s="1">
        <v>43329.586655092593</v>
      </c>
      <c r="G38258" s="2">
        <v>43332</v>
      </c>
    </row>
    <row r="38259" spans="1:7" x14ac:dyDescent="0.25">
      <c r="A38259" t="s">
        <v>149939</v>
      </c>
      <c r="B38259" t="s">
        <v>51679</v>
      </c>
      <c r="C38259" t="s">
        <v>209023</v>
      </c>
      <c r="D38259" s="1">
        <v>43035.737650462965</v>
      </c>
      <c r="E38259" s="1">
        <v>43039.177384259259</v>
      </c>
      <c r="F38259" s="1">
        <v>43046.776863425926</v>
      </c>
      <c r="G38259" s="2">
        <v>43056</v>
      </c>
    </row>
    <row r="38260" spans="1:7" x14ac:dyDescent="0.25">
      <c r="A38260" t="s">
        <v>149940</v>
      </c>
      <c r="B38260" t="s">
        <v>51680</v>
      </c>
      <c r="C38260" t="s">
        <v>209023</v>
      </c>
      <c r="D38260" s="1">
        <v>43224.016331018516</v>
      </c>
      <c r="E38260" s="1">
        <v>43225.120578703703</v>
      </c>
      <c r="F38260" s="1">
        <v>43229.686041666668</v>
      </c>
      <c r="G38260" s="2">
        <v>43249</v>
      </c>
    </row>
    <row r="38261" spans="1:7" x14ac:dyDescent="0.25">
      <c r="A38261" t="s">
        <v>149942</v>
      </c>
      <c r="B38261" t="s">
        <v>51681</v>
      </c>
      <c r="C38261" t="s">
        <v>209023</v>
      </c>
      <c r="D38261" s="1">
        <v>43054.952303240738</v>
      </c>
      <c r="E38261" s="1">
        <v>43056.149826388886</v>
      </c>
      <c r="F38261" s="1">
        <v>43075.919942129629</v>
      </c>
      <c r="G38261" s="2">
        <v>43084</v>
      </c>
    </row>
    <row r="38262" spans="1:7" x14ac:dyDescent="0.25">
      <c r="A38262" t="s">
        <v>149943</v>
      </c>
      <c r="B38262" t="s">
        <v>51682</v>
      </c>
      <c r="C38262" t="s">
        <v>209023</v>
      </c>
      <c r="D38262" s="1">
        <v>42896.584675925929</v>
      </c>
      <c r="E38262" s="1">
        <v>42896.599027777775</v>
      </c>
      <c r="F38262" s="1">
        <v>42905.781875000001</v>
      </c>
      <c r="G38262" s="2">
        <v>42919</v>
      </c>
    </row>
    <row r="38263" spans="1:7" x14ac:dyDescent="0.25">
      <c r="A38263" t="s">
        <v>149944</v>
      </c>
      <c r="B38263" t="s">
        <v>51683</v>
      </c>
      <c r="C38263" t="s">
        <v>209023</v>
      </c>
      <c r="D38263" s="1">
        <v>43181.95652777778</v>
      </c>
      <c r="E38263" s="1">
        <v>43183.088842592595</v>
      </c>
      <c r="F38263" s="1">
        <v>43188.820983796293</v>
      </c>
      <c r="G38263" s="2">
        <v>43200</v>
      </c>
    </row>
    <row r="38264" spans="1:7" x14ac:dyDescent="0.25">
      <c r="A38264" t="s">
        <v>149945</v>
      </c>
      <c r="B38264" t="s">
        <v>51684</v>
      </c>
      <c r="C38264" t="s">
        <v>209023</v>
      </c>
      <c r="D38264" s="1">
        <v>43094.944849537038</v>
      </c>
      <c r="E38264" s="1">
        <v>43095.949965277781</v>
      </c>
      <c r="F38264" s="1">
        <v>43110.84746527778</v>
      </c>
      <c r="G38264" s="2">
        <v>43124</v>
      </c>
    </row>
    <row r="38265" spans="1:7" x14ac:dyDescent="0.25">
      <c r="A38265" t="s">
        <v>149947</v>
      </c>
      <c r="B38265" t="s">
        <v>51685</v>
      </c>
      <c r="C38265" t="s">
        <v>209023</v>
      </c>
      <c r="D38265" s="1">
        <v>43038.49119212963</v>
      </c>
      <c r="E38265" s="1">
        <v>43039.173877314817</v>
      </c>
      <c r="F38265" s="1">
        <v>43047.83861111111</v>
      </c>
      <c r="G38265" s="2">
        <v>43066</v>
      </c>
    </row>
    <row r="38266" spans="1:7" x14ac:dyDescent="0.25">
      <c r="A38266" t="s">
        <v>149949</v>
      </c>
      <c r="B38266" t="s">
        <v>51686</v>
      </c>
      <c r="C38266" t="s">
        <v>209023</v>
      </c>
      <c r="D38266" s="1">
        <v>43138.450659722221</v>
      </c>
      <c r="E38266" s="1">
        <v>43139.451608796298</v>
      </c>
      <c r="F38266" s="1">
        <v>43152.009027777778</v>
      </c>
      <c r="G38266" s="2">
        <v>43154</v>
      </c>
    </row>
    <row r="38267" spans="1:7" x14ac:dyDescent="0.25">
      <c r="A38267" t="s">
        <v>149950</v>
      </c>
      <c r="B38267" t="s">
        <v>51687</v>
      </c>
      <c r="C38267" t="s">
        <v>209023</v>
      </c>
      <c r="D38267" s="1">
        <v>43286.088067129633</v>
      </c>
      <c r="E38267" s="1">
        <v>43287.132893518516</v>
      </c>
      <c r="F38267" s="1">
        <v>43288.747499999998</v>
      </c>
      <c r="G38267" s="2">
        <v>43299</v>
      </c>
    </row>
    <row r="38268" spans="1:7" x14ac:dyDescent="0.25">
      <c r="A38268" t="s">
        <v>149951</v>
      </c>
      <c r="B38268" t="s">
        <v>51688</v>
      </c>
      <c r="C38268" t="s">
        <v>209023</v>
      </c>
      <c r="D38268" s="1">
        <v>42827.499837962961</v>
      </c>
      <c r="E38268" s="1">
        <v>42827.54546296296</v>
      </c>
      <c r="F38268" s="1">
        <v>42836.781342592592</v>
      </c>
      <c r="G38268" s="2">
        <v>42851</v>
      </c>
    </row>
    <row r="38269" spans="1:7" x14ac:dyDescent="0.25">
      <c r="A38269" t="s">
        <v>149952</v>
      </c>
      <c r="B38269" t="s">
        <v>51689</v>
      </c>
      <c r="C38269" t="s">
        <v>209023</v>
      </c>
      <c r="D38269" s="1">
        <v>43025.721678240741</v>
      </c>
      <c r="E38269" s="1">
        <v>43025.734050925923</v>
      </c>
      <c r="F38269" s="1">
        <v>43034.748495370368</v>
      </c>
      <c r="G38269" s="2">
        <v>43042</v>
      </c>
    </row>
    <row r="38270" spans="1:7" x14ac:dyDescent="0.25">
      <c r="A38270" t="s">
        <v>149953</v>
      </c>
      <c r="B38270" t="s">
        <v>51690</v>
      </c>
      <c r="C38270" t="s">
        <v>209023</v>
      </c>
      <c r="D38270" s="1">
        <v>42933.6721412037</v>
      </c>
      <c r="E38270" s="1">
        <v>42933.682650462964</v>
      </c>
      <c r="F38270" s="1">
        <v>42948.745370370372</v>
      </c>
      <c r="G38270" s="2">
        <v>42955</v>
      </c>
    </row>
    <row r="38271" spans="1:7" x14ac:dyDescent="0.25">
      <c r="A38271" t="s">
        <v>149954</v>
      </c>
      <c r="B38271" t="s">
        <v>51691</v>
      </c>
      <c r="C38271" t="s">
        <v>209023</v>
      </c>
      <c r="D38271" s="1">
        <v>43231.46434027778</v>
      </c>
      <c r="E38271" s="1">
        <v>43231.484201388892</v>
      </c>
      <c r="F38271" s="1">
        <v>43237.049166666664</v>
      </c>
      <c r="G38271" s="2">
        <v>43255</v>
      </c>
    </row>
    <row r="38272" spans="1:7" x14ac:dyDescent="0.25">
      <c r="A38272" t="s">
        <v>149955</v>
      </c>
      <c r="B38272" t="s">
        <v>51692</v>
      </c>
      <c r="C38272" t="s">
        <v>209023</v>
      </c>
      <c r="D38272" s="1">
        <v>43302.734965277778</v>
      </c>
      <c r="E38272" s="1">
        <v>43302.743275462963</v>
      </c>
      <c r="F38272" s="1">
        <v>43315.49490740741</v>
      </c>
      <c r="G38272" s="2">
        <v>43328</v>
      </c>
    </row>
    <row r="38273" spans="1:7" x14ac:dyDescent="0.25">
      <c r="A38273" t="s">
        <v>149956</v>
      </c>
      <c r="B38273" t="s">
        <v>51693</v>
      </c>
      <c r="C38273" t="s">
        <v>209023</v>
      </c>
      <c r="D38273" s="1">
        <v>43188.653553240743</v>
      </c>
      <c r="E38273" s="1">
        <v>43188.663414351853</v>
      </c>
      <c r="F38273" s="1">
        <v>43196.763287037036</v>
      </c>
      <c r="G38273" s="2">
        <v>43202</v>
      </c>
    </row>
    <row r="38274" spans="1:7" x14ac:dyDescent="0.25">
      <c r="A38274" t="s">
        <v>149957</v>
      </c>
      <c r="B38274" t="s">
        <v>51694</v>
      </c>
      <c r="C38274" t="s">
        <v>209023</v>
      </c>
      <c r="D38274" s="1">
        <v>42958.919039351851</v>
      </c>
      <c r="E38274" s="1">
        <v>42958.934236111112</v>
      </c>
      <c r="F38274" s="1">
        <v>42965.783726851849</v>
      </c>
      <c r="G38274" s="2">
        <v>42983</v>
      </c>
    </row>
    <row r="38275" spans="1:7" x14ac:dyDescent="0.25">
      <c r="A38275" t="s">
        <v>149958</v>
      </c>
      <c r="B38275" t="s">
        <v>51695</v>
      </c>
      <c r="C38275" t="s">
        <v>209023</v>
      </c>
      <c r="D38275" s="1">
        <v>42919.802997685183</v>
      </c>
      <c r="E38275" s="1">
        <v>42919.809212962966</v>
      </c>
      <c r="F38275" s="1">
        <v>42936.7968287037</v>
      </c>
      <c r="G38275" s="2">
        <v>42957</v>
      </c>
    </row>
    <row r="38276" spans="1:7" x14ac:dyDescent="0.25">
      <c r="A38276" t="s">
        <v>149959</v>
      </c>
      <c r="B38276" t="s">
        <v>51696</v>
      </c>
      <c r="C38276" t="s">
        <v>209023</v>
      </c>
      <c r="D38276" s="1">
        <v>42808.92114583333</v>
      </c>
      <c r="E38276" s="1">
        <v>42808.92114583333</v>
      </c>
      <c r="F38276" s="1">
        <v>42816.273692129631</v>
      </c>
      <c r="G38276" s="2">
        <v>42842</v>
      </c>
    </row>
    <row r="38277" spans="1:7" x14ac:dyDescent="0.25">
      <c r="A38277" t="s">
        <v>149960</v>
      </c>
      <c r="B38277" t="s">
        <v>51697</v>
      </c>
      <c r="C38277" t="s">
        <v>209023</v>
      </c>
      <c r="D38277" s="1">
        <v>43241.465185185189</v>
      </c>
      <c r="E38277" s="1">
        <v>43241.647164351853</v>
      </c>
      <c r="F38277" s="1">
        <v>43259.735046296293</v>
      </c>
      <c r="G38277" s="2">
        <v>43271</v>
      </c>
    </row>
    <row r="38278" spans="1:7" x14ac:dyDescent="0.25">
      <c r="A38278" t="s">
        <v>149961</v>
      </c>
      <c r="B38278" t="s">
        <v>51698</v>
      </c>
      <c r="C38278" t="s">
        <v>209023</v>
      </c>
      <c r="D38278" s="1">
        <v>43073.871886574074</v>
      </c>
      <c r="E38278" s="1">
        <v>43074.354907407411</v>
      </c>
      <c r="F38278" s="1">
        <v>43081.446076388886</v>
      </c>
      <c r="G38278" s="2">
        <v>43096</v>
      </c>
    </row>
    <row r="38279" spans="1:7" x14ac:dyDescent="0.25">
      <c r="A38279" t="s">
        <v>149962</v>
      </c>
      <c r="B38279" t="s">
        <v>51699</v>
      </c>
      <c r="C38279" t="s">
        <v>209023</v>
      </c>
      <c r="D38279" s="1">
        <v>43136.473136574074</v>
      </c>
      <c r="E38279" s="1">
        <v>43137.189143518517</v>
      </c>
      <c r="F38279" s="1">
        <v>43151.974305555559</v>
      </c>
      <c r="G38279" s="2">
        <v>43160</v>
      </c>
    </row>
    <row r="38280" spans="1:7" x14ac:dyDescent="0.25">
      <c r="A38280" t="s">
        <v>149963</v>
      </c>
      <c r="B38280" t="s">
        <v>51700</v>
      </c>
      <c r="C38280" t="s">
        <v>209023</v>
      </c>
      <c r="D38280" s="1">
        <v>43159.006111111114</v>
      </c>
      <c r="E38280" s="1">
        <v>43160.701851851853</v>
      </c>
      <c r="F38280" s="1">
        <v>43208.661319444444</v>
      </c>
      <c r="G38280" s="2">
        <v>43186</v>
      </c>
    </row>
    <row r="38281" spans="1:7" x14ac:dyDescent="0.25">
      <c r="A38281" t="s">
        <v>149965</v>
      </c>
      <c r="B38281" t="s">
        <v>51701</v>
      </c>
      <c r="C38281" t="s">
        <v>209023</v>
      </c>
      <c r="D38281" s="1">
        <v>42996.726215277777</v>
      </c>
      <c r="E38281" s="1">
        <v>42996.732835648145</v>
      </c>
      <c r="F38281" s="1">
        <v>43004.798819444448</v>
      </c>
      <c r="G38281" s="2">
        <v>43017</v>
      </c>
    </row>
    <row r="38282" spans="1:7" x14ac:dyDescent="0.25">
      <c r="A38282" t="s">
        <v>149966</v>
      </c>
      <c r="B38282" t="s">
        <v>51702</v>
      </c>
      <c r="C38282" t="s">
        <v>209023</v>
      </c>
      <c r="D38282" s="1">
        <v>43277.563159722224</v>
      </c>
      <c r="E38282" s="1">
        <v>43277.580590277779</v>
      </c>
      <c r="F38282" s="1">
        <v>43280.633564814816</v>
      </c>
      <c r="G38282" s="2">
        <v>43292</v>
      </c>
    </row>
    <row r="38283" spans="1:7" x14ac:dyDescent="0.25">
      <c r="A38283" t="s">
        <v>149967</v>
      </c>
      <c r="B38283" t="s">
        <v>51703</v>
      </c>
      <c r="C38283" t="s">
        <v>209023</v>
      </c>
      <c r="D38283" s="1">
        <v>43186.794398148151</v>
      </c>
      <c r="E38283" s="1">
        <v>43187.896111111113</v>
      </c>
      <c r="F38283" s="1">
        <v>43192.701145833336</v>
      </c>
      <c r="G38283" s="2">
        <v>43228</v>
      </c>
    </row>
    <row r="38284" spans="1:7" x14ac:dyDescent="0.25">
      <c r="A38284" t="s">
        <v>149968</v>
      </c>
      <c r="B38284" t="s">
        <v>51704</v>
      </c>
      <c r="C38284" t="s">
        <v>209023</v>
      </c>
      <c r="D38284" s="1">
        <v>42810.563032407408</v>
      </c>
      <c r="E38284" s="1">
        <v>42810.563032407408</v>
      </c>
      <c r="F38284" s="1">
        <v>42822.590219907404</v>
      </c>
      <c r="G38284" s="2">
        <v>42845</v>
      </c>
    </row>
    <row r="38285" spans="1:7" x14ac:dyDescent="0.25">
      <c r="A38285" t="s">
        <v>149970</v>
      </c>
      <c r="B38285" t="s">
        <v>51705</v>
      </c>
      <c r="C38285" t="s">
        <v>209023</v>
      </c>
      <c r="D38285" s="1">
        <v>43268.980104166665</v>
      </c>
      <c r="E38285" s="1">
        <v>43268.995138888888</v>
      </c>
      <c r="F38285" s="1">
        <v>43273.985034722224</v>
      </c>
      <c r="G38285" s="2">
        <v>43284</v>
      </c>
    </row>
    <row r="38286" spans="1:7" x14ac:dyDescent="0.25">
      <c r="A38286" t="s">
        <v>149972</v>
      </c>
      <c r="B38286" t="s">
        <v>51706</v>
      </c>
      <c r="C38286" t="s">
        <v>209023</v>
      </c>
      <c r="D38286" s="1">
        <v>42869.664571759262</v>
      </c>
      <c r="E38286" s="1">
        <v>42870.670347222222</v>
      </c>
      <c r="F38286" s="1">
        <v>42878.574918981481</v>
      </c>
      <c r="G38286" s="2">
        <v>42900</v>
      </c>
    </row>
    <row r="38287" spans="1:7" x14ac:dyDescent="0.25">
      <c r="A38287" t="s">
        <v>149974</v>
      </c>
      <c r="B38287" t="s">
        <v>51707</v>
      </c>
      <c r="C38287" t="s">
        <v>209023</v>
      </c>
      <c r="D38287" s="1">
        <v>43279.386203703703</v>
      </c>
      <c r="E38287" s="1">
        <v>43280.120324074072</v>
      </c>
      <c r="F38287" s="1">
        <v>43285.963090277779</v>
      </c>
      <c r="G38287" s="2">
        <v>43306</v>
      </c>
    </row>
    <row r="38288" spans="1:7" x14ac:dyDescent="0.25">
      <c r="A38288" t="s">
        <v>149975</v>
      </c>
      <c r="B38288" t="s">
        <v>51708</v>
      </c>
      <c r="C38288" t="s">
        <v>209023</v>
      </c>
      <c r="D38288" s="1">
        <v>43326.894675925927</v>
      </c>
      <c r="E38288" s="1">
        <v>43326.905578703707</v>
      </c>
      <c r="F38288" s="1">
        <v>43347.897928240738</v>
      </c>
      <c r="G38288" s="2">
        <v>43334</v>
      </c>
    </row>
    <row r="38289" spans="1:7" x14ac:dyDescent="0.25">
      <c r="A38289" t="s">
        <v>149976</v>
      </c>
      <c r="B38289" t="s">
        <v>51709</v>
      </c>
      <c r="C38289" t="s">
        <v>209023</v>
      </c>
      <c r="D38289" s="1">
        <v>43161.459398148145</v>
      </c>
      <c r="E38289" s="1">
        <v>43161.538958333331</v>
      </c>
      <c r="F38289" s="1">
        <v>43173.801006944443</v>
      </c>
      <c r="G38289" s="2">
        <v>43179</v>
      </c>
    </row>
    <row r="38290" spans="1:7" x14ac:dyDescent="0.25">
      <c r="A38290" t="s">
        <v>149978</v>
      </c>
      <c r="B38290" t="s">
        <v>51710</v>
      </c>
      <c r="C38290" t="s">
        <v>209023</v>
      </c>
      <c r="D38290" s="1">
        <v>42905.676747685182</v>
      </c>
      <c r="E38290" s="1">
        <v>42906.447094907409</v>
      </c>
      <c r="F38290" s="1">
        <v>42909.45113425926</v>
      </c>
      <c r="G38290" s="2">
        <v>42919</v>
      </c>
    </row>
    <row r="38291" spans="1:7" x14ac:dyDescent="0.25">
      <c r="A38291" t="s">
        <v>149979</v>
      </c>
      <c r="B38291" t="s">
        <v>51711</v>
      </c>
      <c r="C38291" t="s">
        <v>209023</v>
      </c>
      <c r="D38291" s="1">
        <v>43267.654756944445</v>
      </c>
      <c r="E38291" s="1">
        <v>43267.666296296295</v>
      </c>
      <c r="F38291" s="1">
        <v>43279.298310185186</v>
      </c>
      <c r="G38291" s="2">
        <v>43298</v>
      </c>
    </row>
    <row r="38292" spans="1:7" x14ac:dyDescent="0.25">
      <c r="A38292" t="s">
        <v>149980</v>
      </c>
      <c r="B38292" t="s">
        <v>51712</v>
      </c>
      <c r="C38292" t="s">
        <v>209023</v>
      </c>
      <c r="D38292" s="1">
        <v>43230.654143518521</v>
      </c>
      <c r="E38292" s="1">
        <v>43230.663425925923</v>
      </c>
      <c r="F38292" s="1">
        <v>43255.848344907405</v>
      </c>
      <c r="G38292" s="2">
        <v>43259</v>
      </c>
    </row>
    <row r="38293" spans="1:7" x14ac:dyDescent="0.25">
      <c r="A38293" t="s">
        <v>149981</v>
      </c>
      <c r="B38293" t="s">
        <v>51713</v>
      </c>
      <c r="C38293" t="s">
        <v>209023</v>
      </c>
      <c r="D38293" s="1">
        <v>43020.50136574074</v>
      </c>
      <c r="E38293" s="1">
        <v>43020.510011574072</v>
      </c>
      <c r="F38293" s="1">
        <v>43038.748356481483</v>
      </c>
      <c r="G38293" s="2">
        <v>43049</v>
      </c>
    </row>
    <row r="38294" spans="1:7" x14ac:dyDescent="0.25">
      <c r="A38294" t="s">
        <v>149982</v>
      </c>
      <c r="B38294" t="s">
        <v>51714</v>
      </c>
      <c r="C38294" t="s">
        <v>209023</v>
      </c>
      <c r="D38294" s="1">
        <v>43222.005324074074</v>
      </c>
      <c r="E38294" s="1">
        <v>43222.023819444446</v>
      </c>
      <c r="F38294" s="1">
        <v>43228.896574074075</v>
      </c>
      <c r="G38294" s="2">
        <v>43248</v>
      </c>
    </row>
    <row r="38295" spans="1:7" x14ac:dyDescent="0.25">
      <c r="A38295" t="s">
        <v>149983</v>
      </c>
      <c r="B38295" t="s">
        <v>51715</v>
      </c>
      <c r="C38295" t="s">
        <v>209023</v>
      </c>
      <c r="D38295" s="1">
        <v>43066.903564814813</v>
      </c>
      <c r="E38295" s="1">
        <v>43066.911458333336</v>
      </c>
      <c r="F38295" s="1">
        <v>43076.910844907405</v>
      </c>
      <c r="G38295" s="2">
        <v>43087</v>
      </c>
    </row>
    <row r="38296" spans="1:7" x14ac:dyDescent="0.25">
      <c r="A38296" t="s">
        <v>149984</v>
      </c>
      <c r="B38296" t="s">
        <v>51716</v>
      </c>
      <c r="C38296" t="s">
        <v>209023</v>
      </c>
      <c r="D38296" s="1">
        <v>43259.624861111108</v>
      </c>
      <c r="E38296" s="1">
        <v>43259.657905092594</v>
      </c>
      <c r="F38296" s="1">
        <v>43264.926736111112</v>
      </c>
      <c r="G38296" s="2">
        <v>43270</v>
      </c>
    </row>
    <row r="38297" spans="1:7" x14ac:dyDescent="0.25">
      <c r="A38297" t="s">
        <v>149985</v>
      </c>
      <c r="B38297" t="s">
        <v>51717</v>
      </c>
      <c r="C38297" t="s">
        <v>209023</v>
      </c>
      <c r="D38297" s="1">
        <v>43102.564629629633</v>
      </c>
      <c r="E38297" s="1">
        <v>43102.605462962965</v>
      </c>
      <c r="F38297" s="1">
        <v>43117.911956018521</v>
      </c>
      <c r="G38297" s="2">
        <v>43124</v>
      </c>
    </row>
    <row r="38298" spans="1:7" x14ac:dyDescent="0.25">
      <c r="A38298" t="s">
        <v>149986</v>
      </c>
      <c r="B38298" t="s">
        <v>51718</v>
      </c>
      <c r="C38298" t="s">
        <v>209023</v>
      </c>
      <c r="D38298" s="1">
        <v>43202.864768518521</v>
      </c>
      <c r="E38298" s="1">
        <v>43203.551851851851</v>
      </c>
      <c r="F38298" s="1">
        <v>43216.718692129631</v>
      </c>
      <c r="G38298" s="2">
        <v>43229</v>
      </c>
    </row>
    <row r="38299" spans="1:7" x14ac:dyDescent="0.25">
      <c r="A38299" t="s">
        <v>149987</v>
      </c>
      <c r="B38299" t="s">
        <v>51719</v>
      </c>
      <c r="C38299" t="s">
        <v>209023</v>
      </c>
      <c r="D38299" s="1">
        <v>43168.752881944441</v>
      </c>
      <c r="E38299" s="1">
        <v>43168.79755787037</v>
      </c>
      <c r="F38299" s="1">
        <v>43180.764317129629</v>
      </c>
      <c r="G38299" s="2">
        <v>43224</v>
      </c>
    </row>
    <row r="38300" spans="1:7" x14ac:dyDescent="0.25">
      <c r="A38300" t="s">
        <v>149988</v>
      </c>
      <c r="B38300" t="s">
        <v>51720</v>
      </c>
      <c r="C38300" t="s">
        <v>209023</v>
      </c>
      <c r="D38300" s="1">
        <v>43271.381296296298</v>
      </c>
      <c r="E38300" s="1">
        <v>43271.708854166667</v>
      </c>
      <c r="F38300" s="1">
        <v>43279.538055555553</v>
      </c>
      <c r="G38300" s="2">
        <v>43306</v>
      </c>
    </row>
    <row r="38301" spans="1:7" x14ac:dyDescent="0.25">
      <c r="A38301" t="s">
        <v>149989</v>
      </c>
      <c r="B38301" t="s">
        <v>51721</v>
      </c>
      <c r="C38301" t="s">
        <v>209023</v>
      </c>
      <c r="D38301" s="1">
        <v>43096.431261574071</v>
      </c>
      <c r="E38301" s="1">
        <v>43097.109479166669</v>
      </c>
      <c r="F38301" s="1">
        <v>43104.822094907409</v>
      </c>
      <c r="G38301" s="2">
        <v>43116</v>
      </c>
    </row>
    <row r="38302" spans="1:7" x14ac:dyDescent="0.25">
      <c r="A38302" t="s">
        <v>149990</v>
      </c>
      <c r="B38302" t="s">
        <v>51722</v>
      </c>
      <c r="C38302" t="s">
        <v>209023</v>
      </c>
      <c r="D38302" s="1">
        <v>43199.482372685183</v>
      </c>
      <c r="E38302" s="1">
        <v>43199.493287037039</v>
      </c>
      <c r="F38302" s="1">
        <v>43207.758877314816</v>
      </c>
      <c r="G38302" s="2">
        <v>43222</v>
      </c>
    </row>
    <row r="38303" spans="1:7" x14ac:dyDescent="0.25">
      <c r="A38303" t="s">
        <v>149991</v>
      </c>
      <c r="B38303" t="s">
        <v>51723</v>
      </c>
      <c r="C38303" t="s">
        <v>209023</v>
      </c>
      <c r="D38303" s="1">
        <v>43187.389317129629</v>
      </c>
      <c r="E38303" s="1">
        <v>43187.396145833336</v>
      </c>
      <c r="F38303" s="1">
        <v>43199.797789351855</v>
      </c>
      <c r="G38303" s="2">
        <v>43206</v>
      </c>
    </row>
    <row r="38304" spans="1:7" x14ac:dyDescent="0.25">
      <c r="A38304" t="s">
        <v>149992</v>
      </c>
      <c r="B38304" t="s">
        <v>51724</v>
      </c>
      <c r="C38304" t="s">
        <v>209023</v>
      </c>
      <c r="D38304" s="1">
        <v>42885.751585648148</v>
      </c>
      <c r="E38304" s="1">
        <v>42885.76059027778</v>
      </c>
      <c r="F38304" s="1">
        <v>42891.713854166665</v>
      </c>
      <c r="G38304" s="2">
        <v>42915</v>
      </c>
    </row>
    <row r="38305" spans="1:7" x14ac:dyDescent="0.25">
      <c r="A38305" t="s">
        <v>149993</v>
      </c>
      <c r="B38305" t="s">
        <v>51725</v>
      </c>
      <c r="C38305" t="s">
        <v>209023</v>
      </c>
      <c r="D38305" s="1">
        <v>43167.885000000002</v>
      </c>
      <c r="E38305" s="1">
        <v>43168.715682870374</v>
      </c>
      <c r="F38305" s="1">
        <v>43180.105833333335</v>
      </c>
      <c r="G38305" s="2">
        <v>43193</v>
      </c>
    </row>
    <row r="38306" spans="1:7" x14ac:dyDescent="0.25">
      <c r="A38306" t="s">
        <v>149994</v>
      </c>
      <c r="B38306" t="s">
        <v>51726</v>
      </c>
      <c r="C38306" t="s">
        <v>209023</v>
      </c>
      <c r="D38306" s="1">
        <v>43286.823136574072</v>
      </c>
      <c r="E38306" s="1">
        <v>43286.830011574071</v>
      </c>
      <c r="F38306" s="1">
        <v>43292.940115740741</v>
      </c>
      <c r="G38306" s="2">
        <v>43305</v>
      </c>
    </row>
    <row r="38307" spans="1:7" x14ac:dyDescent="0.25">
      <c r="A38307" t="s">
        <v>149995</v>
      </c>
      <c r="B38307" t="s">
        <v>51727</v>
      </c>
      <c r="C38307" t="s">
        <v>209023</v>
      </c>
      <c r="D38307" s="1">
        <v>43225.617060185185</v>
      </c>
      <c r="E38307" s="1">
        <v>43225.632349537038</v>
      </c>
      <c r="F38307" s="1">
        <v>43237.466203703705</v>
      </c>
      <c r="G38307" s="2">
        <v>43245</v>
      </c>
    </row>
    <row r="38308" spans="1:7" x14ac:dyDescent="0.25">
      <c r="A38308" t="s">
        <v>149996</v>
      </c>
      <c r="B38308" t="s">
        <v>51728</v>
      </c>
      <c r="C38308" t="s">
        <v>209023</v>
      </c>
      <c r="D38308" s="1">
        <v>42962.88181712963</v>
      </c>
      <c r="E38308" s="1">
        <v>42962.965428240743</v>
      </c>
      <c r="F38308" s="1">
        <v>42983.747569444444</v>
      </c>
      <c r="G38308" s="2">
        <v>42997</v>
      </c>
    </row>
    <row r="38309" spans="1:7" x14ac:dyDescent="0.25">
      <c r="A38309" t="s">
        <v>149997</v>
      </c>
      <c r="B38309" t="s">
        <v>51729</v>
      </c>
      <c r="C38309" t="s">
        <v>209023</v>
      </c>
      <c r="D38309" s="1">
        <v>43078.709606481483</v>
      </c>
      <c r="E38309" s="1">
        <v>43078.715949074074</v>
      </c>
      <c r="F38309" s="1">
        <v>43096.780381944445</v>
      </c>
      <c r="G38309" s="2">
        <v>43112</v>
      </c>
    </row>
    <row r="38310" spans="1:7" x14ac:dyDescent="0.25">
      <c r="A38310" t="s">
        <v>149998</v>
      </c>
      <c r="B38310" t="s">
        <v>51730</v>
      </c>
      <c r="C38310" t="s">
        <v>209024</v>
      </c>
      <c r="D38310" s="1">
        <v>42940.536423611113</v>
      </c>
      <c r="E38310" s="1">
        <v>42940.545370370368</v>
      </c>
      <c r="F38310" s="1"/>
      <c r="G38310" s="2">
        <v>42961</v>
      </c>
    </row>
    <row r="38311" spans="1:7" x14ac:dyDescent="0.25">
      <c r="A38311" t="s">
        <v>150000</v>
      </c>
      <c r="B38311" t="s">
        <v>51731</v>
      </c>
      <c r="C38311" t="s">
        <v>209023</v>
      </c>
      <c r="D38311" s="1">
        <v>42740.618680555555</v>
      </c>
      <c r="E38311" s="1">
        <v>42742.149710648147</v>
      </c>
      <c r="F38311" s="1">
        <v>42751.641701388886</v>
      </c>
      <c r="G38311" s="2">
        <v>42779</v>
      </c>
    </row>
    <row r="38312" spans="1:7" x14ac:dyDescent="0.25">
      <c r="A38312" t="s">
        <v>150001</v>
      </c>
      <c r="B38312" t="s">
        <v>51732</v>
      </c>
      <c r="C38312" t="s">
        <v>209023</v>
      </c>
      <c r="D38312" s="1">
        <v>43268.806261574071</v>
      </c>
      <c r="E38312" s="1">
        <v>43268.818414351852</v>
      </c>
      <c r="F38312" s="1">
        <v>43272.835833333331</v>
      </c>
      <c r="G38312" s="2">
        <v>43304</v>
      </c>
    </row>
    <row r="38313" spans="1:7" x14ac:dyDescent="0.25">
      <c r="A38313" t="s">
        <v>150002</v>
      </c>
      <c r="B38313" t="s">
        <v>51733</v>
      </c>
      <c r="C38313" t="s">
        <v>209023</v>
      </c>
      <c r="D38313" s="1">
        <v>42768.498807870368</v>
      </c>
      <c r="E38313" s="1">
        <v>42769.441099537034</v>
      </c>
      <c r="F38313" s="1">
        <v>42780.204814814817</v>
      </c>
      <c r="G38313" s="2">
        <v>42797</v>
      </c>
    </row>
    <row r="38314" spans="1:7" x14ac:dyDescent="0.25">
      <c r="A38314" t="s">
        <v>150003</v>
      </c>
      <c r="B38314" t="s">
        <v>51734</v>
      </c>
      <c r="C38314" t="s">
        <v>209023</v>
      </c>
      <c r="D38314" s="1">
        <v>42960.796863425923</v>
      </c>
      <c r="E38314" s="1">
        <v>42962.146365740744</v>
      </c>
      <c r="F38314" s="1">
        <v>42965.706909722219</v>
      </c>
      <c r="G38314" s="2">
        <v>42979</v>
      </c>
    </row>
    <row r="38315" spans="1:7" x14ac:dyDescent="0.25">
      <c r="A38315" t="s">
        <v>150005</v>
      </c>
      <c r="B38315" t="s">
        <v>51735</v>
      </c>
      <c r="C38315" t="s">
        <v>209023</v>
      </c>
      <c r="D38315" s="1">
        <v>43113.555393518516</v>
      </c>
      <c r="E38315" s="1">
        <v>43113.562083333331</v>
      </c>
      <c r="F38315" s="1">
        <v>43119.991215277776</v>
      </c>
      <c r="G38315" s="2">
        <v>43167</v>
      </c>
    </row>
    <row r="38316" spans="1:7" x14ac:dyDescent="0.25">
      <c r="A38316" t="s">
        <v>150006</v>
      </c>
      <c r="B38316" t="s">
        <v>51736</v>
      </c>
      <c r="C38316" t="s">
        <v>209023</v>
      </c>
      <c r="D38316" s="1">
        <v>42953.932222222225</v>
      </c>
      <c r="E38316" s="1">
        <v>42953.941157407404</v>
      </c>
      <c r="F38316" s="1">
        <v>42958.7500462963</v>
      </c>
      <c r="G38316" s="2">
        <v>42965</v>
      </c>
    </row>
    <row r="38317" spans="1:7" x14ac:dyDescent="0.25">
      <c r="A38317" t="s">
        <v>150008</v>
      </c>
      <c r="B38317" t="s">
        <v>51737</v>
      </c>
      <c r="C38317" t="s">
        <v>209025</v>
      </c>
      <c r="D38317" s="1">
        <v>43297.594247685185</v>
      </c>
      <c r="E38317" s="1">
        <v>43297.600891203707</v>
      </c>
      <c r="F38317" s="1"/>
      <c r="G38317" s="2">
        <v>43318</v>
      </c>
    </row>
    <row r="38318" spans="1:7" x14ac:dyDescent="0.25">
      <c r="A38318" t="s">
        <v>150009</v>
      </c>
      <c r="B38318" t="s">
        <v>51738</v>
      </c>
      <c r="C38318" t="s">
        <v>209023</v>
      </c>
      <c r="D38318" s="1">
        <v>42851.530115740738</v>
      </c>
      <c r="E38318" s="1">
        <v>42852.558171296296</v>
      </c>
      <c r="F38318" s="1">
        <v>42860.55568287037</v>
      </c>
      <c r="G38318" s="2">
        <v>42872</v>
      </c>
    </row>
    <row r="38319" spans="1:7" x14ac:dyDescent="0.25">
      <c r="A38319" t="s">
        <v>150011</v>
      </c>
      <c r="B38319" t="s">
        <v>51739</v>
      </c>
      <c r="C38319" t="s">
        <v>209023</v>
      </c>
      <c r="D38319" s="1">
        <v>43260.781712962962</v>
      </c>
      <c r="E38319" s="1">
        <v>43260.799328703702</v>
      </c>
      <c r="F38319" s="1">
        <v>43265.813506944447</v>
      </c>
      <c r="G38319" s="2">
        <v>43284</v>
      </c>
    </row>
    <row r="38320" spans="1:7" x14ac:dyDescent="0.25">
      <c r="A38320" t="s">
        <v>150012</v>
      </c>
      <c r="B38320" t="s">
        <v>51740</v>
      </c>
      <c r="C38320" t="s">
        <v>209023</v>
      </c>
      <c r="D38320" s="1">
        <v>43089.98228009259</v>
      </c>
      <c r="E38320" s="1">
        <v>43089.993032407408</v>
      </c>
      <c r="F38320" s="1">
        <v>43098.717974537038</v>
      </c>
      <c r="G38320" s="2">
        <v>43115</v>
      </c>
    </row>
    <row r="38321" spans="1:7" x14ac:dyDescent="0.25">
      <c r="A38321" t="s">
        <v>150013</v>
      </c>
      <c r="B38321" t="s">
        <v>51741</v>
      </c>
      <c r="C38321" t="s">
        <v>209023</v>
      </c>
      <c r="D38321" s="1">
        <v>42922.816053240742</v>
      </c>
      <c r="E38321" s="1">
        <v>42922.826550925929</v>
      </c>
      <c r="F38321" s="1">
        <v>42930.665069444447</v>
      </c>
      <c r="G38321" s="2">
        <v>42942</v>
      </c>
    </row>
    <row r="38322" spans="1:7" x14ac:dyDescent="0.25">
      <c r="A38322" t="s">
        <v>150014</v>
      </c>
      <c r="B38322" t="s">
        <v>51742</v>
      </c>
      <c r="C38322" t="s">
        <v>209023</v>
      </c>
      <c r="D38322" s="1">
        <v>43102.439143518517</v>
      </c>
      <c r="E38322" s="1">
        <v>43103.189884259256</v>
      </c>
      <c r="F38322" s="1">
        <v>43122.929942129631</v>
      </c>
      <c r="G38322" s="2">
        <v>43145</v>
      </c>
    </row>
    <row r="38323" spans="1:7" x14ac:dyDescent="0.25">
      <c r="A38323" t="s">
        <v>150015</v>
      </c>
      <c r="B38323" t="s">
        <v>51743</v>
      </c>
      <c r="C38323" t="s">
        <v>209023</v>
      </c>
      <c r="D38323" s="1">
        <v>43005.84</v>
      </c>
      <c r="E38323" s="1">
        <v>43005.85019675926</v>
      </c>
      <c r="F38323" s="1">
        <v>43025.913888888892</v>
      </c>
      <c r="G38323" s="2">
        <v>43033</v>
      </c>
    </row>
    <row r="38324" spans="1:7" x14ac:dyDescent="0.25">
      <c r="A38324" t="s">
        <v>150016</v>
      </c>
      <c r="B38324" t="s">
        <v>51744</v>
      </c>
      <c r="C38324" t="s">
        <v>209023</v>
      </c>
      <c r="D38324" s="1">
        <v>43110.35260416667</v>
      </c>
      <c r="E38324" s="1">
        <v>43110.438773148147</v>
      </c>
      <c r="F38324" s="1">
        <v>43115.75439814815</v>
      </c>
      <c r="G38324" s="2">
        <v>43136</v>
      </c>
    </row>
    <row r="38325" spans="1:7" x14ac:dyDescent="0.25">
      <c r="A38325" t="s">
        <v>150017</v>
      </c>
      <c r="B38325" t="s">
        <v>51745</v>
      </c>
      <c r="C38325" t="s">
        <v>209023</v>
      </c>
      <c r="D38325" s="1">
        <v>43301.777662037035</v>
      </c>
      <c r="E38325" s="1">
        <v>43301.784930555557</v>
      </c>
      <c r="F38325" s="1">
        <v>43314.883171296293</v>
      </c>
      <c r="G38325" s="2">
        <v>43328</v>
      </c>
    </row>
    <row r="38326" spans="1:7" x14ac:dyDescent="0.25">
      <c r="A38326" t="s">
        <v>150018</v>
      </c>
      <c r="B38326" t="s">
        <v>51746</v>
      </c>
      <c r="C38326" t="s">
        <v>209023</v>
      </c>
      <c r="D38326" s="1">
        <v>43293.363865740743</v>
      </c>
      <c r="E38326" s="1">
        <v>43293.371805555558</v>
      </c>
      <c r="F38326" s="1">
        <v>43301.75886574074</v>
      </c>
      <c r="G38326" s="2">
        <v>43327</v>
      </c>
    </row>
    <row r="38327" spans="1:7" x14ac:dyDescent="0.25">
      <c r="A38327" t="s">
        <v>150019</v>
      </c>
      <c r="B38327" t="s">
        <v>51747</v>
      </c>
      <c r="C38327" t="s">
        <v>209023</v>
      </c>
      <c r="D38327" s="1">
        <v>43160.451782407406</v>
      </c>
      <c r="E38327" s="1">
        <v>43160.468414351853</v>
      </c>
      <c r="F38327" s="1">
        <v>43173.744745370372</v>
      </c>
      <c r="G38327" s="2">
        <v>43181</v>
      </c>
    </row>
    <row r="38328" spans="1:7" x14ac:dyDescent="0.25">
      <c r="A38328" t="s">
        <v>150020</v>
      </c>
      <c r="B38328" t="s">
        <v>51748</v>
      </c>
      <c r="C38328" t="s">
        <v>209023</v>
      </c>
      <c r="D38328" s="1">
        <v>43126.672974537039</v>
      </c>
      <c r="E38328" s="1">
        <v>43126.680439814816</v>
      </c>
      <c r="F38328" s="1">
        <v>43136.774293981478</v>
      </c>
      <c r="G38328" s="2">
        <v>43157</v>
      </c>
    </row>
    <row r="38329" spans="1:7" x14ac:dyDescent="0.25">
      <c r="A38329" t="s">
        <v>150021</v>
      </c>
      <c r="B38329" t="s">
        <v>51749</v>
      </c>
      <c r="C38329" t="s">
        <v>209023</v>
      </c>
      <c r="D38329" s="1">
        <v>42938.687673611108</v>
      </c>
      <c r="E38329" s="1">
        <v>42938.696840277778</v>
      </c>
      <c r="F38329" s="1">
        <v>42949.729930555557</v>
      </c>
      <c r="G38329" s="2">
        <v>42972</v>
      </c>
    </row>
    <row r="38330" spans="1:7" x14ac:dyDescent="0.25">
      <c r="A38330" t="s">
        <v>150022</v>
      </c>
      <c r="B38330" t="s">
        <v>51750</v>
      </c>
      <c r="C38330" t="s">
        <v>209023</v>
      </c>
      <c r="D38330" s="1">
        <v>43308.736087962963</v>
      </c>
      <c r="E38330" s="1">
        <v>43312.188761574071</v>
      </c>
      <c r="F38330" s="1">
        <v>43315.723611111112</v>
      </c>
      <c r="G38330" s="2">
        <v>43343</v>
      </c>
    </row>
    <row r="38331" spans="1:7" x14ac:dyDescent="0.25">
      <c r="A38331" t="s">
        <v>150024</v>
      </c>
      <c r="B38331" t="s">
        <v>51751</v>
      </c>
      <c r="C38331" t="s">
        <v>209023</v>
      </c>
      <c r="D38331" s="1">
        <v>42857.572534722225</v>
      </c>
      <c r="E38331" s="1">
        <v>42857.58011574074</v>
      </c>
      <c r="F38331" s="1">
        <v>42868.411828703705</v>
      </c>
      <c r="G38331" s="2">
        <v>42885</v>
      </c>
    </row>
    <row r="38332" spans="1:7" x14ac:dyDescent="0.25">
      <c r="A38332" t="s">
        <v>150025</v>
      </c>
      <c r="B38332" t="s">
        <v>51752</v>
      </c>
      <c r="C38332" t="s">
        <v>209023</v>
      </c>
      <c r="D38332" s="1">
        <v>42961.794768518521</v>
      </c>
      <c r="E38332" s="1">
        <v>42961.822465277779</v>
      </c>
      <c r="F38332" s="1">
        <v>42963.73165509259</v>
      </c>
      <c r="G38332" s="2">
        <v>42972</v>
      </c>
    </row>
    <row r="38333" spans="1:7" x14ac:dyDescent="0.25">
      <c r="A38333" t="s">
        <v>150027</v>
      </c>
      <c r="B38333" t="s">
        <v>51753</v>
      </c>
      <c r="C38333" t="s">
        <v>209023</v>
      </c>
      <c r="D38333" s="1">
        <v>43179.996631944443</v>
      </c>
      <c r="E38333" s="1">
        <v>43181.82508101852</v>
      </c>
      <c r="F38333" s="1">
        <v>43195.897256944445</v>
      </c>
      <c r="G38333" s="2">
        <v>43199</v>
      </c>
    </row>
    <row r="38334" spans="1:7" x14ac:dyDescent="0.25">
      <c r="A38334" t="s">
        <v>150028</v>
      </c>
      <c r="B38334" t="s">
        <v>51754</v>
      </c>
      <c r="C38334" t="s">
        <v>209023</v>
      </c>
      <c r="D38334" s="1">
        <v>43205.583912037036</v>
      </c>
      <c r="E38334" s="1">
        <v>43205.593877314815</v>
      </c>
      <c r="F38334" s="1">
        <v>43213.751932870371</v>
      </c>
      <c r="G38334" s="2">
        <v>43229</v>
      </c>
    </row>
    <row r="38335" spans="1:7" x14ac:dyDescent="0.25">
      <c r="A38335" t="s">
        <v>150030</v>
      </c>
      <c r="B38335" t="s">
        <v>51755</v>
      </c>
      <c r="C38335" t="s">
        <v>209023</v>
      </c>
      <c r="D38335" s="1">
        <v>43114.938819444447</v>
      </c>
      <c r="E38335" s="1">
        <v>43115.414270833331</v>
      </c>
      <c r="F38335" s="1">
        <v>43122.669212962966</v>
      </c>
      <c r="G38335" s="2">
        <v>43130</v>
      </c>
    </row>
    <row r="38336" spans="1:7" x14ac:dyDescent="0.25">
      <c r="A38336" t="s">
        <v>150031</v>
      </c>
      <c r="B38336" t="s">
        <v>51756</v>
      </c>
      <c r="C38336" t="s">
        <v>209023</v>
      </c>
      <c r="D38336" s="1">
        <v>43206.584537037037</v>
      </c>
      <c r="E38336" s="1">
        <v>43206.60597222222</v>
      </c>
      <c r="F38336" s="1">
        <v>43210.821006944447</v>
      </c>
      <c r="G38336" s="2">
        <v>43223</v>
      </c>
    </row>
    <row r="38337" spans="1:7" x14ac:dyDescent="0.25">
      <c r="A38337" t="s">
        <v>150032</v>
      </c>
      <c r="B38337" t="s">
        <v>51757</v>
      </c>
      <c r="C38337" t="s">
        <v>209023</v>
      </c>
      <c r="D38337" s="1">
        <v>43179.389664351853</v>
      </c>
      <c r="E38337" s="1">
        <v>43179.396365740744</v>
      </c>
      <c r="F38337" s="1">
        <v>43195.893564814818</v>
      </c>
      <c r="G38337" s="2">
        <v>43208</v>
      </c>
    </row>
    <row r="38338" spans="1:7" x14ac:dyDescent="0.25">
      <c r="A38338" t="s">
        <v>150033</v>
      </c>
      <c r="B38338" t="s">
        <v>51758</v>
      </c>
      <c r="C38338" t="s">
        <v>209023</v>
      </c>
      <c r="D38338" s="1">
        <v>42868.499120370368</v>
      </c>
      <c r="E38338" s="1">
        <v>42868.515520833331</v>
      </c>
      <c r="F38338" s="1">
        <v>42881.383842592593</v>
      </c>
      <c r="G38338" s="2">
        <v>42898</v>
      </c>
    </row>
    <row r="38339" spans="1:7" x14ac:dyDescent="0.25">
      <c r="A38339" t="s">
        <v>150034</v>
      </c>
      <c r="B38339" t="s">
        <v>51759</v>
      </c>
      <c r="C38339" t="s">
        <v>209023</v>
      </c>
      <c r="D38339" s="1">
        <v>43313.472453703704</v>
      </c>
      <c r="E38339" s="1">
        <v>43313.503113425926</v>
      </c>
      <c r="F38339" s="1">
        <v>43320.842141203706</v>
      </c>
      <c r="G38339" s="2">
        <v>43325</v>
      </c>
    </row>
    <row r="38340" spans="1:7" x14ac:dyDescent="0.25">
      <c r="A38340" t="s">
        <v>150035</v>
      </c>
      <c r="B38340" t="s">
        <v>51760</v>
      </c>
      <c r="C38340" t="s">
        <v>209023</v>
      </c>
      <c r="D38340" s="1">
        <v>43155.960613425923</v>
      </c>
      <c r="E38340" s="1">
        <v>43155.9690625</v>
      </c>
      <c r="F38340" s="1">
        <v>43162.800798611112</v>
      </c>
      <c r="G38340" s="2">
        <v>43179</v>
      </c>
    </row>
    <row r="38341" spans="1:7" x14ac:dyDescent="0.25">
      <c r="A38341" t="s">
        <v>150036</v>
      </c>
      <c r="B38341" t="s">
        <v>51761</v>
      </c>
      <c r="C38341" t="s">
        <v>209023</v>
      </c>
      <c r="D38341" s="1">
        <v>43031.49291666667</v>
      </c>
      <c r="E38341" s="1">
        <v>43031.505381944444</v>
      </c>
      <c r="F38341" s="1">
        <v>43039.784386574072</v>
      </c>
      <c r="G38341" s="2">
        <v>43053</v>
      </c>
    </row>
    <row r="38342" spans="1:7" x14ac:dyDescent="0.25">
      <c r="A38342" t="s">
        <v>150037</v>
      </c>
      <c r="B38342" t="s">
        <v>51762</v>
      </c>
      <c r="C38342" t="s">
        <v>209023</v>
      </c>
      <c r="D38342" s="1">
        <v>43167.404479166667</v>
      </c>
      <c r="E38342" s="1">
        <v>43168.105092592596</v>
      </c>
      <c r="F38342" s="1">
        <v>43175.449004629627</v>
      </c>
      <c r="G38342" s="2">
        <v>43185</v>
      </c>
    </row>
    <row r="38343" spans="1:7" x14ac:dyDescent="0.25">
      <c r="A38343" t="s">
        <v>150039</v>
      </c>
      <c r="B38343" t="s">
        <v>51763</v>
      </c>
      <c r="C38343" t="s">
        <v>209023</v>
      </c>
      <c r="D38343" s="1">
        <v>43009.818043981482</v>
      </c>
      <c r="E38343" s="1">
        <v>43011.164259259262</v>
      </c>
      <c r="F38343" s="1">
        <v>43038.744664351849</v>
      </c>
      <c r="G38343" s="2">
        <v>43035</v>
      </c>
    </row>
    <row r="38344" spans="1:7" x14ac:dyDescent="0.25">
      <c r="A38344" t="s">
        <v>150040</v>
      </c>
      <c r="B38344" t="s">
        <v>51764</v>
      </c>
      <c r="C38344" t="s">
        <v>209023</v>
      </c>
      <c r="D38344" s="1">
        <v>42874.797754629632</v>
      </c>
      <c r="E38344" s="1">
        <v>42874.809282407405</v>
      </c>
      <c r="F38344" s="1">
        <v>42891.35056712963</v>
      </c>
      <c r="G38344" s="2">
        <v>42899</v>
      </c>
    </row>
    <row r="38345" spans="1:7" x14ac:dyDescent="0.25">
      <c r="A38345" t="s">
        <v>150041</v>
      </c>
      <c r="B38345" t="s">
        <v>51765</v>
      </c>
      <c r="C38345" t="s">
        <v>209023</v>
      </c>
      <c r="D38345" s="1">
        <v>42892.825798611113</v>
      </c>
      <c r="E38345" s="1">
        <v>42892.834999999999</v>
      </c>
      <c r="F38345" s="1">
        <v>42899.643148148149</v>
      </c>
      <c r="G38345" s="2">
        <v>42919</v>
      </c>
    </row>
    <row r="38346" spans="1:7" x14ac:dyDescent="0.25">
      <c r="A38346" t="s">
        <v>150042</v>
      </c>
      <c r="B38346" t="s">
        <v>51766</v>
      </c>
      <c r="C38346" t="s">
        <v>209023</v>
      </c>
      <c r="D38346" s="1">
        <v>42958.710393518515</v>
      </c>
      <c r="E38346" s="1">
        <v>42962.160011574073</v>
      </c>
      <c r="F38346" s="1">
        <v>42970.826435185183</v>
      </c>
      <c r="G38346" s="2">
        <v>42984</v>
      </c>
    </row>
    <row r="38347" spans="1:7" x14ac:dyDescent="0.25">
      <c r="A38347" t="s">
        <v>150043</v>
      </c>
      <c r="B38347" t="s">
        <v>51767</v>
      </c>
      <c r="C38347" t="s">
        <v>209023</v>
      </c>
      <c r="D38347" s="1">
        <v>42820.892905092594</v>
      </c>
      <c r="E38347" s="1">
        <v>42820.899513888886</v>
      </c>
      <c r="F38347" s="1">
        <v>42828.491620370369</v>
      </c>
      <c r="G38347" s="2">
        <v>42843</v>
      </c>
    </row>
    <row r="38348" spans="1:7" x14ac:dyDescent="0.25">
      <c r="A38348" t="s">
        <v>150044</v>
      </c>
      <c r="B38348" t="s">
        <v>51768</v>
      </c>
      <c r="C38348" t="s">
        <v>209023</v>
      </c>
      <c r="D38348" s="1">
        <v>43322.506354166668</v>
      </c>
      <c r="E38348" s="1">
        <v>43322.517280092594</v>
      </c>
      <c r="F38348" s="1">
        <v>43326.839571759258</v>
      </c>
      <c r="G38348" s="2">
        <v>43335</v>
      </c>
    </row>
    <row r="38349" spans="1:7" x14ac:dyDescent="0.25">
      <c r="A38349" t="s">
        <v>150045</v>
      </c>
      <c r="B38349" t="s">
        <v>51769</v>
      </c>
      <c r="C38349" t="s">
        <v>209023</v>
      </c>
      <c r="D38349" s="1">
        <v>42975.980543981481</v>
      </c>
      <c r="E38349" s="1">
        <v>42975.989733796298</v>
      </c>
      <c r="F38349" s="1">
        <v>42986.882881944446</v>
      </c>
      <c r="G38349" s="2">
        <v>42996</v>
      </c>
    </row>
    <row r="38350" spans="1:7" x14ac:dyDescent="0.25">
      <c r="A38350" t="s">
        <v>150046</v>
      </c>
      <c r="B38350" t="s">
        <v>51770</v>
      </c>
      <c r="C38350" t="s">
        <v>209023</v>
      </c>
      <c r="D38350" s="1">
        <v>42815.891481481478</v>
      </c>
      <c r="E38350" s="1">
        <v>42815.891481481478</v>
      </c>
      <c r="F38350" s="1">
        <v>42822.744756944441</v>
      </c>
      <c r="G38350" s="2">
        <v>42835</v>
      </c>
    </row>
    <row r="38351" spans="1:7" x14ac:dyDescent="0.25">
      <c r="A38351" t="s">
        <v>150048</v>
      </c>
      <c r="B38351" t="s">
        <v>51771</v>
      </c>
      <c r="C38351" t="s">
        <v>209023</v>
      </c>
      <c r="D38351" s="1">
        <v>43161.961562500001</v>
      </c>
      <c r="E38351" s="1">
        <v>43161.978217592594</v>
      </c>
      <c r="F38351" s="1">
        <v>43168.984317129631</v>
      </c>
      <c r="G38351" s="2">
        <v>43173</v>
      </c>
    </row>
    <row r="38352" spans="1:7" x14ac:dyDescent="0.25">
      <c r="A38352" t="s">
        <v>150049</v>
      </c>
      <c r="B38352" t="s">
        <v>51772</v>
      </c>
      <c r="C38352" t="s">
        <v>209023</v>
      </c>
      <c r="D38352" s="1">
        <v>42857.075185185182</v>
      </c>
      <c r="E38352" s="1">
        <v>42857.085196759261</v>
      </c>
      <c r="F38352" s="1">
        <v>42872.621307870373</v>
      </c>
      <c r="G38352" s="2">
        <v>42895</v>
      </c>
    </row>
    <row r="38353" spans="1:7" x14ac:dyDescent="0.25">
      <c r="A38353" t="s">
        <v>150050</v>
      </c>
      <c r="B38353" t="s">
        <v>51773</v>
      </c>
      <c r="C38353" t="s">
        <v>209023</v>
      </c>
      <c r="D38353" s="1">
        <v>43215.926354166666</v>
      </c>
      <c r="E38353" s="1">
        <v>43215.938796296294</v>
      </c>
      <c r="F38353" s="1">
        <v>43223.778194444443</v>
      </c>
      <c r="G38353" s="2">
        <v>43237</v>
      </c>
    </row>
    <row r="38354" spans="1:7" x14ac:dyDescent="0.25">
      <c r="A38354" t="s">
        <v>150051</v>
      </c>
      <c r="B38354" t="s">
        <v>51774</v>
      </c>
      <c r="C38354" t="s">
        <v>209023</v>
      </c>
      <c r="D38354" s="1">
        <v>43063.861631944441</v>
      </c>
      <c r="E38354" s="1">
        <v>43063.981921296298</v>
      </c>
      <c r="F38354" s="1">
        <v>43080.820879629631</v>
      </c>
      <c r="G38354" s="2">
        <v>43089</v>
      </c>
    </row>
    <row r="38355" spans="1:7" x14ac:dyDescent="0.25">
      <c r="A38355" t="s">
        <v>150052</v>
      </c>
      <c r="B38355" t="s">
        <v>51775</v>
      </c>
      <c r="C38355" t="s">
        <v>209023</v>
      </c>
      <c r="D38355" s="1">
        <v>43191.019131944442</v>
      </c>
      <c r="E38355" s="1">
        <v>43192.020833333336</v>
      </c>
      <c r="F38355" s="1">
        <v>43216.544594907406</v>
      </c>
      <c r="G38355" s="2">
        <v>43227</v>
      </c>
    </row>
    <row r="38356" spans="1:7" x14ac:dyDescent="0.25">
      <c r="A38356" t="s">
        <v>150053</v>
      </c>
      <c r="B38356" t="s">
        <v>51776</v>
      </c>
      <c r="C38356" t="s">
        <v>209023</v>
      </c>
      <c r="D38356" s="1">
        <v>42782.404722222222</v>
      </c>
      <c r="E38356" s="1">
        <v>42782.410011574073</v>
      </c>
      <c r="F38356" s="1">
        <v>42796.589780092596</v>
      </c>
      <c r="G38356" s="2">
        <v>42811</v>
      </c>
    </row>
    <row r="38357" spans="1:7" x14ac:dyDescent="0.25">
      <c r="A38357" t="s">
        <v>150054</v>
      </c>
      <c r="B38357" t="s">
        <v>51777</v>
      </c>
      <c r="C38357" t="s">
        <v>209023</v>
      </c>
      <c r="D38357" s="1">
        <v>43283.417824074073</v>
      </c>
      <c r="E38357" s="1">
        <v>43283.424201388887</v>
      </c>
      <c r="F38357" s="1">
        <v>43291.678263888891</v>
      </c>
      <c r="G38357" s="2">
        <v>43307</v>
      </c>
    </row>
    <row r="38358" spans="1:7" x14ac:dyDescent="0.25">
      <c r="A38358" t="s">
        <v>150056</v>
      </c>
      <c r="B38358" t="s">
        <v>51778</v>
      </c>
      <c r="C38358" t="s">
        <v>209023</v>
      </c>
      <c r="D38358" s="1">
        <v>43320.751608796294</v>
      </c>
      <c r="E38358" s="1">
        <v>43320.760659722226</v>
      </c>
      <c r="F38358" s="1">
        <v>43328.627847222226</v>
      </c>
      <c r="G38358" s="2">
        <v>43349</v>
      </c>
    </row>
    <row r="38359" spans="1:7" x14ac:dyDescent="0.25">
      <c r="A38359" t="s">
        <v>150057</v>
      </c>
      <c r="B38359" t="s">
        <v>51779</v>
      </c>
      <c r="C38359" t="s">
        <v>209023</v>
      </c>
      <c r="D38359" s="1">
        <v>43277.003645833334</v>
      </c>
      <c r="E38359" s="1">
        <v>43277.040046296293</v>
      </c>
      <c r="F38359" s="1">
        <v>43284.102685185186</v>
      </c>
      <c r="G38359" s="2">
        <v>43307</v>
      </c>
    </row>
    <row r="38360" spans="1:7" x14ac:dyDescent="0.25">
      <c r="A38360" t="s">
        <v>150059</v>
      </c>
      <c r="B38360" t="s">
        <v>51780</v>
      </c>
      <c r="C38360" t="s">
        <v>209023</v>
      </c>
      <c r="D38360" s="1">
        <v>43145.946342592593</v>
      </c>
      <c r="E38360" s="1">
        <v>43147.326932870368</v>
      </c>
      <c r="F38360" s="1">
        <v>43180.692881944444</v>
      </c>
      <c r="G38360" s="2">
        <v>43179</v>
      </c>
    </row>
    <row r="38361" spans="1:7" x14ac:dyDescent="0.25">
      <c r="A38361" t="s">
        <v>150060</v>
      </c>
      <c r="B38361" t="s">
        <v>51781</v>
      </c>
      <c r="C38361" t="s">
        <v>209023</v>
      </c>
      <c r="D38361" s="1">
        <v>43013.316041666665</v>
      </c>
      <c r="E38361" s="1">
        <v>43013.325902777775</v>
      </c>
      <c r="F38361" s="1">
        <v>43022.638159722221</v>
      </c>
      <c r="G38361" s="2">
        <v>43039</v>
      </c>
    </row>
    <row r="38362" spans="1:7" x14ac:dyDescent="0.25">
      <c r="A38362" t="s">
        <v>150061</v>
      </c>
      <c r="B38362" t="s">
        <v>51782</v>
      </c>
      <c r="C38362" t="s">
        <v>209023</v>
      </c>
      <c r="D38362" s="1">
        <v>42813.559942129628</v>
      </c>
      <c r="E38362" s="1">
        <v>42813.559942129628</v>
      </c>
      <c r="F38362" s="1">
        <v>42823.637569444443</v>
      </c>
      <c r="G38362" s="2">
        <v>42871</v>
      </c>
    </row>
    <row r="38363" spans="1:7" x14ac:dyDescent="0.25">
      <c r="A38363" t="s">
        <v>150062</v>
      </c>
      <c r="B38363" t="s">
        <v>51783</v>
      </c>
      <c r="C38363" t="s">
        <v>209023</v>
      </c>
      <c r="D38363" s="1">
        <v>43318.856956018521</v>
      </c>
      <c r="E38363" s="1">
        <v>43318.864756944444</v>
      </c>
      <c r="F38363" s="1">
        <v>43336.713437500002</v>
      </c>
      <c r="G38363" s="2">
        <v>43363</v>
      </c>
    </row>
    <row r="38364" spans="1:7" x14ac:dyDescent="0.25">
      <c r="A38364" t="s">
        <v>150063</v>
      </c>
      <c r="B38364" t="s">
        <v>51784</v>
      </c>
      <c r="C38364" t="s">
        <v>209023</v>
      </c>
      <c r="D38364" s="1">
        <v>43193.785960648151</v>
      </c>
      <c r="E38364" s="1">
        <v>43193.798668981479</v>
      </c>
      <c r="F38364" s="1">
        <v>43208.699201388888</v>
      </c>
      <c r="G38364" s="2">
        <v>43215</v>
      </c>
    </row>
    <row r="38365" spans="1:7" x14ac:dyDescent="0.25">
      <c r="A38365" t="s">
        <v>150064</v>
      </c>
      <c r="B38365" t="s">
        <v>51785</v>
      </c>
      <c r="C38365" t="s">
        <v>209023</v>
      </c>
      <c r="D38365" s="1">
        <v>43259.343472222223</v>
      </c>
      <c r="E38365" s="1">
        <v>43259.356712962966</v>
      </c>
      <c r="F38365" s="1">
        <v>43266.996354166666</v>
      </c>
      <c r="G38365" s="2">
        <v>43292</v>
      </c>
    </row>
    <row r="38366" spans="1:7" x14ac:dyDescent="0.25">
      <c r="A38366" t="s">
        <v>150065</v>
      </c>
      <c r="B38366" t="s">
        <v>51786</v>
      </c>
      <c r="C38366" t="s">
        <v>209023</v>
      </c>
      <c r="D38366" s="1">
        <v>43308.451377314814</v>
      </c>
      <c r="E38366" s="1">
        <v>43308.461400462962</v>
      </c>
      <c r="F38366" s="1">
        <v>43315.925497685188</v>
      </c>
      <c r="G38366" s="2">
        <v>43332</v>
      </c>
    </row>
    <row r="38367" spans="1:7" x14ac:dyDescent="0.25">
      <c r="A38367" t="s">
        <v>150067</v>
      </c>
      <c r="B38367" t="s">
        <v>51787</v>
      </c>
      <c r="C38367" t="s">
        <v>209023</v>
      </c>
      <c r="D38367" s="1">
        <v>43108.378587962965</v>
      </c>
      <c r="E38367" s="1">
        <v>43108.386342592596</v>
      </c>
      <c r="F38367" s="1">
        <v>43110.689166666663</v>
      </c>
      <c r="G38367" s="2">
        <v>43130</v>
      </c>
    </row>
    <row r="38368" spans="1:7" x14ac:dyDescent="0.25">
      <c r="A38368" t="s">
        <v>150068</v>
      </c>
      <c r="B38368" t="s">
        <v>51788</v>
      </c>
      <c r="C38368" t="s">
        <v>209023</v>
      </c>
      <c r="D38368" s="1">
        <v>43195.790254629632</v>
      </c>
      <c r="E38368" s="1">
        <v>43195.802164351851</v>
      </c>
      <c r="F38368" s="1">
        <v>43215.862430555557</v>
      </c>
      <c r="G38368" s="2">
        <v>43237</v>
      </c>
    </row>
    <row r="38369" spans="1:7" x14ac:dyDescent="0.25">
      <c r="A38369" t="s">
        <v>150070</v>
      </c>
      <c r="B38369" t="s">
        <v>51789</v>
      </c>
      <c r="C38369" t="s">
        <v>209023</v>
      </c>
      <c r="D38369" s="1">
        <v>43275.982997685183</v>
      </c>
      <c r="E38369" s="1">
        <v>43275.998460648145</v>
      </c>
      <c r="F38369" s="1">
        <v>43277.786643518521</v>
      </c>
      <c r="G38369" s="2">
        <v>43292</v>
      </c>
    </row>
    <row r="38370" spans="1:7" x14ac:dyDescent="0.25">
      <c r="A38370" t="s">
        <v>150071</v>
      </c>
      <c r="B38370" t="s">
        <v>51790</v>
      </c>
      <c r="C38370" t="s">
        <v>209023</v>
      </c>
      <c r="D38370" s="1">
        <v>43205.858287037037</v>
      </c>
      <c r="E38370" s="1">
        <v>43205.869351851848</v>
      </c>
      <c r="F38370" s="1">
        <v>43222.654039351852</v>
      </c>
      <c r="G38370" s="2">
        <v>43227</v>
      </c>
    </row>
    <row r="38371" spans="1:7" x14ac:dyDescent="0.25">
      <c r="A38371" t="s">
        <v>150072</v>
      </c>
      <c r="B38371" t="s">
        <v>51791</v>
      </c>
      <c r="C38371" t="s">
        <v>209023</v>
      </c>
      <c r="D38371" s="1">
        <v>43103.727083333331</v>
      </c>
      <c r="E38371" s="1">
        <v>43105.107546296298</v>
      </c>
      <c r="F38371" s="1">
        <v>43145.890416666669</v>
      </c>
      <c r="G38371" s="2">
        <v>43178</v>
      </c>
    </row>
    <row r="38372" spans="1:7" x14ac:dyDescent="0.25">
      <c r="A38372" t="s">
        <v>150073</v>
      </c>
      <c r="B38372" t="s">
        <v>51792</v>
      </c>
      <c r="C38372" t="s">
        <v>209023</v>
      </c>
      <c r="D38372" s="1">
        <v>43205.903738425928</v>
      </c>
      <c r="E38372" s="1">
        <v>43205.913368055553</v>
      </c>
      <c r="F38372" s="1">
        <v>43213.789143518516</v>
      </c>
      <c r="G38372" s="2">
        <v>43228</v>
      </c>
    </row>
    <row r="38373" spans="1:7" x14ac:dyDescent="0.25">
      <c r="A38373" t="s">
        <v>150074</v>
      </c>
      <c r="B38373" t="s">
        <v>51793</v>
      </c>
      <c r="C38373" t="s">
        <v>209023</v>
      </c>
      <c r="D38373" s="1">
        <v>43063.878055555557</v>
      </c>
      <c r="E38373" s="1">
        <v>43063.996458333335</v>
      </c>
      <c r="F38373" s="1">
        <v>43080.824374999997</v>
      </c>
      <c r="G38373" s="2">
        <v>43096</v>
      </c>
    </row>
    <row r="38374" spans="1:7" x14ac:dyDescent="0.25">
      <c r="A38374" t="s">
        <v>150075</v>
      </c>
      <c r="B38374" t="s">
        <v>51794</v>
      </c>
      <c r="C38374" t="s">
        <v>209023</v>
      </c>
      <c r="D38374" s="1">
        <v>43161.441527777781</v>
      </c>
      <c r="E38374" s="1">
        <v>43161.451874999999</v>
      </c>
      <c r="F38374" s="1">
        <v>43166.951238425929</v>
      </c>
      <c r="G38374" s="2">
        <v>43175</v>
      </c>
    </row>
    <row r="38375" spans="1:7" x14ac:dyDescent="0.25">
      <c r="A38375" t="s">
        <v>150076</v>
      </c>
      <c r="B38375" t="s">
        <v>51795</v>
      </c>
      <c r="C38375" t="s">
        <v>209023</v>
      </c>
      <c r="D38375" s="1">
        <v>42793.682881944442</v>
      </c>
      <c r="E38375" s="1">
        <v>42796.163587962961</v>
      </c>
      <c r="F38375" s="1">
        <v>42809.691400462965</v>
      </c>
      <c r="G38375" s="2">
        <v>42829</v>
      </c>
    </row>
    <row r="38376" spans="1:7" x14ac:dyDescent="0.25">
      <c r="A38376" t="s">
        <v>150077</v>
      </c>
      <c r="B38376" t="s">
        <v>51796</v>
      </c>
      <c r="C38376" t="s">
        <v>209023</v>
      </c>
      <c r="D38376" s="1">
        <v>42990.659629629627</v>
      </c>
      <c r="E38376" s="1">
        <v>42990.670057870368</v>
      </c>
      <c r="F38376" s="1">
        <v>43004.784062500003</v>
      </c>
      <c r="G38376" s="2">
        <v>43007</v>
      </c>
    </row>
    <row r="38377" spans="1:7" x14ac:dyDescent="0.25">
      <c r="A38377" t="s">
        <v>150078</v>
      </c>
      <c r="B38377" t="s">
        <v>51797</v>
      </c>
      <c r="C38377" t="s">
        <v>209023</v>
      </c>
      <c r="D38377" s="1">
        <v>43297.431608796294</v>
      </c>
      <c r="E38377" s="1">
        <v>43297.437719907408</v>
      </c>
      <c r="F38377" s="1">
        <v>43304.803437499999</v>
      </c>
      <c r="G38377" s="2">
        <v>43314</v>
      </c>
    </row>
    <row r="38378" spans="1:7" x14ac:dyDescent="0.25">
      <c r="A38378" t="s">
        <v>150080</v>
      </c>
      <c r="B38378" t="s">
        <v>51798</v>
      </c>
      <c r="C38378" t="s">
        <v>209023</v>
      </c>
      <c r="D38378" s="1">
        <v>43130.888912037037</v>
      </c>
      <c r="E38378" s="1">
        <v>43130.897083333337</v>
      </c>
      <c r="F38378" s="1">
        <v>43147.762303240743</v>
      </c>
      <c r="G38378" s="2">
        <v>43161</v>
      </c>
    </row>
    <row r="38379" spans="1:7" x14ac:dyDescent="0.25">
      <c r="A38379" t="s">
        <v>150081</v>
      </c>
      <c r="B38379" t="s">
        <v>51799</v>
      </c>
      <c r="C38379" t="s">
        <v>209023</v>
      </c>
      <c r="D38379" s="1">
        <v>43165.502118055556</v>
      </c>
      <c r="E38379" s="1">
        <v>43165.511122685188</v>
      </c>
      <c r="F38379" s="1">
        <v>43193.794918981483</v>
      </c>
      <c r="G38379" s="2">
        <v>43186</v>
      </c>
    </row>
    <row r="38380" spans="1:7" x14ac:dyDescent="0.25">
      <c r="A38380" t="s">
        <v>150082</v>
      </c>
      <c r="B38380" t="s">
        <v>51800</v>
      </c>
      <c r="C38380" t="s">
        <v>209023</v>
      </c>
      <c r="D38380" s="1">
        <v>43227.90425925926</v>
      </c>
      <c r="E38380" s="1">
        <v>43227.913414351853</v>
      </c>
      <c r="F38380" s="1">
        <v>43234.89340277778</v>
      </c>
      <c r="G38380" s="2">
        <v>43249</v>
      </c>
    </row>
    <row r="38381" spans="1:7" x14ac:dyDescent="0.25">
      <c r="A38381" t="s">
        <v>150083</v>
      </c>
      <c r="B38381" t="s">
        <v>51801</v>
      </c>
      <c r="C38381" t="s">
        <v>209023</v>
      </c>
      <c r="D38381" s="1">
        <v>43017.865104166667</v>
      </c>
      <c r="E38381" s="1">
        <v>43019.143622685187</v>
      </c>
      <c r="F38381" s="1">
        <v>43026.68005787037</v>
      </c>
      <c r="G38381" s="2">
        <v>43035</v>
      </c>
    </row>
    <row r="38382" spans="1:7" x14ac:dyDescent="0.25">
      <c r="A38382" t="s">
        <v>150084</v>
      </c>
      <c r="B38382" t="s">
        <v>51802</v>
      </c>
      <c r="C38382" t="s">
        <v>209023</v>
      </c>
      <c r="D38382" s="1">
        <v>43180.878923611112</v>
      </c>
      <c r="E38382" s="1">
        <v>43180.885729166665</v>
      </c>
      <c r="F38382" s="1">
        <v>43202.760034722225</v>
      </c>
      <c r="G38382" s="2">
        <v>43214</v>
      </c>
    </row>
    <row r="38383" spans="1:7" x14ac:dyDescent="0.25">
      <c r="A38383" t="s">
        <v>150085</v>
      </c>
      <c r="B38383" t="s">
        <v>51803</v>
      </c>
      <c r="C38383" t="s">
        <v>209023</v>
      </c>
      <c r="D38383" s="1">
        <v>43004.727812500001</v>
      </c>
      <c r="E38383" s="1">
        <v>43005.117685185185</v>
      </c>
      <c r="F38383" s="1">
        <v>43018.781180555554</v>
      </c>
      <c r="G38383" s="2">
        <v>43028</v>
      </c>
    </row>
    <row r="38384" spans="1:7" x14ac:dyDescent="0.25">
      <c r="A38384" t="s">
        <v>150086</v>
      </c>
      <c r="B38384" t="s">
        <v>51804</v>
      </c>
      <c r="C38384" t="s">
        <v>209023</v>
      </c>
      <c r="D38384" s="1">
        <v>42881.591192129628</v>
      </c>
      <c r="E38384" s="1">
        <v>42882.132141203707</v>
      </c>
      <c r="F38384" s="1">
        <v>42892.680787037039</v>
      </c>
      <c r="G38384" s="2">
        <v>42906</v>
      </c>
    </row>
    <row r="38385" spans="1:7" x14ac:dyDescent="0.25">
      <c r="A38385" t="s">
        <v>150087</v>
      </c>
      <c r="B38385" t="s">
        <v>51805</v>
      </c>
      <c r="C38385" t="s">
        <v>209023</v>
      </c>
      <c r="D38385" s="1">
        <v>43208.51363425926</v>
      </c>
      <c r="E38385" s="1">
        <v>43210.299525462964</v>
      </c>
      <c r="F38385" s="1">
        <v>43216.889837962961</v>
      </c>
      <c r="G38385" s="2">
        <v>43229</v>
      </c>
    </row>
    <row r="38386" spans="1:7" x14ac:dyDescent="0.25">
      <c r="A38386" t="s">
        <v>150088</v>
      </c>
      <c r="B38386" t="s">
        <v>51806</v>
      </c>
      <c r="C38386" t="s">
        <v>209023</v>
      </c>
      <c r="D38386" s="1">
        <v>43019.391481481478</v>
      </c>
      <c r="E38386" s="1">
        <v>43019.401608796295</v>
      </c>
      <c r="F38386" s="1">
        <v>43031.856400462966</v>
      </c>
      <c r="G38386" s="2">
        <v>43038</v>
      </c>
    </row>
    <row r="38387" spans="1:7" x14ac:dyDescent="0.25">
      <c r="A38387" t="s">
        <v>150089</v>
      </c>
      <c r="B38387" t="s">
        <v>51807</v>
      </c>
      <c r="C38387" t="s">
        <v>209023</v>
      </c>
      <c r="D38387" s="1">
        <v>43063.678298611114</v>
      </c>
      <c r="E38387" s="1">
        <v>43063.842546296299</v>
      </c>
      <c r="F38387" s="1">
        <v>43076.74114583333</v>
      </c>
      <c r="G38387" s="2">
        <v>43089</v>
      </c>
    </row>
    <row r="38388" spans="1:7" x14ac:dyDescent="0.25">
      <c r="A38388" t="s">
        <v>150090</v>
      </c>
      <c r="B38388" t="s">
        <v>51808</v>
      </c>
      <c r="C38388" t="s">
        <v>209023</v>
      </c>
      <c r="D38388" s="1">
        <v>43236.873472222222</v>
      </c>
      <c r="E38388" s="1">
        <v>43237.81722222222</v>
      </c>
      <c r="F38388" s="1">
        <v>43242.737708333334</v>
      </c>
      <c r="G38388" s="2">
        <v>43252</v>
      </c>
    </row>
    <row r="38389" spans="1:7" x14ac:dyDescent="0.25">
      <c r="A38389" t="s">
        <v>150091</v>
      </c>
      <c r="B38389" t="s">
        <v>51809</v>
      </c>
      <c r="C38389" t="s">
        <v>209023</v>
      </c>
      <c r="D38389" s="1">
        <v>43131.368842592594</v>
      </c>
      <c r="E38389" s="1">
        <v>43132.369050925925</v>
      </c>
      <c r="F38389" s="1">
        <v>43147.524548611109</v>
      </c>
      <c r="G38389" s="2">
        <v>43161</v>
      </c>
    </row>
    <row r="38390" spans="1:7" x14ac:dyDescent="0.25">
      <c r="A38390" t="s">
        <v>150093</v>
      </c>
      <c r="B38390" t="s">
        <v>51810</v>
      </c>
      <c r="C38390" t="s">
        <v>209023</v>
      </c>
      <c r="D38390" s="1">
        <v>42803.414305555554</v>
      </c>
      <c r="E38390" s="1">
        <v>42803.414305555554</v>
      </c>
      <c r="F38390" s="1">
        <v>42815.345775462964</v>
      </c>
      <c r="G38390" s="2">
        <v>42831</v>
      </c>
    </row>
    <row r="38391" spans="1:7" x14ac:dyDescent="0.25">
      <c r="A38391" t="s">
        <v>150094</v>
      </c>
      <c r="B38391" t="s">
        <v>51811</v>
      </c>
      <c r="C38391" t="s">
        <v>209023</v>
      </c>
      <c r="D38391" s="1">
        <v>43252.899467592593</v>
      </c>
      <c r="E38391" s="1">
        <v>43256.19121527778</v>
      </c>
      <c r="F38391" s="1">
        <v>43270.911365740743</v>
      </c>
      <c r="G38391" s="2">
        <v>43308</v>
      </c>
    </row>
    <row r="38392" spans="1:7" x14ac:dyDescent="0.25">
      <c r="A38392" t="s">
        <v>150095</v>
      </c>
      <c r="B38392" t="s">
        <v>51812</v>
      </c>
      <c r="C38392" t="s">
        <v>209023</v>
      </c>
      <c r="D38392" s="1">
        <v>42975.763564814813</v>
      </c>
      <c r="E38392" s="1">
        <v>42975.774375000001</v>
      </c>
      <c r="F38392" s="1">
        <v>42978.560613425929</v>
      </c>
      <c r="G38392" s="2">
        <v>42989</v>
      </c>
    </row>
    <row r="38393" spans="1:7" x14ac:dyDescent="0.25">
      <c r="A38393" t="s">
        <v>150096</v>
      </c>
      <c r="B38393" t="s">
        <v>51813</v>
      </c>
      <c r="C38393" t="s">
        <v>209023</v>
      </c>
      <c r="D38393" s="1">
        <v>43278.766157407408</v>
      </c>
      <c r="E38393" s="1">
        <v>43278.774444444447</v>
      </c>
      <c r="F38393" s="1">
        <v>43290.80327546296</v>
      </c>
      <c r="G38393" s="2">
        <v>43314</v>
      </c>
    </row>
    <row r="38394" spans="1:7" x14ac:dyDescent="0.25">
      <c r="A38394" t="s">
        <v>150097</v>
      </c>
      <c r="B38394" t="s">
        <v>51814</v>
      </c>
      <c r="C38394" t="s">
        <v>209023</v>
      </c>
      <c r="D38394" s="1">
        <v>42890.630069444444</v>
      </c>
      <c r="E38394" s="1">
        <v>42892.571342592593</v>
      </c>
      <c r="F38394" s="1">
        <v>42914.593773148146</v>
      </c>
      <c r="G38394" s="2">
        <v>42920</v>
      </c>
    </row>
    <row r="38395" spans="1:7" x14ac:dyDescent="0.25">
      <c r="A38395" t="s">
        <v>150098</v>
      </c>
      <c r="B38395" t="s">
        <v>51815</v>
      </c>
      <c r="C38395" t="s">
        <v>209023</v>
      </c>
      <c r="D38395" s="1">
        <v>43054.863368055558</v>
      </c>
      <c r="E38395" s="1">
        <v>43054.872141203705</v>
      </c>
      <c r="F38395" s="1">
        <v>43062.878576388888</v>
      </c>
      <c r="G38395" s="2">
        <v>43068</v>
      </c>
    </row>
    <row r="38396" spans="1:7" x14ac:dyDescent="0.25">
      <c r="A38396" t="s">
        <v>150099</v>
      </c>
      <c r="B38396" t="s">
        <v>51816</v>
      </c>
      <c r="C38396" t="s">
        <v>209023</v>
      </c>
      <c r="D38396" s="1">
        <v>43323.459108796298</v>
      </c>
      <c r="E38396" s="1">
        <v>43323.468877314815</v>
      </c>
      <c r="F38396" s="1">
        <v>43329.703148148146</v>
      </c>
      <c r="G38396" s="2">
        <v>43335</v>
      </c>
    </row>
    <row r="38397" spans="1:7" x14ac:dyDescent="0.25">
      <c r="A38397" t="s">
        <v>150101</v>
      </c>
      <c r="B38397" t="s">
        <v>51817</v>
      </c>
      <c r="C38397" t="s">
        <v>209023</v>
      </c>
      <c r="D38397" s="1">
        <v>42901.60974537037</v>
      </c>
      <c r="E38397" s="1">
        <v>42901.614768518521</v>
      </c>
      <c r="F38397" s="1">
        <v>42912.435706018521</v>
      </c>
      <c r="G38397" s="2">
        <v>42922</v>
      </c>
    </row>
    <row r="38398" spans="1:7" x14ac:dyDescent="0.25">
      <c r="A38398" t="s">
        <v>150102</v>
      </c>
      <c r="B38398" t="s">
        <v>51818</v>
      </c>
      <c r="C38398" t="s">
        <v>209023</v>
      </c>
      <c r="D38398" s="1">
        <v>43238.646527777775</v>
      </c>
      <c r="E38398" s="1">
        <v>43238.663622685184</v>
      </c>
      <c r="F38398" s="1">
        <v>43243.752905092595</v>
      </c>
      <c r="G38398" s="2">
        <v>43255</v>
      </c>
    </row>
    <row r="38399" spans="1:7" x14ac:dyDescent="0.25">
      <c r="A38399" t="s">
        <v>150103</v>
      </c>
      <c r="B38399" t="s">
        <v>51819</v>
      </c>
      <c r="C38399" t="s">
        <v>209023</v>
      </c>
      <c r="D38399" s="1">
        <v>43208.899641203701</v>
      </c>
      <c r="E38399" s="1">
        <v>43208.91034722222</v>
      </c>
      <c r="F38399" s="1">
        <v>43220.806597222225</v>
      </c>
      <c r="G38399" s="2">
        <v>43227</v>
      </c>
    </row>
    <row r="38400" spans="1:7" x14ac:dyDescent="0.25">
      <c r="A38400" t="s">
        <v>150105</v>
      </c>
      <c r="B38400" t="s">
        <v>51820</v>
      </c>
      <c r="C38400" t="s">
        <v>209024</v>
      </c>
      <c r="D38400" s="1">
        <v>43049.586006944446</v>
      </c>
      <c r="E38400" s="1">
        <v>43050.122025462966</v>
      </c>
      <c r="F38400" s="1"/>
      <c r="G38400" s="2">
        <v>43074</v>
      </c>
    </row>
    <row r="38401" spans="1:7" x14ac:dyDescent="0.25">
      <c r="A38401" t="s">
        <v>150106</v>
      </c>
      <c r="B38401" t="s">
        <v>51821</v>
      </c>
      <c r="C38401" t="s">
        <v>209023</v>
      </c>
      <c r="D38401" s="1">
        <v>43179.763888888891</v>
      </c>
      <c r="E38401" s="1">
        <v>43179.771261574075</v>
      </c>
      <c r="F38401" s="1">
        <v>43198.752210648148</v>
      </c>
      <c r="G38401" s="2">
        <v>43206</v>
      </c>
    </row>
    <row r="38402" spans="1:7" x14ac:dyDescent="0.25">
      <c r="A38402" t="s">
        <v>150107</v>
      </c>
      <c r="B38402" t="s">
        <v>51822</v>
      </c>
      <c r="C38402" t="s">
        <v>209023</v>
      </c>
      <c r="D38402" s="1">
        <v>43026.482523148145</v>
      </c>
      <c r="E38402" s="1">
        <v>43027.122604166667</v>
      </c>
      <c r="F38402" s="1">
        <v>43045.910578703704</v>
      </c>
      <c r="G38402" s="2">
        <v>43049</v>
      </c>
    </row>
    <row r="38403" spans="1:7" x14ac:dyDescent="0.25">
      <c r="A38403" t="s">
        <v>150108</v>
      </c>
      <c r="B38403" t="s">
        <v>51823</v>
      </c>
      <c r="C38403" t="s">
        <v>209023</v>
      </c>
      <c r="D38403" s="1">
        <v>42807.461365740739</v>
      </c>
      <c r="E38403" s="1">
        <v>42807.461365740739</v>
      </c>
      <c r="F38403" s="1">
        <v>42817.729375000003</v>
      </c>
      <c r="G38403" s="2">
        <v>42835</v>
      </c>
    </row>
    <row r="38404" spans="1:7" x14ac:dyDescent="0.25">
      <c r="A38404" t="s">
        <v>150109</v>
      </c>
      <c r="B38404" t="s">
        <v>51824</v>
      </c>
      <c r="C38404" t="s">
        <v>209023</v>
      </c>
      <c r="D38404" s="1">
        <v>42793.526319444441</v>
      </c>
      <c r="E38404" s="1">
        <v>42793.543020833335</v>
      </c>
      <c r="F38404" s="1">
        <v>42797.450706018521</v>
      </c>
      <c r="G38404" s="2">
        <v>42814</v>
      </c>
    </row>
    <row r="38405" spans="1:7" x14ac:dyDescent="0.25">
      <c r="A38405" t="s">
        <v>150111</v>
      </c>
      <c r="B38405" t="s">
        <v>51825</v>
      </c>
      <c r="C38405" t="s">
        <v>209023</v>
      </c>
      <c r="D38405" s="1">
        <v>43256.564803240741</v>
      </c>
      <c r="E38405" s="1">
        <v>43257.121747685182</v>
      </c>
      <c r="F38405" s="1">
        <v>43264.705879629626</v>
      </c>
      <c r="G38405" s="2">
        <v>43304</v>
      </c>
    </row>
    <row r="38406" spans="1:7" x14ac:dyDescent="0.25">
      <c r="A38406" t="s">
        <v>150112</v>
      </c>
      <c r="B38406" t="s">
        <v>51826</v>
      </c>
      <c r="C38406" t="s">
        <v>209023</v>
      </c>
      <c r="D38406" s="1">
        <v>42868.991527777776</v>
      </c>
      <c r="E38406" s="1">
        <v>42869.048819444448</v>
      </c>
      <c r="F38406" s="1">
        <v>42884.658842592595</v>
      </c>
      <c r="G38406" s="2">
        <v>42891</v>
      </c>
    </row>
    <row r="38407" spans="1:7" x14ac:dyDescent="0.25">
      <c r="A38407" t="s">
        <v>150113</v>
      </c>
      <c r="B38407" t="s">
        <v>51827</v>
      </c>
      <c r="C38407" t="s">
        <v>209023</v>
      </c>
      <c r="D38407" s="1">
        <v>43019.633391203701</v>
      </c>
      <c r="E38407" s="1">
        <v>43020.644456018519</v>
      </c>
      <c r="F38407" s="1">
        <v>43027.747650462959</v>
      </c>
      <c r="G38407" s="2">
        <v>43046</v>
      </c>
    </row>
    <row r="38408" spans="1:7" x14ac:dyDescent="0.25">
      <c r="A38408" t="s">
        <v>150114</v>
      </c>
      <c r="B38408" t="s">
        <v>51828</v>
      </c>
      <c r="C38408" t="s">
        <v>209023</v>
      </c>
      <c r="D38408" s="1">
        <v>43285.545370370368</v>
      </c>
      <c r="E38408" s="1">
        <v>43286.683888888889</v>
      </c>
      <c r="F38408" s="1">
        <v>43291.97550925926</v>
      </c>
      <c r="G38408" s="2">
        <v>43312</v>
      </c>
    </row>
    <row r="38409" spans="1:7" x14ac:dyDescent="0.25">
      <c r="A38409" t="s">
        <v>150115</v>
      </c>
      <c r="B38409" t="s">
        <v>51829</v>
      </c>
      <c r="C38409" t="s">
        <v>209023</v>
      </c>
      <c r="D38409" s="1">
        <v>43329.921030092592</v>
      </c>
      <c r="E38409" s="1">
        <v>43329.927233796298</v>
      </c>
      <c r="F38409" s="1">
        <v>43333.768530092595</v>
      </c>
      <c r="G38409" s="2">
        <v>43343</v>
      </c>
    </row>
    <row r="38410" spans="1:7" x14ac:dyDescent="0.25">
      <c r="A38410" t="s">
        <v>150116</v>
      </c>
      <c r="B38410" t="s">
        <v>51830</v>
      </c>
      <c r="C38410" t="s">
        <v>209023</v>
      </c>
      <c r="D38410" s="1">
        <v>43034.623252314814</v>
      </c>
      <c r="E38410" s="1">
        <v>43034.630787037036</v>
      </c>
      <c r="F38410" s="1">
        <v>43063.015960648147</v>
      </c>
      <c r="G38410" s="2">
        <v>43066</v>
      </c>
    </row>
    <row r="38411" spans="1:7" x14ac:dyDescent="0.25">
      <c r="A38411" t="s">
        <v>150117</v>
      </c>
      <c r="B38411" t="s">
        <v>51831</v>
      </c>
      <c r="C38411" t="s">
        <v>209023</v>
      </c>
      <c r="D38411" s="1">
        <v>43192.589502314811</v>
      </c>
      <c r="E38411" s="1">
        <v>43192.604745370372</v>
      </c>
      <c r="F38411" s="1">
        <v>43199.855706018519</v>
      </c>
      <c r="G38411" s="2">
        <v>43209</v>
      </c>
    </row>
    <row r="38412" spans="1:7" x14ac:dyDescent="0.25">
      <c r="A38412" t="s">
        <v>150118</v>
      </c>
      <c r="B38412" t="s">
        <v>51832</v>
      </c>
      <c r="C38412" t="s">
        <v>209023</v>
      </c>
      <c r="D38412" s="1">
        <v>42983.98715277778</v>
      </c>
      <c r="E38412" s="1">
        <v>42985.127615740741</v>
      </c>
      <c r="F38412" s="1">
        <v>42996.863622685189</v>
      </c>
      <c r="G38412" s="2">
        <v>43000</v>
      </c>
    </row>
    <row r="38413" spans="1:7" x14ac:dyDescent="0.25">
      <c r="A38413" t="s">
        <v>150119</v>
      </c>
      <c r="B38413" t="s">
        <v>51833</v>
      </c>
      <c r="C38413" t="s">
        <v>209023</v>
      </c>
      <c r="D38413" s="1">
        <v>42866.924537037034</v>
      </c>
      <c r="E38413" s="1">
        <v>42866.932337962964</v>
      </c>
      <c r="F38413" s="1">
        <v>42873.915243055555</v>
      </c>
      <c r="G38413" s="2">
        <v>42884</v>
      </c>
    </row>
    <row r="38414" spans="1:7" x14ac:dyDescent="0.25">
      <c r="A38414" t="s">
        <v>150120</v>
      </c>
      <c r="B38414" t="s">
        <v>51834</v>
      </c>
      <c r="C38414" t="s">
        <v>209023</v>
      </c>
      <c r="D38414" s="1">
        <v>42960.342962962961</v>
      </c>
      <c r="E38414" s="1">
        <v>42960.350798611114</v>
      </c>
      <c r="F38414" s="1">
        <v>42965.78733796296</v>
      </c>
      <c r="G38414" s="2">
        <v>42984</v>
      </c>
    </row>
    <row r="38415" spans="1:7" x14ac:dyDescent="0.25">
      <c r="A38415" t="s">
        <v>150121</v>
      </c>
      <c r="B38415" t="s">
        <v>51835</v>
      </c>
      <c r="C38415" t="s">
        <v>209023</v>
      </c>
      <c r="D38415" s="1">
        <v>42788.556041666663</v>
      </c>
      <c r="E38415" s="1">
        <v>42788.562696759262</v>
      </c>
      <c r="F38415" s="1">
        <v>42801.696168981478</v>
      </c>
      <c r="G38415" s="2">
        <v>42818</v>
      </c>
    </row>
    <row r="38416" spans="1:7" x14ac:dyDescent="0.25">
      <c r="A38416" t="s">
        <v>150123</v>
      </c>
      <c r="B38416" t="s">
        <v>51836</v>
      </c>
      <c r="C38416" t="s">
        <v>209023</v>
      </c>
      <c r="D38416" s="1">
        <v>43070.852731481478</v>
      </c>
      <c r="E38416" s="1">
        <v>43070.89167824074</v>
      </c>
      <c r="F38416" s="1">
        <v>43082.516377314816</v>
      </c>
      <c r="G38416" s="2">
        <v>43095</v>
      </c>
    </row>
    <row r="38417" spans="1:7" x14ac:dyDescent="0.25">
      <c r="A38417" t="s">
        <v>150124</v>
      </c>
      <c r="B38417" t="s">
        <v>51837</v>
      </c>
      <c r="C38417" t="s">
        <v>209023</v>
      </c>
      <c r="D38417" s="1">
        <v>43258.750798611109</v>
      </c>
      <c r="E38417" s="1">
        <v>43258.76221064815</v>
      </c>
      <c r="F38417" s="1">
        <v>43264.908912037034</v>
      </c>
      <c r="G38417" s="2">
        <v>43277</v>
      </c>
    </row>
    <row r="38418" spans="1:7" x14ac:dyDescent="0.25">
      <c r="A38418" t="s">
        <v>150127</v>
      </c>
      <c r="B38418" t="s">
        <v>51838</v>
      </c>
      <c r="C38418" t="s">
        <v>209023</v>
      </c>
      <c r="D38418" s="1">
        <v>43057.551574074074</v>
      </c>
      <c r="E38418" s="1">
        <v>43057.563009259262</v>
      </c>
      <c r="F38418" s="1">
        <v>43073.856909722221</v>
      </c>
      <c r="G38418" s="2">
        <v>43083</v>
      </c>
    </row>
    <row r="38419" spans="1:7" x14ac:dyDescent="0.25">
      <c r="A38419" t="s">
        <v>150128</v>
      </c>
      <c r="B38419" t="s">
        <v>51839</v>
      </c>
      <c r="C38419" t="s">
        <v>209023</v>
      </c>
      <c r="D38419" s="1">
        <v>42810.821250000001</v>
      </c>
      <c r="E38419" s="1">
        <v>42810.821250000001</v>
      </c>
      <c r="F38419" s="1">
        <v>42825.527592592596</v>
      </c>
      <c r="G38419" s="2">
        <v>42835</v>
      </c>
    </row>
    <row r="38420" spans="1:7" x14ac:dyDescent="0.25">
      <c r="A38420" t="s">
        <v>150129</v>
      </c>
      <c r="B38420" t="s">
        <v>51840</v>
      </c>
      <c r="C38420" t="s">
        <v>209023</v>
      </c>
      <c r="D38420" s="1">
        <v>42981.942314814813</v>
      </c>
      <c r="E38420" s="1">
        <v>42982.105312500003</v>
      </c>
      <c r="F38420" s="1">
        <v>42984.721585648149</v>
      </c>
      <c r="G38420" s="2">
        <v>43005</v>
      </c>
    </row>
    <row r="38421" spans="1:7" x14ac:dyDescent="0.25">
      <c r="A38421" t="s">
        <v>150130</v>
      </c>
      <c r="B38421" t="s">
        <v>51841</v>
      </c>
      <c r="C38421" t="s">
        <v>209023</v>
      </c>
      <c r="D38421" s="1">
        <v>42976.461296296293</v>
      </c>
      <c r="E38421" s="1">
        <v>42978.107870370368</v>
      </c>
      <c r="F38421" s="1">
        <v>42991.807013888887</v>
      </c>
      <c r="G38421" s="2">
        <v>42999</v>
      </c>
    </row>
    <row r="38422" spans="1:7" x14ac:dyDescent="0.25">
      <c r="A38422" t="s">
        <v>150131</v>
      </c>
      <c r="B38422" t="s">
        <v>51842</v>
      </c>
      <c r="C38422" t="s">
        <v>209023</v>
      </c>
      <c r="D38422" s="1">
        <v>43109.460474537038</v>
      </c>
      <c r="E38422" s="1">
        <v>43110.439340277779</v>
      </c>
      <c r="F38422" s="1">
        <v>43123.860347222224</v>
      </c>
      <c r="G38422" s="2">
        <v>43132</v>
      </c>
    </row>
    <row r="38423" spans="1:7" x14ac:dyDescent="0.25">
      <c r="A38423" t="s">
        <v>150132</v>
      </c>
      <c r="B38423" t="s">
        <v>51843</v>
      </c>
      <c r="C38423" t="s">
        <v>209023</v>
      </c>
      <c r="D38423" s="1">
        <v>43044.829687500001</v>
      </c>
      <c r="E38423" s="1">
        <v>43046.313055555554</v>
      </c>
      <c r="F38423" s="1">
        <v>43073.878032407411</v>
      </c>
      <c r="G38423" s="2">
        <v>43083</v>
      </c>
    </row>
    <row r="38424" spans="1:7" x14ac:dyDescent="0.25">
      <c r="A38424" t="s">
        <v>150133</v>
      </c>
      <c r="B38424" t="s">
        <v>51844</v>
      </c>
      <c r="C38424" t="s">
        <v>209023</v>
      </c>
      <c r="D38424" s="1">
        <v>43262.97047453704</v>
      </c>
      <c r="E38424" s="1">
        <v>43262.983206018522</v>
      </c>
      <c r="F38424" s="1">
        <v>43272.596250000002</v>
      </c>
      <c r="G38424" s="2">
        <v>43284</v>
      </c>
    </row>
    <row r="38425" spans="1:7" x14ac:dyDescent="0.25">
      <c r="A38425" t="s">
        <v>150135</v>
      </c>
      <c r="B38425" t="s">
        <v>51845</v>
      </c>
      <c r="C38425" t="s">
        <v>209023</v>
      </c>
      <c r="D38425" s="1">
        <v>43037.499490740738</v>
      </c>
      <c r="E38425" s="1">
        <v>43037.507175925923</v>
      </c>
      <c r="F38425" s="1">
        <v>43052.734479166669</v>
      </c>
      <c r="G38425" s="2">
        <v>43069</v>
      </c>
    </row>
    <row r="38426" spans="1:7" x14ac:dyDescent="0.25">
      <c r="A38426" t="s">
        <v>150136</v>
      </c>
      <c r="B38426" t="s">
        <v>51846</v>
      </c>
      <c r="C38426" t="s">
        <v>209023</v>
      </c>
      <c r="D38426" s="1">
        <v>42826.716006944444</v>
      </c>
      <c r="E38426" s="1">
        <v>42826.724097222221</v>
      </c>
      <c r="F38426" s="1">
        <v>42844.614675925928</v>
      </c>
      <c r="G38426" s="2">
        <v>42851</v>
      </c>
    </row>
    <row r="38427" spans="1:7" x14ac:dyDescent="0.25">
      <c r="A38427" t="s">
        <v>150138</v>
      </c>
      <c r="B38427" t="s">
        <v>51847</v>
      </c>
      <c r="C38427" t="s">
        <v>209023</v>
      </c>
      <c r="D38427" s="1">
        <v>43049.551886574074</v>
      </c>
      <c r="E38427" s="1">
        <v>43049.560844907406</v>
      </c>
      <c r="F38427" s="1">
        <v>43065.528773148151</v>
      </c>
      <c r="G38427" s="2">
        <v>43063</v>
      </c>
    </row>
    <row r="38428" spans="1:7" x14ac:dyDescent="0.25">
      <c r="A38428" t="s">
        <v>150140</v>
      </c>
      <c r="B38428" t="s">
        <v>51848</v>
      </c>
      <c r="C38428" t="s">
        <v>209023</v>
      </c>
      <c r="D38428" s="1">
        <v>42928.807928240742</v>
      </c>
      <c r="E38428" s="1">
        <v>42929.128159722219</v>
      </c>
      <c r="F38428" s="1">
        <v>42940.783275462964</v>
      </c>
      <c r="G38428" s="2">
        <v>42951</v>
      </c>
    </row>
    <row r="38429" spans="1:7" x14ac:dyDescent="0.25">
      <c r="A38429" t="s">
        <v>150141</v>
      </c>
      <c r="B38429" t="s">
        <v>51849</v>
      </c>
      <c r="C38429" t="s">
        <v>209023</v>
      </c>
      <c r="D38429" s="1">
        <v>43135.645532407405</v>
      </c>
      <c r="E38429" s="1">
        <v>43136.483194444445</v>
      </c>
      <c r="F38429" s="1">
        <v>43150.956331018519</v>
      </c>
      <c r="G38429" s="2">
        <v>43160</v>
      </c>
    </row>
    <row r="38430" spans="1:7" x14ac:dyDescent="0.25">
      <c r="A38430" t="s">
        <v>150142</v>
      </c>
      <c r="B38430" t="s">
        <v>51850</v>
      </c>
      <c r="C38430" t="s">
        <v>209023</v>
      </c>
      <c r="D38430" s="1">
        <v>42800.098171296297</v>
      </c>
      <c r="E38430" s="1">
        <v>42800.104363425926</v>
      </c>
      <c r="F38430" s="1">
        <v>42824.333368055559</v>
      </c>
      <c r="G38430" s="2">
        <v>42829</v>
      </c>
    </row>
    <row r="38431" spans="1:7" x14ac:dyDescent="0.25">
      <c r="A38431" t="s">
        <v>150143</v>
      </c>
      <c r="B38431" t="s">
        <v>51851</v>
      </c>
      <c r="C38431" t="s">
        <v>209023</v>
      </c>
      <c r="D38431" s="1">
        <v>43065.956076388888</v>
      </c>
      <c r="E38431" s="1">
        <v>43065.967523148145</v>
      </c>
      <c r="F38431" s="1">
        <v>43076.424050925925</v>
      </c>
      <c r="G38431" s="2">
        <v>43084</v>
      </c>
    </row>
    <row r="38432" spans="1:7" x14ac:dyDescent="0.25">
      <c r="A38432" t="s">
        <v>150144</v>
      </c>
      <c r="B38432" t="s">
        <v>51852</v>
      </c>
      <c r="C38432" t="s">
        <v>209023</v>
      </c>
      <c r="D38432" s="1">
        <v>42970.711458333331</v>
      </c>
      <c r="E38432" s="1">
        <v>42972.122025462966</v>
      </c>
      <c r="F38432" s="1">
        <v>42979.512488425928</v>
      </c>
      <c r="G38432" s="2">
        <v>42991</v>
      </c>
    </row>
    <row r="38433" spans="1:7" x14ac:dyDescent="0.25">
      <c r="A38433" t="s">
        <v>150145</v>
      </c>
      <c r="B38433" t="s">
        <v>51853</v>
      </c>
      <c r="C38433" t="s">
        <v>209023</v>
      </c>
      <c r="D38433" s="1">
        <v>43169.47997685185</v>
      </c>
      <c r="E38433" s="1">
        <v>43169.492002314815</v>
      </c>
      <c r="F38433" s="1">
        <v>43187.883645833332</v>
      </c>
      <c r="G38433" s="2">
        <v>43195</v>
      </c>
    </row>
    <row r="38434" spans="1:7" x14ac:dyDescent="0.25">
      <c r="A38434" t="s">
        <v>150146</v>
      </c>
      <c r="B38434" t="s">
        <v>51854</v>
      </c>
      <c r="C38434" t="s">
        <v>209023</v>
      </c>
      <c r="D38434" s="1">
        <v>42929.982743055552</v>
      </c>
      <c r="E38434" s="1">
        <v>42929.993217592593</v>
      </c>
      <c r="F38434" s="1">
        <v>42947.884884259256</v>
      </c>
      <c r="G38434" s="2">
        <v>42963</v>
      </c>
    </row>
    <row r="38435" spans="1:7" x14ac:dyDescent="0.25">
      <c r="A38435" t="s">
        <v>150147</v>
      </c>
      <c r="B38435" t="s">
        <v>51855</v>
      </c>
      <c r="C38435" t="s">
        <v>209023</v>
      </c>
      <c r="D38435" s="1">
        <v>43010.738819444443</v>
      </c>
      <c r="E38435" s="1">
        <v>43012.127835648149</v>
      </c>
      <c r="F38435" s="1">
        <v>43026.693344907406</v>
      </c>
      <c r="G38435" s="2">
        <v>43033</v>
      </c>
    </row>
    <row r="38436" spans="1:7" x14ac:dyDescent="0.25">
      <c r="A38436" t="s">
        <v>150149</v>
      </c>
      <c r="B38436" t="s">
        <v>51856</v>
      </c>
      <c r="C38436" t="s">
        <v>209023</v>
      </c>
      <c r="D38436" s="1">
        <v>43183.814571759256</v>
      </c>
      <c r="E38436" s="1">
        <v>43183.824988425928</v>
      </c>
      <c r="F38436" s="1">
        <v>43194.033171296294</v>
      </c>
      <c r="G38436" s="2">
        <v>43207</v>
      </c>
    </row>
    <row r="38437" spans="1:7" x14ac:dyDescent="0.25">
      <c r="A38437" t="s">
        <v>150151</v>
      </c>
      <c r="B38437" t="s">
        <v>51857</v>
      </c>
      <c r="C38437" t="s">
        <v>209023</v>
      </c>
      <c r="D38437" s="1">
        <v>43146.477418981478</v>
      </c>
      <c r="E38437" s="1">
        <v>43146.491388888891</v>
      </c>
      <c r="F38437" s="1">
        <v>43168.778912037036</v>
      </c>
      <c r="G38437" s="2">
        <v>43172</v>
      </c>
    </row>
    <row r="38438" spans="1:7" x14ac:dyDescent="0.25">
      <c r="A38438" t="s">
        <v>150152</v>
      </c>
      <c r="B38438" t="s">
        <v>51858</v>
      </c>
      <c r="C38438" t="s">
        <v>209023</v>
      </c>
      <c r="D38438" s="1">
        <v>42845.430960648147</v>
      </c>
      <c r="E38438" s="1">
        <v>42845.437719907408</v>
      </c>
      <c r="F38438" s="1">
        <v>42871.5312037037</v>
      </c>
      <c r="G38438" s="2">
        <v>42867</v>
      </c>
    </row>
    <row r="38439" spans="1:7" x14ac:dyDescent="0.25">
      <c r="A38439" t="s">
        <v>150153</v>
      </c>
      <c r="B38439" t="s">
        <v>51859</v>
      </c>
      <c r="C38439" t="s">
        <v>209023</v>
      </c>
      <c r="D38439" s="1">
        <v>43006.6253125</v>
      </c>
      <c r="E38439" s="1">
        <v>43006.634918981479</v>
      </c>
      <c r="F38439" s="1">
        <v>43011.648240740738</v>
      </c>
      <c r="G38439" s="2">
        <v>43034</v>
      </c>
    </row>
    <row r="38440" spans="1:7" x14ac:dyDescent="0.25">
      <c r="A38440" t="s">
        <v>150154</v>
      </c>
      <c r="B38440" t="s">
        <v>51860</v>
      </c>
      <c r="C38440" t="s">
        <v>209025</v>
      </c>
      <c r="D38440" s="1">
        <v>43044.685219907406</v>
      </c>
      <c r="E38440" s="1">
        <v>43044.691238425927</v>
      </c>
      <c r="F38440" s="1"/>
      <c r="G38440" s="2">
        <v>43068</v>
      </c>
    </row>
    <row r="38441" spans="1:7" x14ac:dyDescent="0.25">
      <c r="A38441" t="s">
        <v>150155</v>
      </c>
      <c r="B38441" t="s">
        <v>51861</v>
      </c>
      <c r="C38441" t="s">
        <v>209023</v>
      </c>
      <c r="D38441" s="1">
        <v>43021.529548611114</v>
      </c>
      <c r="E38441" s="1">
        <v>43021.539236111108</v>
      </c>
      <c r="F38441" s="1">
        <v>43026.908773148149</v>
      </c>
      <c r="G38441" s="2">
        <v>43039</v>
      </c>
    </row>
    <row r="38442" spans="1:7" x14ac:dyDescent="0.25">
      <c r="A38442" t="s">
        <v>150156</v>
      </c>
      <c r="B38442" t="s">
        <v>51862</v>
      </c>
      <c r="C38442" t="s">
        <v>209023</v>
      </c>
      <c r="D38442" s="1">
        <v>42833.588495370372</v>
      </c>
      <c r="E38442" s="1">
        <v>42833.593969907408</v>
      </c>
      <c r="F38442" s="1">
        <v>42857.576990740738</v>
      </c>
      <c r="G38442" s="2">
        <v>42871</v>
      </c>
    </row>
    <row r="38443" spans="1:7" x14ac:dyDescent="0.25">
      <c r="A38443" t="s">
        <v>150157</v>
      </c>
      <c r="B38443" t="s">
        <v>51863</v>
      </c>
      <c r="C38443" t="s">
        <v>209023</v>
      </c>
      <c r="D38443" s="1">
        <v>43118.562442129631</v>
      </c>
      <c r="E38443" s="1">
        <v>43118.568368055552</v>
      </c>
      <c r="F38443" s="1">
        <v>43122.475937499999</v>
      </c>
      <c r="G38443" s="2">
        <v>43136</v>
      </c>
    </row>
    <row r="38444" spans="1:7" x14ac:dyDescent="0.25">
      <c r="A38444" t="s">
        <v>150158</v>
      </c>
      <c r="B38444" t="s">
        <v>51864</v>
      </c>
      <c r="C38444" t="s">
        <v>209023</v>
      </c>
      <c r="D38444" s="1">
        <v>42880.724270833336</v>
      </c>
      <c r="E38444" s="1">
        <v>42881.112986111111</v>
      </c>
      <c r="F38444" s="1">
        <v>42892.587233796294</v>
      </c>
      <c r="G38444" s="2">
        <v>42905</v>
      </c>
    </row>
    <row r="38445" spans="1:7" x14ac:dyDescent="0.25">
      <c r="A38445" t="s">
        <v>150159</v>
      </c>
      <c r="B38445" t="s">
        <v>51865</v>
      </c>
      <c r="C38445" t="s">
        <v>209023</v>
      </c>
      <c r="D38445" s="1">
        <v>42992.594444444447</v>
      </c>
      <c r="E38445" s="1">
        <v>42992.604328703703</v>
      </c>
      <c r="F38445" s="1">
        <v>43000.985347222224</v>
      </c>
      <c r="G38445" s="2">
        <v>43019</v>
      </c>
    </row>
    <row r="38446" spans="1:7" x14ac:dyDescent="0.25">
      <c r="A38446" t="s">
        <v>150160</v>
      </c>
      <c r="B38446" t="s">
        <v>51866</v>
      </c>
      <c r="C38446" t="s">
        <v>209023</v>
      </c>
      <c r="D38446" s="1">
        <v>43180.599027777775</v>
      </c>
      <c r="E38446" s="1">
        <v>43180.607939814814</v>
      </c>
      <c r="F38446" s="1">
        <v>43196.964178240742</v>
      </c>
      <c r="G38446" s="2">
        <v>43199</v>
      </c>
    </row>
    <row r="38447" spans="1:7" x14ac:dyDescent="0.25">
      <c r="A38447" t="s">
        <v>150161</v>
      </c>
      <c r="B38447" t="s">
        <v>51867</v>
      </c>
      <c r="C38447" t="s">
        <v>209023</v>
      </c>
      <c r="D38447" s="1">
        <v>43215.379351851851</v>
      </c>
      <c r="E38447" s="1">
        <v>43216.177314814813</v>
      </c>
      <c r="F38447" s="1">
        <v>43270.603541666664</v>
      </c>
      <c r="G38447" s="2">
        <v>43241</v>
      </c>
    </row>
    <row r="38448" spans="1:7" x14ac:dyDescent="0.25">
      <c r="A38448" t="s">
        <v>150162</v>
      </c>
      <c r="B38448" t="s">
        <v>51868</v>
      </c>
      <c r="C38448" t="s">
        <v>209023</v>
      </c>
      <c r="D38448" s="1">
        <v>43111.88177083333</v>
      </c>
      <c r="E38448" s="1">
        <v>43111.888472222221</v>
      </c>
      <c r="F38448" s="1">
        <v>43124.679722222223</v>
      </c>
      <c r="G38448" s="2">
        <v>43132</v>
      </c>
    </row>
    <row r="38449" spans="1:7" x14ac:dyDescent="0.25">
      <c r="A38449" t="s">
        <v>150163</v>
      </c>
      <c r="B38449" t="s">
        <v>51869</v>
      </c>
      <c r="C38449" t="s">
        <v>209023</v>
      </c>
      <c r="D38449" s="1">
        <v>42901.745104166665</v>
      </c>
      <c r="E38449" s="1">
        <v>42901.753692129627</v>
      </c>
      <c r="F38449" s="1">
        <v>42905.579189814816</v>
      </c>
      <c r="G38449" s="2">
        <v>42922</v>
      </c>
    </row>
    <row r="38450" spans="1:7" x14ac:dyDescent="0.25">
      <c r="A38450" t="s">
        <v>150164</v>
      </c>
      <c r="B38450" t="s">
        <v>51870</v>
      </c>
      <c r="C38450" t="s">
        <v>209023</v>
      </c>
      <c r="D38450" s="1">
        <v>43063.546134259261</v>
      </c>
      <c r="E38450" s="1">
        <v>43063.635196759256</v>
      </c>
      <c r="F38450" s="1">
        <v>43082.908715277779</v>
      </c>
      <c r="G38450" s="2">
        <v>43090</v>
      </c>
    </row>
    <row r="38451" spans="1:7" x14ac:dyDescent="0.25">
      <c r="A38451" t="s">
        <v>150165</v>
      </c>
      <c r="B38451" t="s">
        <v>51871</v>
      </c>
      <c r="C38451" t="s">
        <v>209023</v>
      </c>
      <c r="D38451" s="1">
        <v>43066.476550925923</v>
      </c>
      <c r="E38451" s="1">
        <v>43066.483113425929</v>
      </c>
      <c r="F38451" s="1">
        <v>43074.897326388891</v>
      </c>
      <c r="G38451" s="2">
        <v>43089</v>
      </c>
    </row>
    <row r="38452" spans="1:7" x14ac:dyDescent="0.25">
      <c r="A38452" t="s">
        <v>150166</v>
      </c>
      <c r="B38452" t="s">
        <v>51872</v>
      </c>
      <c r="C38452" t="s">
        <v>209023</v>
      </c>
      <c r="D38452" s="1">
        <v>42948.70784722222</v>
      </c>
      <c r="E38452" s="1">
        <v>42949.118333333332</v>
      </c>
      <c r="F38452" s="1">
        <v>42959.465173611112</v>
      </c>
      <c r="G38452" s="2">
        <v>42970</v>
      </c>
    </row>
    <row r="38453" spans="1:7" x14ac:dyDescent="0.25">
      <c r="A38453" t="s">
        <v>150167</v>
      </c>
      <c r="B38453" t="s">
        <v>51873</v>
      </c>
      <c r="C38453" t="s">
        <v>209023</v>
      </c>
      <c r="D38453" s="1">
        <v>43116.896863425929</v>
      </c>
      <c r="E38453" s="1">
        <v>43116.910324074073</v>
      </c>
      <c r="F38453" s="1">
        <v>43130.63658564815</v>
      </c>
      <c r="G38453" s="2">
        <v>43145</v>
      </c>
    </row>
    <row r="38454" spans="1:7" x14ac:dyDescent="0.25">
      <c r="A38454" t="s">
        <v>150168</v>
      </c>
      <c r="B38454" t="s">
        <v>51874</v>
      </c>
      <c r="C38454" t="s">
        <v>209023</v>
      </c>
      <c r="D38454" s="1">
        <v>42846.598090277781</v>
      </c>
      <c r="E38454" s="1">
        <v>42850.344155092593</v>
      </c>
      <c r="F38454" s="1">
        <v>42860.620775462965</v>
      </c>
      <c r="G38454" s="2">
        <v>42871</v>
      </c>
    </row>
    <row r="38455" spans="1:7" x14ac:dyDescent="0.25">
      <c r="A38455" t="s">
        <v>150169</v>
      </c>
      <c r="B38455" t="s">
        <v>51875</v>
      </c>
      <c r="C38455" t="s">
        <v>209023</v>
      </c>
      <c r="D38455" s="1">
        <v>42867.057824074072</v>
      </c>
      <c r="E38455" s="1">
        <v>42867.066168981481</v>
      </c>
      <c r="F38455" s="1">
        <v>42898.420104166667</v>
      </c>
      <c r="G38455" s="2">
        <v>42907</v>
      </c>
    </row>
    <row r="38456" spans="1:7" x14ac:dyDescent="0.25">
      <c r="A38456" t="s">
        <v>150170</v>
      </c>
      <c r="B38456" t="s">
        <v>51876</v>
      </c>
      <c r="C38456" t="s">
        <v>209023</v>
      </c>
      <c r="D38456" s="1">
        <v>43248.672650462962</v>
      </c>
      <c r="E38456" s="1">
        <v>43249.67523148148</v>
      </c>
      <c r="F38456" s="1">
        <v>43257.722824074073</v>
      </c>
      <c r="G38456" s="2">
        <v>43293</v>
      </c>
    </row>
    <row r="38457" spans="1:7" x14ac:dyDescent="0.25">
      <c r="A38457" t="s">
        <v>150171</v>
      </c>
      <c r="B38457" t="s">
        <v>51877</v>
      </c>
      <c r="C38457" t="s">
        <v>209023</v>
      </c>
      <c r="D38457" s="1">
        <v>43243.401724537034</v>
      </c>
      <c r="E38457" s="1">
        <v>43243.414502314816</v>
      </c>
      <c r="F38457" s="1">
        <v>43256.862476851849</v>
      </c>
      <c r="G38457" s="2">
        <v>43262</v>
      </c>
    </row>
    <row r="38458" spans="1:7" x14ac:dyDescent="0.25">
      <c r="A38458" t="s">
        <v>150172</v>
      </c>
      <c r="B38458" t="s">
        <v>51878</v>
      </c>
      <c r="C38458" t="s">
        <v>209023</v>
      </c>
      <c r="D38458" s="1">
        <v>43218.674907407411</v>
      </c>
      <c r="E38458" s="1">
        <v>43218.731620370374</v>
      </c>
      <c r="F38458" s="1">
        <v>43234.985127314816</v>
      </c>
      <c r="G38458" s="2">
        <v>43248</v>
      </c>
    </row>
    <row r="38459" spans="1:7" x14ac:dyDescent="0.25">
      <c r="A38459" t="s">
        <v>150173</v>
      </c>
      <c r="B38459" t="s">
        <v>51879</v>
      </c>
      <c r="C38459" t="s">
        <v>209023</v>
      </c>
      <c r="D38459" s="1">
        <v>43101.505520833336</v>
      </c>
      <c r="E38459" s="1">
        <v>43101.511458333334</v>
      </c>
      <c r="F38459" s="1">
        <v>43109.920358796298</v>
      </c>
      <c r="G38459" s="2">
        <v>43133</v>
      </c>
    </row>
    <row r="38460" spans="1:7" x14ac:dyDescent="0.25">
      <c r="A38460" t="s">
        <v>150174</v>
      </c>
      <c r="B38460" t="s">
        <v>51880</v>
      </c>
      <c r="C38460" t="s">
        <v>209025</v>
      </c>
      <c r="D38460" s="1">
        <v>43207.980694444443</v>
      </c>
      <c r="E38460" s="1">
        <v>43207.99417824074</v>
      </c>
      <c r="F38460" s="1"/>
      <c r="G38460" s="2">
        <v>43245</v>
      </c>
    </row>
    <row r="38461" spans="1:7" x14ac:dyDescent="0.25">
      <c r="A38461" t="s">
        <v>150176</v>
      </c>
      <c r="B38461" t="s">
        <v>51881</v>
      </c>
      <c r="C38461" t="s">
        <v>209023</v>
      </c>
      <c r="D38461" s="1">
        <v>43231.98364583333</v>
      </c>
      <c r="E38461" s="1">
        <v>43231.993946759256</v>
      </c>
      <c r="F38461" s="1">
        <v>43238.878495370373</v>
      </c>
      <c r="G38461" s="2">
        <v>43249</v>
      </c>
    </row>
    <row r="38462" spans="1:7" x14ac:dyDescent="0.25">
      <c r="A38462" t="s">
        <v>150177</v>
      </c>
      <c r="B38462" t="s">
        <v>51882</v>
      </c>
      <c r="C38462" t="s">
        <v>209023</v>
      </c>
      <c r="D38462" s="1">
        <v>43216.787418981483</v>
      </c>
      <c r="E38462" s="1">
        <v>43216.799768518518</v>
      </c>
      <c r="F38462" s="1">
        <v>43227.740798611114</v>
      </c>
      <c r="G38462" s="2">
        <v>43238</v>
      </c>
    </row>
    <row r="38463" spans="1:7" x14ac:dyDescent="0.25">
      <c r="A38463" t="s">
        <v>150178</v>
      </c>
      <c r="B38463" t="s">
        <v>51883</v>
      </c>
      <c r="C38463" t="s">
        <v>209023</v>
      </c>
      <c r="D38463" s="1">
        <v>43296.565787037034</v>
      </c>
      <c r="E38463" s="1">
        <v>43296.576539351852</v>
      </c>
      <c r="F38463" s="1">
        <v>43308.768472222226</v>
      </c>
      <c r="G38463" s="2">
        <v>43314</v>
      </c>
    </row>
    <row r="38464" spans="1:7" x14ac:dyDescent="0.25">
      <c r="A38464" t="s">
        <v>150180</v>
      </c>
      <c r="B38464" t="s">
        <v>51884</v>
      </c>
      <c r="C38464" t="s">
        <v>209023</v>
      </c>
      <c r="D38464" s="1">
        <v>43169.629374999997</v>
      </c>
      <c r="E38464" s="1">
        <v>43169.658645833333</v>
      </c>
      <c r="F38464" s="1">
        <v>43186.856076388889</v>
      </c>
      <c r="G38464" s="2">
        <v>43202</v>
      </c>
    </row>
    <row r="38465" spans="1:7" x14ac:dyDescent="0.25">
      <c r="A38465" t="s">
        <v>150182</v>
      </c>
      <c r="B38465" t="s">
        <v>51885</v>
      </c>
      <c r="C38465" t="s">
        <v>209023</v>
      </c>
      <c r="D38465" s="1">
        <v>43337.909050925926</v>
      </c>
      <c r="E38465" s="1">
        <v>43340.17732638889</v>
      </c>
      <c r="F38465" s="1">
        <v>43342.055949074071</v>
      </c>
      <c r="G38465" s="2">
        <v>43342</v>
      </c>
    </row>
    <row r="38466" spans="1:7" x14ac:dyDescent="0.25">
      <c r="A38466" t="s">
        <v>150183</v>
      </c>
      <c r="B38466" t="s">
        <v>51886</v>
      </c>
      <c r="C38466" t="s">
        <v>209023</v>
      </c>
      <c r="D38466" s="1">
        <v>42997.013391203705</v>
      </c>
      <c r="E38466" s="1">
        <v>42997.020995370367</v>
      </c>
      <c r="F38466" s="1">
        <v>43007.897152777776</v>
      </c>
      <c r="G38466" s="2">
        <v>43025</v>
      </c>
    </row>
    <row r="38467" spans="1:7" x14ac:dyDescent="0.25">
      <c r="A38467" t="s">
        <v>150186</v>
      </c>
      <c r="B38467" t="s">
        <v>51887</v>
      </c>
      <c r="C38467" t="s">
        <v>209023</v>
      </c>
      <c r="D38467" s="1">
        <v>43322.930046296293</v>
      </c>
      <c r="E38467" s="1">
        <v>43322.937627314815</v>
      </c>
      <c r="F38467" s="1">
        <v>43332.460046296299</v>
      </c>
      <c r="G38467" s="2">
        <v>43332</v>
      </c>
    </row>
    <row r="38468" spans="1:7" x14ac:dyDescent="0.25">
      <c r="A38468" t="s">
        <v>150187</v>
      </c>
      <c r="B38468" t="s">
        <v>51888</v>
      </c>
      <c r="C38468" t="s">
        <v>209023</v>
      </c>
      <c r="D38468" s="1">
        <v>43051.806377314817</v>
      </c>
      <c r="E38468" s="1">
        <v>43051.81627314815</v>
      </c>
      <c r="F38468" s="1">
        <v>43056.526967592596</v>
      </c>
      <c r="G38468" s="2">
        <v>43067</v>
      </c>
    </row>
    <row r="38469" spans="1:7" x14ac:dyDescent="0.25">
      <c r="A38469" t="s">
        <v>150188</v>
      </c>
      <c r="B38469" t="s">
        <v>51889</v>
      </c>
      <c r="C38469" t="s">
        <v>209023</v>
      </c>
      <c r="D38469" s="1">
        <v>43332.381863425922</v>
      </c>
      <c r="E38469" s="1">
        <v>43332.608217592591</v>
      </c>
      <c r="F38469" s="1">
        <v>43339.919131944444</v>
      </c>
      <c r="G38469" s="2">
        <v>43349</v>
      </c>
    </row>
    <row r="38470" spans="1:7" x14ac:dyDescent="0.25">
      <c r="A38470" t="s">
        <v>150190</v>
      </c>
      <c r="B38470" t="s">
        <v>51890</v>
      </c>
      <c r="C38470" t="s">
        <v>209023</v>
      </c>
      <c r="D38470" s="1">
        <v>43318.390613425923</v>
      </c>
      <c r="E38470" s="1">
        <v>43319.201655092591</v>
      </c>
      <c r="F38470" s="1">
        <v>43322.701064814813</v>
      </c>
      <c r="G38470" s="2">
        <v>43343</v>
      </c>
    </row>
    <row r="38471" spans="1:7" x14ac:dyDescent="0.25">
      <c r="A38471" t="s">
        <v>150191</v>
      </c>
      <c r="B38471" t="s">
        <v>51891</v>
      </c>
      <c r="C38471" t="s">
        <v>209023</v>
      </c>
      <c r="D38471" s="1">
        <v>42954.707118055558</v>
      </c>
      <c r="E38471" s="1">
        <v>42954.724386574075</v>
      </c>
      <c r="F38471" s="1">
        <v>42970.705300925925</v>
      </c>
      <c r="G38471" s="2">
        <v>42984</v>
      </c>
    </row>
    <row r="38472" spans="1:7" x14ac:dyDescent="0.25">
      <c r="A38472" t="s">
        <v>150192</v>
      </c>
      <c r="B38472" t="s">
        <v>51892</v>
      </c>
      <c r="C38472" t="s">
        <v>209023</v>
      </c>
      <c r="D38472" s="1">
        <v>43094.805914351855</v>
      </c>
      <c r="E38472" s="1">
        <v>43094.8127662037</v>
      </c>
      <c r="F38472" s="1">
        <v>43098.805312500001</v>
      </c>
      <c r="G38472" s="2">
        <v>43115</v>
      </c>
    </row>
    <row r="38473" spans="1:7" x14ac:dyDescent="0.25">
      <c r="A38473" t="s">
        <v>150194</v>
      </c>
      <c r="B38473" t="s">
        <v>51893</v>
      </c>
      <c r="C38473" t="s">
        <v>209023</v>
      </c>
      <c r="D38473" s="1">
        <v>43046.826296296298</v>
      </c>
      <c r="E38473" s="1">
        <v>43046.838171296295</v>
      </c>
      <c r="F38473" s="1">
        <v>43054.682627314818</v>
      </c>
      <c r="G38473" s="2">
        <v>43070</v>
      </c>
    </row>
    <row r="38474" spans="1:7" x14ac:dyDescent="0.25">
      <c r="A38474" t="s">
        <v>150195</v>
      </c>
      <c r="B38474" t="s">
        <v>51894</v>
      </c>
      <c r="C38474" t="s">
        <v>209023</v>
      </c>
      <c r="D38474" s="1">
        <v>42754.501712962963</v>
      </c>
      <c r="E38474" s="1">
        <v>42754.515023148146</v>
      </c>
      <c r="F38474" s="1">
        <v>42761.466828703706</v>
      </c>
      <c r="G38474" s="2">
        <v>42781</v>
      </c>
    </row>
    <row r="38475" spans="1:7" x14ac:dyDescent="0.25">
      <c r="A38475" t="s">
        <v>150196</v>
      </c>
      <c r="B38475" t="s">
        <v>51895</v>
      </c>
      <c r="C38475" t="s">
        <v>209023</v>
      </c>
      <c r="D38475" s="1">
        <v>43090.389849537038</v>
      </c>
      <c r="E38475" s="1">
        <v>43090.39880787037</v>
      </c>
      <c r="F38475" s="1">
        <v>43104.117106481484</v>
      </c>
      <c r="G38475" s="2">
        <v>43116</v>
      </c>
    </row>
    <row r="38476" spans="1:7" x14ac:dyDescent="0.25">
      <c r="A38476" t="s">
        <v>150197</v>
      </c>
      <c r="B38476" t="s">
        <v>51896</v>
      </c>
      <c r="C38476" t="s">
        <v>209023</v>
      </c>
      <c r="D38476" s="1">
        <v>43016.516261574077</v>
      </c>
      <c r="E38476" s="1">
        <v>43016.524444444447</v>
      </c>
      <c r="F38476" s="1">
        <v>43032.762696759259</v>
      </c>
      <c r="G38476" s="2">
        <v>43049</v>
      </c>
    </row>
    <row r="38477" spans="1:7" x14ac:dyDescent="0.25">
      <c r="A38477" t="s">
        <v>150198</v>
      </c>
      <c r="B38477" t="s">
        <v>51897</v>
      </c>
      <c r="C38477" t="s">
        <v>209023</v>
      </c>
      <c r="D38477" s="1">
        <v>43320.55059027778</v>
      </c>
      <c r="E38477" s="1">
        <v>43321.156550925924</v>
      </c>
      <c r="F38477" s="1">
        <v>43325.752129629633</v>
      </c>
      <c r="G38477" s="2">
        <v>43334</v>
      </c>
    </row>
    <row r="38478" spans="1:7" x14ac:dyDescent="0.25">
      <c r="A38478" t="s">
        <v>150200</v>
      </c>
      <c r="B38478" t="s">
        <v>51898</v>
      </c>
      <c r="C38478" t="s">
        <v>209023</v>
      </c>
      <c r="D38478" s="1">
        <v>43311.688842592594</v>
      </c>
      <c r="E38478" s="1">
        <v>43314.571770833332</v>
      </c>
      <c r="F38478" s="1">
        <v>43314.786469907405</v>
      </c>
      <c r="G38478" s="2">
        <v>43321</v>
      </c>
    </row>
    <row r="38479" spans="1:7" x14ac:dyDescent="0.25">
      <c r="A38479" t="s">
        <v>150201</v>
      </c>
      <c r="B38479" t="s">
        <v>51899</v>
      </c>
      <c r="C38479" t="s">
        <v>209023</v>
      </c>
      <c r="D38479" s="1">
        <v>43010.523761574077</v>
      </c>
      <c r="E38479" s="1">
        <v>43013.519756944443</v>
      </c>
      <c r="F38479" s="1">
        <v>43026.967222222222</v>
      </c>
      <c r="G38479" s="2">
        <v>43033</v>
      </c>
    </row>
    <row r="38480" spans="1:7" x14ac:dyDescent="0.25">
      <c r="A38480" t="s">
        <v>150203</v>
      </c>
      <c r="B38480" t="s">
        <v>51900</v>
      </c>
      <c r="C38480" t="s">
        <v>209023</v>
      </c>
      <c r="D38480" s="1">
        <v>42884.564166666663</v>
      </c>
      <c r="E38480" s="1">
        <v>42885.210081018522</v>
      </c>
      <c r="F38480" s="1">
        <v>42893.170034722221</v>
      </c>
      <c r="G38480" s="2">
        <v>42919</v>
      </c>
    </row>
    <row r="38481" spans="1:7" x14ac:dyDescent="0.25">
      <c r="A38481" t="s">
        <v>150204</v>
      </c>
      <c r="B38481" t="s">
        <v>51901</v>
      </c>
      <c r="C38481" t="s">
        <v>209023</v>
      </c>
      <c r="D38481" s="1">
        <v>43242.902048611111</v>
      </c>
      <c r="E38481" s="1">
        <v>43242.915601851855</v>
      </c>
      <c r="F38481" s="1">
        <v>43244.632581018515</v>
      </c>
      <c r="G38481" s="2">
        <v>43262</v>
      </c>
    </row>
    <row r="38482" spans="1:7" x14ac:dyDescent="0.25">
      <c r="A38482" t="s">
        <v>150205</v>
      </c>
      <c r="B38482" t="s">
        <v>51902</v>
      </c>
      <c r="C38482" t="s">
        <v>209023</v>
      </c>
      <c r="D38482" s="1">
        <v>43174.353506944448</v>
      </c>
      <c r="E38482" s="1">
        <v>43174.367754629631</v>
      </c>
      <c r="F38482" s="1">
        <v>43192.742731481485</v>
      </c>
      <c r="G38482" s="2">
        <v>43194</v>
      </c>
    </row>
    <row r="38483" spans="1:7" x14ac:dyDescent="0.25">
      <c r="A38483" t="s">
        <v>150206</v>
      </c>
      <c r="B38483" t="s">
        <v>51903</v>
      </c>
      <c r="C38483" t="s">
        <v>209023</v>
      </c>
      <c r="D38483" s="1">
        <v>43137.405543981484</v>
      </c>
      <c r="E38483" s="1">
        <v>43137.566030092596</v>
      </c>
      <c r="F38483" s="1">
        <v>43152.859016203707</v>
      </c>
      <c r="G38483" s="2">
        <v>43171</v>
      </c>
    </row>
    <row r="38484" spans="1:7" x14ac:dyDescent="0.25">
      <c r="A38484" t="s">
        <v>150207</v>
      </c>
      <c r="B38484" t="s">
        <v>51904</v>
      </c>
      <c r="C38484" t="s">
        <v>209023</v>
      </c>
      <c r="D38484" s="1">
        <v>43274.431851851848</v>
      </c>
      <c r="E38484" s="1">
        <v>43274.441157407404</v>
      </c>
      <c r="F38484" s="1">
        <v>43279.929699074077</v>
      </c>
      <c r="G38484" s="2">
        <v>43299</v>
      </c>
    </row>
    <row r="38485" spans="1:7" x14ac:dyDescent="0.25">
      <c r="A38485" t="s">
        <v>150208</v>
      </c>
      <c r="B38485" t="s">
        <v>51905</v>
      </c>
      <c r="C38485" t="s">
        <v>209023</v>
      </c>
      <c r="D38485" s="1">
        <v>43149.362569444442</v>
      </c>
      <c r="E38485" s="1">
        <v>43149.407233796293</v>
      </c>
      <c r="F38485" s="1">
        <v>43183.631828703707</v>
      </c>
      <c r="G38485" s="2">
        <v>43173</v>
      </c>
    </row>
    <row r="38486" spans="1:7" x14ac:dyDescent="0.25">
      <c r="A38486" t="s">
        <v>150209</v>
      </c>
      <c r="B38486" t="s">
        <v>51906</v>
      </c>
      <c r="C38486" t="s">
        <v>209023</v>
      </c>
      <c r="D38486" s="1">
        <v>43223.633587962962</v>
      </c>
      <c r="E38486" s="1">
        <v>43224.632199074076</v>
      </c>
      <c r="F38486" s="1">
        <v>43258.835717592592</v>
      </c>
      <c r="G38486" s="2">
        <v>43249</v>
      </c>
    </row>
    <row r="38487" spans="1:7" x14ac:dyDescent="0.25">
      <c r="A38487" t="s">
        <v>150210</v>
      </c>
      <c r="B38487" t="s">
        <v>51907</v>
      </c>
      <c r="C38487" t="s">
        <v>209023</v>
      </c>
      <c r="D38487" s="1">
        <v>43276.464085648149</v>
      </c>
      <c r="E38487" s="1">
        <v>43276.509351851855</v>
      </c>
      <c r="F38487" s="1">
        <v>43279.925381944442</v>
      </c>
      <c r="G38487" s="2">
        <v>43300</v>
      </c>
    </row>
    <row r="38488" spans="1:7" x14ac:dyDescent="0.25">
      <c r="A38488" t="s">
        <v>150212</v>
      </c>
      <c r="B38488" t="s">
        <v>51908</v>
      </c>
      <c r="C38488" t="s">
        <v>209023</v>
      </c>
      <c r="D38488" s="1">
        <v>43169.885717592595</v>
      </c>
      <c r="E38488" s="1">
        <v>43169.917013888888</v>
      </c>
      <c r="F38488" s="1">
        <v>43188.82949074074</v>
      </c>
      <c r="G38488" s="2">
        <v>43195</v>
      </c>
    </row>
    <row r="38489" spans="1:7" x14ac:dyDescent="0.25">
      <c r="A38489" t="s">
        <v>150213</v>
      </c>
      <c r="B38489" t="s">
        <v>51909</v>
      </c>
      <c r="C38489" t="s">
        <v>209023</v>
      </c>
      <c r="D38489" s="1">
        <v>42987.771967592591</v>
      </c>
      <c r="E38489" s="1">
        <v>42987.784884259258</v>
      </c>
      <c r="F38489" s="1">
        <v>42997.731504629628</v>
      </c>
      <c r="G38489" s="2">
        <v>43005</v>
      </c>
    </row>
    <row r="38490" spans="1:7" x14ac:dyDescent="0.25">
      <c r="A38490" t="s">
        <v>150214</v>
      </c>
      <c r="B38490" t="s">
        <v>51910</v>
      </c>
      <c r="C38490" t="s">
        <v>209023</v>
      </c>
      <c r="D38490" s="1">
        <v>43109.863356481481</v>
      </c>
      <c r="E38490" s="1">
        <v>43110.439027777778</v>
      </c>
      <c r="F38490" s="1">
        <v>43118.669120370374</v>
      </c>
      <c r="G38490" s="2">
        <v>43126</v>
      </c>
    </row>
    <row r="38491" spans="1:7" x14ac:dyDescent="0.25">
      <c r="A38491" t="s">
        <v>150215</v>
      </c>
      <c r="B38491" t="s">
        <v>51911</v>
      </c>
      <c r="C38491" t="s">
        <v>209023</v>
      </c>
      <c r="D38491" s="1">
        <v>43011.335046296299</v>
      </c>
      <c r="E38491" s="1">
        <v>43013.114340277774</v>
      </c>
      <c r="F38491" s="1">
        <v>43018.827986111108</v>
      </c>
      <c r="G38491" s="2">
        <v>43027</v>
      </c>
    </row>
    <row r="38492" spans="1:7" x14ac:dyDescent="0.25">
      <c r="A38492" t="s">
        <v>150216</v>
      </c>
      <c r="B38492" t="s">
        <v>51912</v>
      </c>
      <c r="C38492" t="s">
        <v>209023</v>
      </c>
      <c r="D38492" s="1">
        <v>43157.368576388886</v>
      </c>
      <c r="E38492" s="1">
        <v>43157.381006944444</v>
      </c>
      <c r="F38492" s="1">
        <v>43203.94835648148</v>
      </c>
      <c r="G38492" s="2">
        <v>43175</v>
      </c>
    </row>
    <row r="38493" spans="1:7" x14ac:dyDescent="0.25">
      <c r="A38493" t="s">
        <v>150217</v>
      </c>
      <c r="B38493" t="s">
        <v>51913</v>
      </c>
      <c r="C38493" t="s">
        <v>209023</v>
      </c>
      <c r="D38493" s="1">
        <v>43185.524386574078</v>
      </c>
      <c r="E38493" s="1">
        <v>43186.158576388887</v>
      </c>
      <c r="F38493" s="1">
        <v>43187.835821759261</v>
      </c>
      <c r="G38493" s="2">
        <v>43196</v>
      </c>
    </row>
    <row r="38494" spans="1:7" x14ac:dyDescent="0.25">
      <c r="A38494" t="s">
        <v>150218</v>
      </c>
      <c r="B38494" t="s">
        <v>51914</v>
      </c>
      <c r="C38494" t="s">
        <v>209023</v>
      </c>
      <c r="D38494" s="1">
        <v>43264.816030092596</v>
      </c>
      <c r="E38494" s="1">
        <v>43265.81790509259</v>
      </c>
      <c r="F38494" s="1">
        <v>43276.713773148149</v>
      </c>
      <c r="G38494" s="2">
        <v>43299</v>
      </c>
    </row>
    <row r="38495" spans="1:7" x14ac:dyDescent="0.25">
      <c r="A38495" t="s">
        <v>150219</v>
      </c>
      <c r="B38495" t="s">
        <v>51915</v>
      </c>
      <c r="C38495" t="s">
        <v>209023</v>
      </c>
      <c r="D38495" s="1">
        <v>43331.619108796294</v>
      </c>
      <c r="E38495" s="1">
        <v>43332.507905092592</v>
      </c>
      <c r="F38495" s="1">
        <v>43341.9530787037</v>
      </c>
      <c r="G38495" s="2">
        <v>43347</v>
      </c>
    </row>
    <row r="38496" spans="1:7" x14ac:dyDescent="0.25">
      <c r="A38496" t="s">
        <v>150220</v>
      </c>
      <c r="B38496" t="s">
        <v>51916</v>
      </c>
      <c r="C38496" t="s">
        <v>209023</v>
      </c>
      <c r="D38496" s="1">
        <v>42983.663900462961</v>
      </c>
      <c r="E38496" s="1">
        <v>42985.122002314813</v>
      </c>
      <c r="F38496" s="1">
        <v>42997.716932870368</v>
      </c>
      <c r="G38496" s="2">
        <v>43019</v>
      </c>
    </row>
    <row r="38497" spans="1:7" x14ac:dyDescent="0.25">
      <c r="A38497" t="s">
        <v>150221</v>
      </c>
      <c r="B38497" t="s">
        <v>51917</v>
      </c>
      <c r="C38497" t="s">
        <v>209023</v>
      </c>
      <c r="D38497" s="1">
        <v>43112.821817129632</v>
      </c>
      <c r="E38497" s="1">
        <v>43112.828101851854</v>
      </c>
      <c r="F38497" s="1">
        <v>43128.553263888891</v>
      </c>
      <c r="G38497" s="2">
        <v>43138</v>
      </c>
    </row>
    <row r="38498" spans="1:7" x14ac:dyDescent="0.25">
      <c r="A38498" t="s">
        <v>150222</v>
      </c>
      <c r="B38498" t="s">
        <v>51918</v>
      </c>
      <c r="C38498" t="s">
        <v>209023</v>
      </c>
      <c r="D38498" s="1">
        <v>42880.673379629632</v>
      </c>
      <c r="E38498" s="1">
        <v>42881.668645833335</v>
      </c>
      <c r="F38498" s="1">
        <v>42891.534803240742</v>
      </c>
      <c r="G38498" s="2">
        <v>42905</v>
      </c>
    </row>
    <row r="38499" spans="1:7" x14ac:dyDescent="0.25">
      <c r="A38499" t="s">
        <v>150224</v>
      </c>
      <c r="B38499" t="s">
        <v>51919</v>
      </c>
      <c r="C38499" t="s">
        <v>209023</v>
      </c>
      <c r="D38499" s="1">
        <v>43303.880509259259</v>
      </c>
      <c r="E38499" s="1">
        <v>43304.522060185183</v>
      </c>
      <c r="F38499" s="1">
        <v>43311.785567129627</v>
      </c>
      <c r="G38499" s="2">
        <v>43318</v>
      </c>
    </row>
    <row r="38500" spans="1:7" x14ac:dyDescent="0.25">
      <c r="A38500" t="s">
        <v>150225</v>
      </c>
      <c r="B38500" t="s">
        <v>51920</v>
      </c>
      <c r="C38500" t="s">
        <v>209023</v>
      </c>
      <c r="D38500" s="1">
        <v>42962.391087962962</v>
      </c>
      <c r="E38500" s="1">
        <v>42962.405416666668</v>
      </c>
      <c r="F38500" s="1">
        <v>42986.732534722221</v>
      </c>
      <c r="G38500" s="2">
        <v>42997</v>
      </c>
    </row>
    <row r="38501" spans="1:7" x14ac:dyDescent="0.25">
      <c r="A38501" t="s">
        <v>150227</v>
      </c>
      <c r="B38501" t="s">
        <v>51921</v>
      </c>
      <c r="C38501" t="s">
        <v>209023</v>
      </c>
      <c r="D38501" s="1">
        <v>43188.736527777779</v>
      </c>
      <c r="E38501" s="1">
        <v>43188.746898148151</v>
      </c>
      <c r="F38501" s="1">
        <v>43205.642881944441</v>
      </c>
      <c r="G38501" s="2">
        <v>43210</v>
      </c>
    </row>
    <row r="38502" spans="1:7" x14ac:dyDescent="0.25">
      <c r="A38502" t="s">
        <v>150228</v>
      </c>
      <c r="B38502" t="s">
        <v>51922</v>
      </c>
      <c r="C38502" t="s">
        <v>209023</v>
      </c>
      <c r="D38502" s="1">
        <v>43232.376018518517</v>
      </c>
      <c r="E38502" s="1">
        <v>43232.385196759256</v>
      </c>
      <c r="F38502" s="1">
        <v>43258.95721064815</v>
      </c>
      <c r="G38502" s="2">
        <v>43265</v>
      </c>
    </row>
    <row r="38503" spans="1:7" x14ac:dyDescent="0.25">
      <c r="A38503" t="s">
        <v>150229</v>
      </c>
      <c r="B38503" t="s">
        <v>51923</v>
      </c>
      <c r="C38503" t="s">
        <v>209023</v>
      </c>
      <c r="D38503" s="1">
        <v>43136.577222222222</v>
      </c>
      <c r="E38503" s="1">
        <v>43136.590752314813</v>
      </c>
      <c r="F38503" s="1">
        <v>43158.842604166668</v>
      </c>
      <c r="G38503" s="2">
        <v>43166</v>
      </c>
    </row>
    <row r="38504" spans="1:7" x14ac:dyDescent="0.25">
      <c r="A38504" t="s">
        <v>150230</v>
      </c>
      <c r="B38504" t="s">
        <v>51924</v>
      </c>
      <c r="C38504" t="s">
        <v>209023</v>
      </c>
      <c r="D38504" s="1">
        <v>43150.875393518516</v>
      </c>
      <c r="E38504" s="1">
        <v>43150.885717592595</v>
      </c>
      <c r="F38504" s="1">
        <v>43174.700335648151</v>
      </c>
      <c r="G38504" s="2">
        <v>43180</v>
      </c>
    </row>
    <row r="38505" spans="1:7" x14ac:dyDescent="0.25">
      <c r="A38505" t="s">
        <v>150231</v>
      </c>
      <c r="B38505" t="s">
        <v>51925</v>
      </c>
      <c r="C38505" t="s">
        <v>209023</v>
      </c>
      <c r="D38505" s="1">
        <v>42960.967407407406</v>
      </c>
      <c r="E38505" s="1">
        <v>42962.149629629632</v>
      </c>
      <c r="F38505" s="1">
        <v>42965.919988425929</v>
      </c>
      <c r="G38505" s="2">
        <v>42972</v>
      </c>
    </row>
    <row r="38506" spans="1:7" x14ac:dyDescent="0.25">
      <c r="A38506" t="s">
        <v>150232</v>
      </c>
      <c r="B38506" t="s">
        <v>51926</v>
      </c>
      <c r="C38506" t="s">
        <v>209023</v>
      </c>
      <c r="D38506" s="1">
        <v>43220.363171296296</v>
      </c>
      <c r="E38506" s="1">
        <v>43223.191180555557</v>
      </c>
      <c r="F38506" s="1">
        <v>43230.81994212963</v>
      </c>
      <c r="G38506" s="2">
        <v>43249</v>
      </c>
    </row>
    <row r="38507" spans="1:7" x14ac:dyDescent="0.25">
      <c r="A38507" t="s">
        <v>150234</v>
      </c>
      <c r="B38507" t="s">
        <v>51927</v>
      </c>
      <c r="C38507" t="s">
        <v>209023</v>
      </c>
      <c r="D38507" s="1">
        <v>42766.652395833335</v>
      </c>
      <c r="E38507" s="1">
        <v>42766.659884259258</v>
      </c>
      <c r="F38507" s="1">
        <v>42773.653634259259</v>
      </c>
      <c r="G38507" s="2">
        <v>42795</v>
      </c>
    </row>
    <row r="38508" spans="1:7" x14ac:dyDescent="0.25">
      <c r="A38508" t="s">
        <v>150237</v>
      </c>
      <c r="B38508" t="s">
        <v>51928</v>
      </c>
      <c r="C38508" t="s">
        <v>209023</v>
      </c>
      <c r="D38508" s="1">
        <v>43184.697175925925</v>
      </c>
      <c r="E38508" s="1">
        <v>43184.705439814818</v>
      </c>
      <c r="F38508" s="1">
        <v>43188.679884259262</v>
      </c>
      <c r="G38508" s="2">
        <v>43196</v>
      </c>
    </row>
    <row r="38509" spans="1:7" x14ac:dyDescent="0.25">
      <c r="A38509" t="s">
        <v>150238</v>
      </c>
      <c r="B38509" t="s">
        <v>51929</v>
      </c>
      <c r="C38509" t="s">
        <v>209023</v>
      </c>
      <c r="D38509" s="1">
        <v>43326.773368055554</v>
      </c>
      <c r="E38509" s="1">
        <v>43326.788449074076</v>
      </c>
      <c r="F38509" s="1">
        <v>43332.664386574077</v>
      </c>
      <c r="G38509" s="2">
        <v>43340</v>
      </c>
    </row>
    <row r="38510" spans="1:7" x14ac:dyDescent="0.25">
      <c r="A38510" t="s">
        <v>150239</v>
      </c>
      <c r="B38510" t="s">
        <v>51930</v>
      </c>
      <c r="C38510" t="s">
        <v>209023</v>
      </c>
      <c r="D38510" s="1">
        <v>43063.062303240738</v>
      </c>
      <c r="E38510" s="1">
        <v>43063.067766203705</v>
      </c>
      <c r="F38510" s="1">
        <v>43073.803449074076</v>
      </c>
      <c r="G38510" s="2">
        <v>43083</v>
      </c>
    </row>
    <row r="38511" spans="1:7" x14ac:dyDescent="0.25">
      <c r="A38511" t="s">
        <v>150240</v>
      </c>
      <c r="B38511" t="s">
        <v>51931</v>
      </c>
      <c r="C38511" t="s">
        <v>209023</v>
      </c>
      <c r="D38511" s="1">
        <v>43156.974131944444</v>
      </c>
      <c r="E38511" s="1">
        <v>43156.982928240737</v>
      </c>
      <c r="F38511" s="1">
        <v>43164.890486111108</v>
      </c>
      <c r="G38511" s="2">
        <v>43178</v>
      </c>
    </row>
    <row r="38512" spans="1:7" x14ac:dyDescent="0.25">
      <c r="A38512" t="s">
        <v>150241</v>
      </c>
      <c r="B38512" t="s">
        <v>51932</v>
      </c>
      <c r="C38512" t="s">
        <v>209023</v>
      </c>
      <c r="D38512" s="1">
        <v>43335.852569444447</v>
      </c>
      <c r="E38512" s="1">
        <v>43335.87190972222</v>
      </c>
      <c r="F38512" s="1">
        <v>43341.589317129627</v>
      </c>
      <c r="G38512" s="2">
        <v>43348</v>
      </c>
    </row>
    <row r="38513" spans="1:7" x14ac:dyDescent="0.25">
      <c r="A38513" t="s">
        <v>150242</v>
      </c>
      <c r="B38513" t="s">
        <v>51933</v>
      </c>
      <c r="C38513" t="s">
        <v>209023</v>
      </c>
      <c r="D38513" s="1">
        <v>42900.679942129631</v>
      </c>
      <c r="E38513" s="1">
        <v>42900.688738425924</v>
      </c>
      <c r="F38513" s="1">
        <v>42921.550462962965</v>
      </c>
      <c r="G38513" s="2">
        <v>42933</v>
      </c>
    </row>
    <row r="38514" spans="1:7" x14ac:dyDescent="0.25">
      <c r="A38514" t="s">
        <v>150243</v>
      </c>
      <c r="B38514" t="s">
        <v>51934</v>
      </c>
      <c r="C38514" t="s">
        <v>209023</v>
      </c>
      <c r="D38514" s="1">
        <v>43256.963391203702</v>
      </c>
      <c r="E38514" s="1">
        <v>43256.980405092596</v>
      </c>
      <c r="F38514" s="1">
        <v>43264.726851851854</v>
      </c>
      <c r="G38514" s="2">
        <v>43280</v>
      </c>
    </row>
    <row r="38515" spans="1:7" x14ac:dyDescent="0.25">
      <c r="A38515" t="s">
        <v>150245</v>
      </c>
      <c r="B38515" t="s">
        <v>51935</v>
      </c>
      <c r="C38515" t="s">
        <v>209023</v>
      </c>
      <c r="D38515" s="1">
        <v>43208.045983796299</v>
      </c>
      <c r="E38515" s="1">
        <v>43208.052222222221</v>
      </c>
      <c r="F38515" s="1">
        <v>43214.693495370368</v>
      </c>
      <c r="G38515" s="2">
        <v>43231</v>
      </c>
    </row>
    <row r="38516" spans="1:7" x14ac:dyDescent="0.25">
      <c r="A38516" t="s">
        <v>150248</v>
      </c>
      <c r="B38516" t="s">
        <v>51936</v>
      </c>
      <c r="C38516" t="s">
        <v>209023</v>
      </c>
      <c r="D38516" s="1">
        <v>42841.889710648145</v>
      </c>
      <c r="E38516" s="1">
        <v>42843.18959490741</v>
      </c>
      <c r="F38516" s="1">
        <v>42858.58320601852</v>
      </c>
      <c r="G38516" s="2">
        <v>42865</v>
      </c>
    </row>
    <row r="38517" spans="1:7" x14ac:dyDescent="0.25">
      <c r="A38517" t="s">
        <v>150249</v>
      </c>
      <c r="B38517" t="s">
        <v>51937</v>
      </c>
      <c r="C38517" t="s">
        <v>209023</v>
      </c>
      <c r="D38517" s="1">
        <v>42898.588356481479</v>
      </c>
      <c r="E38517" s="1">
        <v>42900.104421296295</v>
      </c>
      <c r="F38517" s="1">
        <v>42926.793865740743</v>
      </c>
      <c r="G38517" s="2">
        <v>42921</v>
      </c>
    </row>
    <row r="38518" spans="1:7" x14ac:dyDescent="0.25">
      <c r="A38518" t="s">
        <v>150250</v>
      </c>
      <c r="B38518" t="s">
        <v>51938</v>
      </c>
      <c r="C38518" t="s">
        <v>209023</v>
      </c>
      <c r="D38518" s="1">
        <v>43168.024375000001</v>
      </c>
      <c r="E38518" s="1">
        <v>43172.186122685183</v>
      </c>
      <c r="F38518" s="1">
        <v>43181.730127314811</v>
      </c>
      <c r="G38518" s="2">
        <v>43230</v>
      </c>
    </row>
    <row r="38519" spans="1:7" x14ac:dyDescent="0.25">
      <c r="A38519" t="s">
        <v>150251</v>
      </c>
      <c r="B38519" t="s">
        <v>51939</v>
      </c>
      <c r="C38519" t="s">
        <v>209023</v>
      </c>
      <c r="D38519" s="1">
        <v>43332.858217592591</v>
      </c>
      <c r="E38519" s="1">
        <v>43332.881828703707</v>
      </c>
      <c r="F38519" s="1">
        <v>43340.73300925926</v>
      </c>
      <c r="G38519" s="2">
        <v>43342</v>
      </c>
    </row>
    <row r="38520" spans="1:7" x14ac:dyDescent="0.25">
      <c r="A38520" t="s">
        <v>150252</v>
      </c>
      <c r="B38520" t="s">
        <v>51940</v>
      </c>
      <c r="C38520" t="s">
        <v>209023</v>
      </c>
      <c r="D38520" s="1">
        <v>43228.463923611111</v>
      </c>
      <c r="E38520" s="1">
        <v>43230.150451388887</v>
      </c>
      <c r="F38520" s="1">
        <v>43238.854675925926</v>
      </c>
      <c r="G38520" s="2">
        <v>43252</v>
      </c>
    </row>
    <row r="38521" spans="1:7" x14ac:dyDescent="0.25">
      <c r="A38521" t="s">
        <v>150253</v>
      </c>
      <c r="B38521" t="s">
        <v>51941</v>
      </c>
      <c r="C38521" t="s">
        <v>209023</v>
      </c>
      <c r="D38521" s="1">
        <v>43056.646909722222</v>
      </c>
      <c r="E38521" s="1">
        <v>43061.116296296299</v>
      </c>
      <c r="F38521" s="1">
        <v>43063.910798611112</v>
      </c>
      <c r="G38521" s="2">
        <v>43069</v>
      </c>
    </row>
    <row r="38522" spans="1:7" x14ac:dyDescent="0.25">
      <c r="A38522" t="s">
        <v>150255</v>
      </c>
      <c r="B38522" t="s">
        <v>51942</v>
      </c>
      <c r="C38522" t="s">
        <v>209023</v>
      </c>
      <c r="D38522" s="1">
        <v>43124.869629629633</v>
      </c>
      <c r="E38522" s="1">
        <v>43124.887615740743</v>
      </c>
      <c r="F38522" s="1">
        <v>43133.952650462961</v>
      </c>
      <c r="G38522" s="2">
        <v>43147</v>
      </c>
    </row>
    <row r="38523" spans="1:7" x14ac:dyDescent="0.25">
      <c r="A38523" t="s">
        <v>150256</v>
      </c>
      <c r="B38523" t="s">
        <v>51943</v>
      </c>
      <c r="C38523" t="s">
        <v>209023</v>
      </c>
      <c r="D38523" s="1">
        <v>43145.843194444446</v>
      </c>
      <c r="E38523" s="1">
        <v>43147.338414351849</v>
      </c>
      <c r="F38523" s="1">
        <v>43164.499351851853</v>
      </c>
      <c r="G38523" s="2">
        <v>43168</v>
      </c>
    </row>
    <row r="38524" spans="1:7" x14ac:dyDescent="0.25">
      <c r="A38524" t="s">
        <v>150257</v>
      </c>
      <c r="B38524" t="s">
        <v>51944</v>
      </c>
      <c r="C38524" t="s">
        <v>209023</v>
      </c>
      <c r="D38524" s="1">
        <v>43212.936388888891</v>
      </c>
      <c r="E38524" s="1">
        <v>43214.760138888887</v>
      </c>
      <c r="F38524" s="1">
        <v>43218.650983796295</v>
      </c>
      <c r="G38524" s="2">
        <v>43227</v>
      </c>
    </row>
    <row r="38525" spans="1:7" x14ac:dyDescent="0.25">
      <c r="A38525" t="s">
        <v>150258</v>
      </c>
      <c r="B38525" t="s">
        <v>51945</v>
      </c>
      <c r="C38525" t="s">
        <v>209023</v>
      </c>
      <c r="D38525" s="1">
        <v>42975.589074074072</v>
      </c>
      <c r="E38525" s="1">
        <v>42977.090995370374</v>
      </c>
      <c r="F38525" s="1">
        <v>42989.713773148149</v>
      </c>
      <c r="G38525" s="2">
        <v>43003</v>
      </c>
    </row>
    <row r="38526" spans="1:7" x14ac:dyDescent="0.25">
      <c r="A38526" t="s">
        <v>150259</v>
      </c>
      <c r="B38526" t="s">
        <v>51946</v>
      </c>
      <c r="C38526" t="s">
        <v>209023</v>
      </c>
      <c r="D38526" s="1">
        <v>43260.829456018517</v>
      </c>
      <c r="E38526" s="1">
        <v>43260.84652777778</v>
      </c>
      <c r="F38526" s="1">
        <v>43271.75545138889</v>
      </c>
      <c r="G38526" s="2">
        <v>43280</v>
      </c>
    </row>
    <row r="38527" spans="1:7" x14ac:dyDescent="0.25">
      <c r="A38527" t="s">
        <v>150260</v>
      </c>
      <c r="B38527" t="s">
        <v>51947</v>
      </c>
      <c r="C38527" t="s">
        <v>209023</v>
      </c>
      <c r="D38527" s="1">
        <v>43241.695208333331</v>
      </c>
      <c r="E38527" s="1">
        <v>43241.73201388889</v>
      </c>
      <c r="F38527" s="1">
        <v>43243.814085648148</v>
      </c>
      <c r="G38527" s="2">
        <v>43255</v>
      </c>
    </row>
    <row r="38528" spans="1:7" x14ac:dyDescent="0.25">
      <c r="A38528" t="s">
        <v>150261</v>
      </c>
      <c r="B38528" t="s">
        <v>51948</v>
      </c>
      <c r="C38528" t="s">
        <v>209023</v>
      </c>
      <c r="D38528" s="1">
        <v>43219.917349537034</v>
      </c>
      <c r="E38528" s="1">
        <v>43219.927337962959</v>
      </c>
      <c r="F38528" s="1">
        <v>43222.574826388889</v>
      </c>
      <c r="G38528" s="2">
        <v>43229</v>
      </c>
    </row>
    <row r="38529" spans="1:7" x14ac:dyDescent="0.25">
      <c r="A38529" t="s">
        <v>150263</v>
      </c>
      <c r="B38529" t="s">
        <v>51949</v>
      </c>
      <c r="C38529" t="s">
        <v>209023</v>
      </c>
      <c r="D38529" s="1">
        <v>43060.971342592595</v>
      </c>
      <c r="E38529" s="1">
        <v>43061.976585648146</v>
      </c>
      <c r="F38529" s="1">
        <v>43066.824780092589</v>
      </c>
      <c r="G38529" s="2">
        <v>43070</v>
      </c>
    </row>
    <row r="38530" spans="1:7" x14ac:dyDescent="0.25">
      <c r="A38530" t="s">
        <v>150264</v>
      </c>
      <c r="B38530" t="s">
        <v>51950</v>
      </c>
      <c r="C38530" t="s">
        <v>209023</v>
      </c>
      <c r="D38530" s="1">
        <v>43154.307743055557</v>
      </c>
      <c r="E38530" s="1">
        <v>43154.316319444442</v>
      </c>
      <c r="F38530" s="1">
        <v>43160.682303240741</v>
      </c>
      <c r="G38530" s="2">
        <v>43174</v>
      </c>
    </row>
    <row r="38531" spans="1:7" x14ac:dyDescent="0.25">
      <c r="A38531" t="s">
        <v>150265</v>
      </c>
      <c r="B38531" t="s">
        <v>51951</v>
      </c>
      <c r="C38531" t="s">
        <v>209023</v>
      </c>
      <c r="D38531" s="1">
        <v>43086.72929398148</v>
      </c>
      <c r="E38531" s="1">
        <v>43088.397916666669</v>
      </c>
      <c r="F38531" s="1">
        <v>43097.781423611108</v>
      </c>
      <c r="G38531" s="2">
        <v>43111</v>
      </c>
    </row>
    <row r="38532" spans="1:7" x14ac:dyDescent="0.25">
      <c r="A38532" t="s">
        <v>150266</v>
      </c>
      <c r="B38532" t="s">
        <v>51952</v>
      </c>
      <c r="C38532" t="s">
        <v>209023</v>
      </c>
      <c r="D38532" s="1">
        <v>43083.360810185186</v>
      </c>
      <c r="E38532" s="1">
        <v>43083.369618055556</v>
      </c>
      <c r="F38532" s="1">
        <v>43088.786608796298</v>
      </c>
      <c r="G38532" s="2">
        <v>43109</v>
      </c>
    </row>
    <row r="38533" spans="1:7" x14ac:dyDescent="0.25">
      <c r="A38533" t="s">
        <v>150267</v>
      </c>
      <c r="B38533" t="s">
        <v>51953</v>
      </c>
      <c r="C38533" t="s">
        <v>209023</v>
      </c>
      <c r="D38533" s="1">
        <v>43154.575023148151</v>
      </c>
      <c r="E38533" s="1">
        <v>43154.590185185189</v>
      </c>
      <c r="F38533" s="1">
        <v>43178.754421296297</v>
      </c>
      <c r="G38533" s="2">
        <v>43179</v>
      </c>
    </row>
    <row r="38534" spans="1:7" x14ac:dyDescent="0.25">
      <c r="A38534" t="s">
        <v>150268</v>
      </c>
      <c r="B38534" t="s">
        <v>51954</v>
      </c>
      <c r="C38534" t="s">
        <v>209023</v>
      </c>
      <c r="D38534" s="1">
        <v>43194.523310185185</v>
      </c>
      <c r="E38534" s="1">
        <v>43194.53496527778</v>
      </c>
      <c r="F38534" s="1">
        <v>43199.91646990741</v>
      </c>
      <c r="G38534" s="2">
        <v>43216</v>
      </c>
    </row>
    <row r="38535" spans="1:7" x14ac:dyDescent="0.25">
      <c r="A38535" t="s">
        <v>150270</v>
      </c>
      <c r="B38535" t="s">
        <v>51955</v>
      </c>
      <c r="C38535" t="s">
        <v>209023</v>
      </c>
      <c r="D38535" s="1">
        <v>43137.767812500002</v>
      </c>
      <c r="E38535" s="1">
        <v>43138.108101851853</v>
      </c>
      <c r="F38535" s="1">
        <v>43145.797002314815</v>
      </c>
      <c r="G38535" s="2">
        <v>43167</v>
      </c>
    </row>
    <row r="38536" spans="1:7" x14ac:dyDescent="0.25">
      <c r="A38536" t="s">
        <v>150271</v>
      </c>
      <c r="B38536" t="s">
        <v>51956</v>
      </c>
      <c r="C38536" t="s">
        <v>209023</v>
      </c>
      <c r="D38536" s="1">
        <v>43231.547800925924</v>
      </c>
      <c r="E38536" s="1">
        <v>43232.147546296299</v>
      </c>
      <c r="F38536" s="1">
        <v>43237.95212962963</v>
      </c>
      <c r="G38536" s="2">
        <v>43249</v>
      </c>
    </row>
    <row r="38537" spans="1:7" x14ac:dyDescent="0.25">
      <c r="A38537" t="s">
        <v>150273</v>
      </c>
      <c r="B38537" t="s">
        <v>51957</v>
      </c>
      <c r="C38537" t="s">
        <v>209023</v>
      </c>
      <c r="D38537" s="1">
        <v>42958.757800925923</v>
      </c>
      <c r="E38537" s="1">
        <v>42958.767557870371</v>
      </c>
      <c r="F38537" s="1">
        <v>42972.779768518521</v>
      </c>
      <c r="G38537" s="2">
        <v>42996</v>
      </c>
    </row>
    <row r="38538" spans="1:7" x14ac:dyDescent="0.25">
      <c r="A38538" t="s">
        <v>150274</v>
      </c>
      <c r="B38538" t="s">
        <v>51958</v>
      </c>
      <c r="C38538" t="s">
        <v>209023</v>
      </c>
      <c r="D38538" s="1">
        <v>43328.676770833335</v>
      </c>
      <c r="E38538" s="1">
        <v>43329.173483796294</v>
      </c>
      <c r="F38538" s="1">
        <v>43332.69971064815</v>
      </c>
      <c r="G38538" s="2">
        <v>43336</v>
      </c>
    </row>
    <row r="38539" spans="1:7" x14ac:dyDescent="0.25">
      <c r="A38539" t="s">
        <v>150276</v>
      </c>
      <c r="B38539" t="s">
        <v>51959</v>
      </c>
      <c r="C38539" t="s">
        <v>209023</v>
      </c>
      <c r="D38539" s="1">
        <v>42984.583009259259</v>
      </c>
      <c r="E38539" s="1">
        <v>42984.718854166669</v>
      </c>
      <c r="F38539" s="1">
        <v>42999.699178240742</v>
      </c>
      <c r="G38539" s="2">
        <v>43006</v>
      </c>
    </row>
    <row r="38540" spans="1:7" x14ac:dyDescent="0.25">
      <c r="A38540" t="s">
        <v>150278</v>
      </c>
      <c r="B38540" t="s">
        <v>51960</v>
      </c>
      <c r="C38540" t="s">
        <v>209023</v>
      </c>
      <c r="D38540" s="1">
        <v>43156.09065972222</v>
      </c>
      <c r="E38540" s="1">
        <v>43156.103067129632</v>
      </c>
      <c r="F38540" s="1">
        <v>43164.779085648152</v>
      </c>
      <c r="G38540" s="2">
        <v>43175</v>
      </c>
    </row>
    <row r="38541" spans="1:7" x14ac:dyDescent="0.25">
      <c r="A38541" t="s">
        <v>150279</v>
      </c>
      <c r="B38541" t="s">
        <v>51961</v>
      </c>
      <c r="C38541" t="s">
        <v>209023</v>
      </c>
      <c r="D38541" s="1">
        <v>43082.580208333333</v>
      </c>
      <c r="E38541" s="1">
        <v>43082.592962962961</v>
      </c>
      <c r="F38541" s="1">
        <v>43108.76394675926</v>
      </c>
      <c r="G38541" s="2">
        <v>43112</v>
      </c>
    </row>
    <row r="38542" spans="1:7" x14ac:dyDescent="0.25">
      <c r="A38542" t="s">
        <v>150280</v>
      </c>
      <c r="B38542" t="s">
        <v>51962</v>
      </c>
      <c r="C38542" t="s">
        <v>209023</v>
      </c>
      <c r="D38542" s="1">
        <v>42846.493831018517</v>
      </c>
      <c r="E38542" s="1">
        <v>42849.687731481485</v>
      </c>
      <c r="F38542" s="1">
        <v>42858.496296296296</v>
      </c>
      <c r="G38542" s="2">
        <v>42885</v>
      </c>
    </row>
    <row r="38543" spans="1:7" x14ac:dyDescent="0.25">
      <c r="A38543" t="s">
        <v>150281</v>
      </c>
      <c r="B38543" t="s">
        <v>51963</v>
      </c>
      <c r="C38543" t="s">
        <v>209023</v>
      </c>
      <c r="D38543" s="1">
        <v>42845.778854166667</v>
      </c>
      <c r="E38543" s="1">
        <v>42845.788425925923</v>
      </c>
      <c r="F38543" s="1">
        <v>42867.527754629627</v>
      </c>
      <c r="G38543" s="2">
        <v>42872</v>
      </c>
    </row>
    <row r="38544" spans="1:7" x14ac:dyDescent="0.25">
      <c r="A38544" t="s">
        <v>150282</v>
      </c>
      <c r="B38544" t="s">
        <v>51964</v>
      </c>
      <c r="C38544" t="s">
        <v>209023</v>
      </c>
      <c r="D38544" s="1">
        <v>42922.793773148151</v>
      </c>
      <c r="E38544" s="1">
        <v>42922.802349537036</v>
      </c>
      <c r="F38544" s="1">
        <v>42971.721516203703</v>
      </c>
      <c r="G38544" s="2">
        <v>42948</v>
      </c>
    </row>
    <row r="38545" spans="1:7" x14ac:dyDescent="0.25">
      <c r="A38545" t="s">
        <v>150283</v>
      </c>
      <c r="B38545" t="s">
        <v>51965</v>
      </c>
      <c r="C38545" t="s">
        <v>209023</v>
      </c>
      <c r="D38545" s="1">
        <v>42913.926678240743</v>
      </c>
      <c r="E38545" s="1">
        <v>42913.93855324074</v>
      </c>
      <c r="F38545" s="1">
        <v>42919.661226851851</v>
      </c>
      <c r="G38545" s="2">
        <v>42937</v>
      </c>
    </row>
    <row r="38546" spans="1:7" x14ac:dyDescent="0.25">
      <c r="A38546" t="s">
        <v>150285</v>
      </c>
      <c r="B38546" t="s">
        <v>51966</v>
      </c>
      <c r="C38546" t="s">
        <v>209023</v>
      </c>
      <c r="D38546" s="1">
        <v>42999.41574074074</v>
      </c>
      <c r="E38546" s="1">
        <v>42999.423842592594</v>
      </c>
      <c r="F38546" s="1">
        <v>43006.908900462964</v>
      </c>
      <c r="G38546" s="2">
        <v>43027</v>
      </c>
    </row>
    <row r="38547" spans="1:7" x14ac:dyDescent="0.25">
      <c r="A38547" t="s">
        <v>150286</v>
      </c>
      <c r="B38547" t="s">
        <v>51967</v>
      </c>
      <c r="C38547" t="s">
        <v>209023</v>
      </c>
      <c r="D38547" s="1">
        <v>43234.86346064815</v>
      </c>
      <c r="E38547" s="1">
        <v>43236.163217592592</v>
      </c>
      <c r="F38547" s="1">
        <v>43256.588101851848</v>
      </c>
      <c r="G38547" s="2">
        <v>43258</v>
      </c>
    </row>
    <row r="38548" spans="1:7" x14ac:dyDescent="0.25">
      <c r="A38548" t="s">
        <v>150288</v>
      </c>
      <c r="B38548" t="s">
        <v>51968</v>
      </c>
      <c r="C38548" t="s">
        <v>209023</v>
      </c>
      <c r="D38548" s="1">
        <v>43304.432245370372</v>
      </c>
      <c r="E38548" s="1">
        <v>43304.555775462963</v>
      </c>
      <c r="F38548" s="1">
        <v>43363.67260416667</v>
      </c>
      <c r="G38548" s="2">
        <v>43325</v>
      </c>
    </row>
    <row r="38549" spans="1:7" x14ac:dyDescent="0.25">
      <c r="A38549" t="s">
        <v>150289</v>
      </c>
      <c r="B38549" t="s">
        <v>51969</v>
      </c>
      <c r="C38549" t="s">
        <v>209023</v>
      </c>
      <c r="D38549" s="1">
        <v>43195.631990740738</v>
      </c>
      <c r="E38549" s="1">
        <v>43195.645474537036</v>
      </c>
      <c r="F38549" s="1">
        <v>43200.631944444445</v>
      </c>
      <c r="G38549" s="2">
        <v>43220</v>
      </c>
    </row>
    <row r="38550" spans="1:7" x14ac:dyDescent="0.25">
      <c r="A38550" t="s">
        <v>150290</v>
      </c>
      <c r="B38550" t="s">
        <v>51970</v>
      </c>
      <c r="C38550" t="s">
        <v>209025</v>
      </c>
      <c r="D38550" s="1">
        <v>43063.284525462965</v>
      </c>
      <c r="E38550" s="1">
        <v>43063.289837962962</v>
      </c>
      <c r="F38550" s="1"/>
      <c r="G38550" s="2">
        <v>43077</v>
      </c>
    </row>
    <row r="38551" spans="1:7" x14ac:dyDescent="0.25">
      <c r="A38551" t="s">
        <v>150291</v>
      </c>
      <c r="B38551" t="s">
        <v>51971</v>
      </c>
      <c r="C38551" t="s">
        <v>209023</v>
      </c>
      <c r="D38551" s="1">
        <v>42765.714907407404</v>
      </c>
      <c r="E38551" s="1">
        <v>42767.192002314812</v>
      </c>
      <c r="F38551" s="1">
        <v>42775.451388888891</v>
      </c>
      <c r="G38551" s="2">
        <v>42811</v>
      </c>
    </row>
    <row r="38552" spans="1:7" x14ac:dyDescent="0.25">
      <c r="A38552" t="s">
        <v>150292</v>
      </c>
      <c r="B38552" t="s">
        <v>51972</v>
      </c>
      <c r="C38552" t="s">
        <v>209023</v>
      </c>
      <c r="D38552" s="1">
        <v>43144.609074074076</v>
      </c>
      <c r="E38552" s="1">
        <v>43147.33079861111</v>
      </c>
      <c r="F38552" s="1">
        <v>43157.676087962966</v>
      </c>
      <c r="G38552" s="2">
        <v>43166</v>
      </c>
    </row>
    <row r="38553" spans="1:7" x14ac:dyDescent="0.25">
      <c r="A38553" t="s">
        <v>150293</v>
      </c>
      <c r="B38553" t="s">
        <v>51973</v>
      </c>
      <c r="C38553" t="s">
        <v>209023</v>
      </c>
      <c r="D38553" s="1">
        <v>43223.086875000001</v>
      </c>
      <c r="E38553" s="1">
        <v>43224.121817129628</v>
      </c>
      <c r="F38553" s="1">
        <v>43225.487083333333</v>
      </c>
      <c r="G38553" s="2">
        <v>43237</v>
      </c>
    </row>
    <row r="38554" spans="1:7" x14ac:dyDescent="0.25">
      <c r="A38554" t="s">
        <v>150295</v>
      </c>
      <c r="B38554" t="s">
        <v>51974</v>
      </c>
      <c r="C38554" t="s">
        <v>209023</v>
      </c>
      <c r="D38554" s="1">
        <v>42775.778981481482</v>
      </c>
      <c r="E38554" s="1">
        <v>42775.788425925923</v>
      </c>
      <c r="F38554" s="1">
        <v>42779.672048611108</v>
      </c>
      <c r="G38554" s="2">
        <v>42804</v>
      </c>
    </row>
    <row r="38555" spans="1:7" x14ac:dyDescent="0.25">
      <c r="A38555" t="s">
        <v>150297</v>
      </c>
      <c r="B38555" t="s">
        <v>51975</v>
      </c>
      <c r="C38555" t="s">
        <v>209023</v>
      </c>
      <c r="D38555" s="1">
        <v>43196.356898148151</v>
      </c>
      <c r="E38555" s="1">
        <v>43196.367592592593</v>
      </c>
      <c r="F38555" s="1">
        <v>43202.758564814816</v>
      </c>
      <c r="G38555" s="2">
        <v>43217</v>
      </c>
    </row>
    <row r="38556" spans="1:7" x14ac:dyDescent="0.25">
      <c r="A38556" t="s">
        <v>150298</v>
      </c>
      <c r="B38556" t="s">
        <v>51976</v>
      </c>
      <c r="C38556" t="s">
        <v>209023</v>
      </c>
      <c r="D38556" s="1">
        <v>43104.743078703701</v>
      </c>
      <c r="E38556" s="1">
        <v>43106.414120370369</v>
      </c>
      <c r="F38556" s="1">
        <v>43116.505636574075</v>
      </c>
      <c r="G38556" s="2">
        <v>43129</v>
      </c>
    </row>
    <row r="38557" spans="1:7" x14ac:dyDescent="0.25">
      <c r="A38557" t="s">
        <v>150299</v>
      </c>
      <c r="B38557" t="s">
        <v>51977</v>
      </c>
      <c r="C38557" t="s">
        <v>209023</v>
      </c>
      <c r="D38557" s="1">
        <v>43183.88175925926</v>
      </c>
      <c r="E38557" s="1">
        <v>43186.172673611109</v>
      </c>
      <c r="F38557" s="1">
        <v>43193.989328703705</v>
      </c>
      <c r="G38557" s="2">
        <v>43196</v>
      </c>
    </row>
    <row r="38558" spans="1:7" x14ac:dyDescent="0.25">
      <c r="A38558" t="s">
        <v>150300</v>
      </c>
      <c r="B38558" t="s">
        <v>51978</v>
      </c>
      <c r="C38558" t="s">
        <v>209023</v>
      </c>
      <c r="D38558" s="1">
        <v>43143.703784722224</v>
      </c>
      <c r="E38558" s="1">
        <v>43147.326979166668</v>
      </c>
      <c r="F38558" s="1">
        <v>43157.923460648148</v>
      </c>
      <c r="G38558" s="2">
        <v>43157</v>
      </c>
    </row>
    <row r="38559" spans="1:7" x14ac:dyDescent="0.25">
      <c r="A38559" t="s">
        <v>150302</v>
      </c>
      <c r="B38559" t="s">
        <v>51979</v>
      </c>
      <c r="C38559" t="s">
        <v>209023</v>
      </c>
      <c r="D38559" s="1">
        <v>43226.984120370369</v>
      </c>
      <c r="E38559" s="1">
        <v>43227.372013888889</v>
      </c>
      <c r="F38559" s="1">
        <v>43236.957557870373</v>
      </c>
      <c r="G38559" s="2">
        <v>43249</v>
      </c>
    </row>
    <row r="38560" spans="1:7" x14ac:dyDescent="0.25">
      <c r="A38560" t="s">
        <v>150304</v>
      </c>
      <c r="B38560" t="s">
        <v>51980</v>
      </c>
      <c r="C38560" t="s">
        <v>209023</v>
      </c>
      <c r="D38560" s="1">
        <v>43061.411192129628</v>
      </c>
      <c r="E38560" s="1">
        <v>43063.132314814815</v>
      </c>
      <c r="F38560" s="1">
        <v>43070.877476851849</v>
      </c>
      <c r="G38560" s="2">
        <v>43095</v>
      </c>
    </row>
    <row r="38561" spans="1:7" x14ac:dyDescent="0.25">
      <c r="A38561" t="s">
        <v>150305</v>
      </c>
      <c r="B38561" t="s">
        <v>51981</v>
      </c>
      <c r="C38561" t="s">
        <v>209023</v>
      </c>
      <c r="D38561" s="1">
        <v>42846.472962962966</v>
      </c>
      <c r="E38561" s="1">
        <v>42846.479351851849</v>
      </c>
      <c r="F38561" s="1">
        <v>42864.907627314817</v>
      </c>
      <c r="G38561" s="2">
        <v>42888</v>
      </c>
    </row>
    <row r="38562" spans="1:7" x14ac:dyDescent="0.25">
      <c r="A38562" t="s">
        <v>150306</v>
      </c>
      <c r="B38562" t="s">
        <v>51982</v>
      </c>
      <c r="C38562" t="s">
        <v>209023</v>
      </c>
      <c r="D38562" s="1">
        <v>43081.020231481481</v>
      </c>
      <c r="E38562" s="1">
        <v>43081.063437500001</v>
      </c>
      <c r="F38562" s="1">
        <v>43091.727824074071</v>
      </c>
      <c r="G38562" s="2">
        <v>43111</v>
      </c>
    </row>
    <row r="38563" spans="1:7" x14ac:dyDescent="0.25">
      <c r="A38563" t="s">
        <v>150307</v>
      </c>
      <c r="B38563" t="s">
        <v>51983</v>
      </c>
      <c r="C38563" t="s">
        <v>209023</v>
      </c>
      <c r="D38563" s="1">
        <v>43305.684548611112</v>
      </c>
      <c r="E38563" s="1">
        <v>43306.68378472222</v>
      </c>
      <c r="F38563" s="1">
        <v>43308.942002314812</v>
      </c>
      <c r="G38563" s="2">
        <v>43325</v>
      </c>
    </row>
    <row r="38564" spans="1:7" x14ac:dyDescent="0.25">
      <c r="A38564" t="s">
        <v>150309</v>
      </c>
      <c r="B38564" t="s">
        <v>51984</v>
      </c>
      <c r="C38564" t="s">
        <v>209023</v>
      </c>
      <c r="D38564" s="1">
        <v>43062.52034722222</v>
      </c>
      <c r="E38564" s="1">
        <v>43062.526296296295</v>
      </c>
      <c r="F38564" s="1">
        <v>43082.131585648145</v>
      </c>
      <c r="G38564" s="2">
        <v>43091</v>
      </c>
    </row>
    <row r="38565" spans="1:7" x14ac:dyDescent="0.25">
      <c r="A38565" t="s">
        <v>150310</v>
      </c>
      <c r="B38565" t="s">
        <v>51985</v>
      </c>
      <c r="C38565" t="s">
        <v>209023</v>
      </c>
      <c r="D38565" s="1">
        <v>42772.617881944447</v>
      </c>
      <c r="E38565" s="1">
        <v>42772.626793981479</v>
      </c>
      <c r="F38565" s="1">
        <v>42782.561874999999</v>
      </c>
      <c r="G38565" s="2">
        <v>42803</v>
      </c>
    </row>
    <row r="38566" spans="1:7" x14ac:dyDescent="0.25">
      <c r="A38566" t="s">
        <v>150312</v>
      </c>
      <c r="B38566" t="s">
        <v>51986</v>
      </c>
      <c r="C38566" t="s">
        <v>209023</v>
      </c>
      <c r="D38566" s="1">
        <v>43201.116840277777</v>
      </c>
      <c r="E38566" s="1">
        <v>43203.424351851849</v>
      </c>
      <c r="F38566" s="1">
        <v>43210.846666666665</v>
      </c>
      <c r="G38566" s="2">
        <v>43228</v>
      </c>
    </row>
    <row r="38567" spans="1:7" x14ac:dyDescent="0.25">
      <c r="A38567" t="s">
        <v>150313</v>
      </c>
      <c r="B38567" t="s">
        <v>51987</v>
      </c>
      <c r="C38567" t="s">
        <v>209023</v>
      </c>
      <c r="D38567" s="1">
        <v>43317.598530092589</v>
      </c>
      <c r="E38567" s="1">
        <v>43317.604328703703</v>
      </c>
      <c r="F38567" s="1">
        <v>43325.992743055554</v>
      </c>
      <c r="G38567" s="2">
        <v>43327</v>
      </c>
    </row>
    <row r="38568" spans="1:7" x14ac:dyDescent="0.25">
      <c r="A38568" t="s">
        <v>150314</v>
      </c>
      <c r="B38568" t="s">
        <v>51988</v>
      </c>
      <c r="C38568" t="s">
        <v>209023</v>
      </c>
      <c r="D38568" s="1">
        <v>42905.852256944447</v>
      </c>
      <c r="E38568" s="1">
        <v>42907.614733796298</v>
      </c>
      <c r="F38568" s="1">
        <v>42914.769328703704</v>
      </c>
      <c r="G38568" s="2">
        <v>42929</v>
      </c>
    </row>
    <row r="38569" spans="1:7" x14ac:dyDescent="0.25">
      <c r="A38569" t="s">
        <v>150315</v>
      </c>
      <c r="B38569" t="s">
        <v>51989</v>
      </c>
      <c r="C38569" t="s">
        <v>209023</v>
      </c>
      <c r="D38569" s="1">
        <v>43275.717013888891</v>
      </c>
      <c r="E38569" s="1">
        <v>43275.732060185182</v>
      </c>
      <c r="F38569" s="1">
        <v>43287.733124999999</v>
      </c>
      <c r="G38569" s="2">
        <v>43305</v>
      </c>
    </row>
    <row r="38570" spans="1:7" x14ac:dyDescent="0.25">
      <c r="A38570" t="s">
        <v>150316</v>
      </c>
      <c r="B38570" t="s">
        <v>51990</v>
      </c>
      <c r="C38570" t="s">
        <v>209023</v>
      </c>
      <c r="D38570" s="1">
        <v>42970.588148148148</v>
      </c>
      <c r="E38570" s="1">
        <v>42972.127893518518</v>
      </c>
      <c r="F38570" s="1">
        <v>42982.782604166663</v>
      </c>
      <c r="G38570" s="2">
        <v>42993</v>
      </c>
    </row>
    <row r="38571" spans="1:7" x14ac:dyDescent="0.25">
      <c r="A38571" t="s">
        <v>150317</v>
      </c>
      <c r="B38571" t="s">
        <v>51991</v>
      </c>
      <c r="C38571" t="s">
        <v>209023</v>
      </c>
      <c r="D38571" s="1">
        <v>42920.78570601852</v>
      </c>
      <c r="E38571" s="1">
        <v>42921.807789351849</v>
      </c>
      <c r="F38571" s="1">
        <v>42928.711180555554</v>
      </c>
      <c r="G38571" s="2">
        <v>42944</v>
      </c>
    </row>
    <row r="38572" spans="1:7" x14ac:dyDescent="0.25">
      <c r="A38572" t="s">
        <v>150318</v>
      </c>
      <c r="B38572" t="s">
        <v>51992</v>
      </c>
      <c r="C38572" t="s">
        <v>209023</v>
      </c>
      <c r="D38572" s="1">
        <v>43129.031099537038</v>
      </c>
      <c r="E38572" s="1">
        <v>43129.082511574074</v>
      </c>
      <c r="F38572" s="1">
        <v>43133.744664351849</v>
      </c>
      <c r="G38572" s="2">
        <v>43145</v>
      </c>
    </row>
    <row r="38573" spans="1:7" x14ac:dyDescent="0.25">
      <c r="A38573" t="s">
        <v>150319</v>
      </c>
      <c r="B38573" t="s">
        <v>51993</v>
      </c>
      <c r="C38573" t="s">
        <v>209023</v>
      </c>
      <c r="D38573" s="1">
        <v>43329.552986111114</v>
      </c>
      <c r="E38573" s="1">
        <v>43329.604398148149</v>
      </c>
      <c r="F38573" s="1">
        <v>43336.949675925927</v>
      </c>
      <c r="G38573" s="2">
        <v>43335</v>
      </c>
    </row>
    <row r="38574" spans="1:7" x14ac:dyDescent="0.25">
      <c r="A38574" t="s">
        <v>150321</v>
      </c>
      <c r="B38574" t="s">
        <v>51994</v>
      </c>
      <c r="C38574" t="s">
        <v>209023</v>
      </c>
      <c r="D38574" s="1">
        <v>43211.879259259258</v>
      </c>
      <c r="E38574" s="1">
        <v>43214.806712962964</v>
      </c>
      <c r="F38574" s="1">
        <v>43216.789456018516</v>
      </c>
      <c r="G38574" s="2">
        <v>43224</v>
      </c>
    </row>
    <row r="38575" spans="1:7" x14ac:dyDescent="0.25">
      <c r="A38575" t="s">
        <v>150322</v>
      </c>
      <c r="B38575" t="s">
        <v>51995</v>
      </c>
      <c r="C38575" t="s">
        <v>209023</v>
      </c>
      <c r="D38575" s="1">
        <v>43223.257893518516</v>
      </c>
      <c r="E38575" s="1">
        <v>43223.27238425926</v>
      </c>
      <c r="F38575" s="1">
        <v>43232.74895833333</v>
      </c>
      <c r="G38575" s="2">
        <v>43255</v>
      </c>
    </row>
    <row r="38576" spans="1:7" x14ac:dyDescent="0.25">
      <c r="A38576" t="s">
        <v>150323</v>
      </c>
      <c r="B38576" t="s">
        <v>51996</v>
      </c>
      <c r="C38576" t="s">
        <v>209023</v>
      </c>
      <c r="D38576" s="1">
        <v>43121.786643518521</v>
      </c>
      <c r="E38576" s="1">
        <v>43122.581076388888</v>
      </c>
      <c r="F38576" s="1">
        <v>43133.670671296299</v>
      </c>
      <c r="G38576" s="2">
        <v>43153</v>
      </c>
    </row>
    <row r="38577" spans="1:7" x14ac:dyDescent="0.25">
      <c r="A38577" t="s">
        <v>150324</v>
      </c>
      <c r="B38577" t="s">
        <v>51997</v>
      </c>
      <c r="C38577" t="s">
        <v>209023</v>
      </c>
      <c r="D38577" s="1">
        <v>42898.908715277779</v>
      </c>
      <c r="E38577" s="1">
        <v>42900.101168981484</v>
      </c>
      <c r="F38577" s="1">
        <v>42908.641898148147</v>
      </c>
      <c r="G38577" s="2">
        <v>42923</v>
      </c>
    </row>
    <row r="38578" spans="1:7" x14ac:dyDescent="0.25">
      <c r="A38578" t="s">
        <v>150325</v>
      </c>
      <c r="B38578" t="s">
        <v>51998</v>
      </c>
      <c r="C38578" t="s">
        <v>209023</v>
      </c>
      <c r="D38578" s="1">
        <v>43119.731446759259</v>
      </c>
      <c r="E38578" s="1">
        <v>43119.743275462963</v>
      </c>
      <c r="F38578" s="1">
        <v>43133.842048611114</v>
      </c>
      <c r="G38578" s="2">
        <v>43151</v>
      </c>
    </row>
    <row r="38579" spans="1:7" x14ac:dyDescent="0.25">
      <c r="A38579" t="s">
        <v>150326</v>
      </c>
      <c r="B38579" t="s">
        <v>51999</v>
      </c>
      <c r="C38579" t="s">
        <v>209023</v>
      </c>
      <c r="D38579" s="1">
        <v>42955.851747685185</v>
      </c>
      <c r="E38579" s="1">
        <v>42955.863553240742</v>
      </c>
      <c r="F38579" s="1">
        <v>42961.532152777778</v>
      </c>
      <c r="G38579" s="2">
        <v>42977</v>
      </c>
    </row>
    <row r="38580" spans="1:7" x14ac:dyDescent="0.25">
      <c r="A38580" t="s">
        <v>150327</v>
      </c>
      <c r="B38580" t="s">
        <v>52000</v>
      </c>
      <c r="C38580" t="s">
        <v>209023</v>
      </c>
      <c r="D38580" s="1">
        <v>42879.51222222222</v>
      </c>
      <c r="E38580" s="1">
        <v>42879.521597222221</v>
      </c>
      <c r="F38580" s="1">
        <v>42887.523263888892</v>
      </c>
      <c r="G38580" s="2">
        <v>42902</v>
      </c>
    </row>
    <row r="38581" spans="1:7" x14ac:dyDescent="0.25">
      <c r="A38581" t="s">
        <v>150328</v>
      </c>
      <c r="B38581" t="s">
        <v>52001</v>
      </c>
      <c r="C38581" t="s">
        <v>209023</v>
      </c>
      <c r="D38581" s="1">
        <v>43045.818240740744</v>
      </c>
      <c r="E38581" s="1">
        <v>43046.188414351855</v>
      </c>
      <c r="F38581" s="1">
        <v>43049.647280092591</v>
      </c>
      <c r="G38581" s="2">
        <v>43066</v>
      </c>
    </row>
    <row r="38582" spans="1:7" x14ac:dyDescent="0.25">
      <c r="A38582" t="s">
        <v>150329</v>
      </c>
      <c r="B38582" t="s">
        <v>52002</v>
      </c>
      <c r="C38582" t="s">
        <v>209023</v>
      </c>
      <c r="D38582" s="1">
        <v>43235.507187499999</v>
      </c>
      <c r="E38582" s="1">
        <v>43235.607731481483</v>
      </c>
      <c r="F38582" s="1">
        <v>43241.858900462961</v>
      </c>
      <c r="G38582" s="2">
        <v>43252</v>
      </c>
    </row>
    <row r="38583" spans="1:7" x14ac:dyDescent="0.25">
      <c r="A38583" t="s">
        <v>150330</v>
      </c>
      <c r="B38583" t="s">
        <v>52003</v>
      </c>
      <c r="C38583" t="s">
        <v>209023</v>
      </c>
      <c r="D38583" s="1">
        <v>43306.430208333331</v>
      </c>
      <c r="E38583" s="1">
        <v>43307.232847222222</v>
      </c>
      <c r="F38583" s="1">
        <v>43313.911620370367</v>
      </c>
      <c r="G38583" s="2">
        <v>43322</v>
      </c>
    </row>
    <row r="38584" spans="1:7" x14ac:dyDescent="0.25">
      <c r="A38584" t="s">
        <v>150331</v>
      </c>
      <c r="B38584" t="s">
        <v>52004</v>
      </c>
      <c r="C38584" t="s">
        <v>209023</v>
      </c>
      <c r="D38584" s="1">
        <v>43032.938252314816</v>
      </c>
      <c r="E38584" s="1">
        <v>43032.950937499998</v>
      </c>
      <c r="F38584" s="1">
        <v>43040.941504629627</v>
      </c>
      <c r="G38584" s="2">
        <v>43052</v>
      </c>
    </row>
    <row r="38585" spans="1:7" x14ac:dyDescent="0.25">
      <c r="A38585" t="s">
        <v>150332</v>
      </c>
      <c r="B38585" t="s">
        <v>52005</v>
      </c>
      <c r="C38585" t="s">
        <v>209023</v>
      </c>
      <c r="D38585" s="1">
        <v>42993.728043981479</v>
      </c>
      <c r="E38585" s="1">
        <v>42993.753923611112</v>
      </c>
      <c r="F38585" s="1">
        <v>43004.67083333333</v>
      </c>
      <c r="G38585" s="2">
        <v>43018</v>
      </c>
    </row>
    <row r="38586" spans="1:7" x14ac:dyDescent="0.25">
      <c r="A38586" t="s">
        <v>150334</v>
      </c>
      <c r="B38586" t="s">
        <v>52006</v>
      </c>
      <c r="C38586" t="s">
        <v>209023</v>
      </c>
      <c r="D38586" s="1">
        <v>43224.563564814816</v>
      </c>
      <c r="E38586" s="1">
        <v>43224.577175925922</v>
      </c>
      <c r="F38586" s="1">
        <v>43237.889907407407</v>
      </c>
      <c r="G38586" s="2">
        <v>43245</v>
      </c>
    </row>
    <row r="38587" spans="1:7" x14ac:dyDescent="0.25">
      <c r="A38587" t="s">
        <v>150335</v>
      </c>
      <c r="B38587" t="s">
        <v>52007</v>
      </c>
      <c r="C38587" t="s">
        <v>209023</v>
      </c>
      <c r="D38587" s="1">
        <v>43293.957777777781</v>
      </c>
      <c r="E38587" s="1">
        <v>43294.955057870371</v>
      </c>
      <c r="F38587" s="1">
        <v>43301.793796296297</v>
      </c>
      <c r="G38587" s="2">
        <v>43312</v>
      </c>
    </row>
    <row r="38588" spans="1:7" x14ac:dyDescent="0.25">
      <c r="A38588" t="s">
        <v>150336</v>
      </c>
      <c r="B38588" t="s">
        <v>52008</v>
      </c>
      <c r="C38588" t="s">
        <v>209023</v>
      </c>
      <c r="D38588" s="1">
        <v>43179.74894675926</v>
      </c>
      <c r="E38588" s="1">
        <v>43180.116886574076</v>
      </c>
      <c r="F38588" s="1">
        <v>43187.561909722222</v>
      </c>
      <c r="G38588" s="2">
        <v>43196</v>
      </c>
    </row>
    <row r="38589" spans="1:7" x14ac:dyDescent="0.25">
      <c r="A38589" t="s">
        <v>150337</v>
      </c>
      <c r="B38589" t="s">
        <v>52009</v>
      </c>
      <c r="C38589" t="s">
        <v>209023</v>
      </c>
      <c r="D38589" s="1">
        <v>42835.57953703704</v>
      </c>
      <c r="E38589" s="1">
        <v>42835.590601851851</v>
      </c>
      <c r="F38589" s="1">
        <v>42877.657083333332</v>
      </c>
      <c r="G38589" s="2">
        <v>42867</v>
      </c>
    </row>
    <row r="38590" spans="1:7" x14ac:dyDescent="0.25">
      <c r="A38590" t="s">
        <v>150338</v>
      </c>
      <c r="B38590" t="s">
        <v>52010</v>
      </c>
      <c r="C38590" t="s">
        <v>209023</v>
      </c>
      <c r="D38590" s="1">
        <v>43062.955983796295</v>
      </c>
      <c r="E38590" s="1">
        <v>43062.964155092595</v>
      </c>
      <c r="F38590" s="1">
        <v>43071.728379629632</v>
      </c>
      <c r="G38590" s="2">
        <v>43083</v>
      </c>
    </row>
    <row r="38591" spans="1:7" x14ac:dyDescent="0.25">
      <c r="A38591" t="s">
        <v>150339</v>
      </c>
      <c r="B38591" t="s">
        <v>52011</v>
      </c>
      <c r="C38591" t="s">
        <v>209023</v>
      </c>
      <c r="D38591" s="1">
        <v>42994.91574074074</v>
      </c>
      <c r="E38591" s="1">
        <v>42994.923773148148</v>
      </c>
      <c r="F38591" s="1">
        <v>43005.913935185185</v>
      </c>
      <c r="G38591" s="2">
        <v>43013</v>
      </c>
    </row>
    <row r="38592" spans="1:7" x14ac:dyDescent="0.25">
      <c r="A38592" t="s">
        <v>150340</v>
      </c>
      <c r="B38592" t="s">
        <v>52012</v>
      </c>
      <c r="C38592" t="s">
        <v>209023</v>
      </c>
      <c r="D38592" s="1">
        <v>42954.775289351855</v>
      </c>
      <c r="E38592" s="1">
        <v>42954.784942129627</v>
      </c>
      <c r="F38592" s="1">
        <v>42958.550486111111</v>
      </c>
      <c r="G38592" s="2">
        <v>42976</v>
      </c>
    </row>
    <row r="38593" spans="1:7" x14ac:dyDescent="0.25">
      <c r="A38593" t="s">
        <v>150341</v>
      </c>
      <c r="B38593" t="s">
        <v>52013</v>
      </c>
      <c r="C38593" t="s">
        <v>209023</v>
      </c>
      <c r="D38593" s="1">
        <v>43315.622974537036</v>
      </c>
      <c r="E38593" s="1">
        <v>43316.646249999998</v>
      </c>
      <c r="F38593" s="1">
        <v>43336.695613425924</v>
      </c>
      <c r="G38593" s="2">
        <v>43335</v>
      </c>
    </row>
    <row r="38594" spans="1:7" x14ac:dyDescent="0.25">
      <c r="A38594" t="s">
        <v>150342</v>
      </c>
      <c r="B38594" t="s">
        <v>52014</v>
      </c>
      <c r="C38594" t="s">
        <v>209023</v>
      </c>
      <c r="D38594" s="1">
        <v>43150.571423611109</v>
      </c>
      <c r="E38594" s="1">
        <v>43150.577048611114</v>
      </c>
      <c r="F38594" s="1">
        <v>43166.952893518515</v>
      </c>
      <c r="G38594" s="2">
        <v>43172</v>
      </c>
    </row>
    <row r="38595" spans="1:7" x14ac:dyDescent="0.25">
      <c r="A38595" t="s">
        <v>150343</v>
      </c>
      <c r="B38595" t="s">
        <v>52015</v>
      </c>
      <c r="C38595" t="s">
        <v>209023</v>
      </c>
      <c r="D38595" s="1">
        <v>43106.618321759262</v>
      </c>
      <c r="E38595" s="1">
        <v>43110.421203703707</v>
      </c>
      <c r="F38595" s="1">
        <v>43117.810034722221</v>
      </c>
      <c r="G38595" s="2">
        <v>43138</v>
      </c>
    </row>
    <row r="38596" spans="1:7" x14ac:dyDescent="0.25">
      <c r="A38596" t="s">
        <v>150344</v>
      </c>
      <c r="B38596" t="s">
        <v>52016</v>
      </c>
      <c r="C38596" t="s">
        <v>209023</v>
      </c>
      <c r="D38596" s="1">
        <v>43276.824293981481</v>
      </c>
      <c r="E38596" s="1">
        <v>43276.845543981479</v>
      </c>
      <c r="F38596" s="1">
        <v>43279.711851851855</v>
      </c>
      <c r="G38596" s="2">
        <v>43292</v>
      </c>
    </row>
    <row r="38597" spans="1:7" x14ac:dyDescent="0.25">
      <c r="A38597" t="s">
        <v>150345</v>
      </c>
      <c r="B38597" t="s">
        <v>52017</v>
      </c>
      <c r="C38597" t="s">
        <v>209023</v>
      </c>
      <c r="D38597" s="1">
        <v>43186.555868055555</v>
      </c>
      <c r="E38597" s="1">
        <v>43186.566087962965</v>
      </c>
      <c r="F38597" s="1">
        <v>43217.827685185184</v>
      </c>
      <c r="G38597" s="2">
        <v>43210</v>
      </c>
    </row>
    <row r="38598" spans="1:7" x14ac:dyDescent="0.25">
      <c r="A38598" t="s">
        <v>150346</v>
      </c>
      <c r="B38598" t="s">
        <v>52018</v>
      </c>
      <c r="C38598" t="s">
        <v>209023</v>
      </c>
      <c r="D38598" s="1">
        <v>42872.855497685188</v>
      </c>
      <c r="E38598" s="1">
        <v>42872.864791666667</v>
      </c>
      <c r="F38598" s="1">
        <v>42885.242800925924</v>
      </c>
      <c r="G38598" s="2">
        <v>42907</v>
      </c>
    </row>
    <row r="38599" spans="1:7" x14ac:dyDescent="0.25">
      <c r="A38599" t="s">
        <v>150347</v>
      </c>
      <c r="B38599" t="s">
        <v>52019</v>
      </c>
      <c r="C38599" t="s">
        <v>209025</v>
      </c>
      <c r="D38599" s="1">
        <v>43082.892071759263</v>
      </c>
      <c r="E38599" s="1">
        <v>43084.896736111114</v>
      </c>
      <c r="F38599" s="1"/>
      <c r="G38599" s="2">
        <v>43102</v>
      </c>
    </row>
    <row r="38600" spans="1:7" x14ac:dyDescent="0.25">
      <c r="A38600" t="s">
        <v>150348</v>
      </c>
      <c r="B38600" t="s">
        <v>52020</v>
      </c>
      <c r="C38600" t="s">
        <v>209023</v>
      </c>
      <c r="D38600" s="1">
        <v>43319.587384259263</v>
      </c>
      <c r="E38600" s="1">
        <v>43319.593946759262</v>
      </c>
      <c r="F38600" s="1">
        <v>43325.582465277781</v>
      </c>
      <c r="G38600" s="2">
        <v>43333</v>
      </c>
    </row>
    <row r="38601" spans="1:7" x14ac:dyDescent="0.25">
      <c r="A38601" t="s">
        <v>150349</v>
      </c>
      <c r="B38601" t="s">
        <v>52021</v>
      </c>
      <c r="C38601" t="s">
        <v>209023</v>
      </c>
      <c r="D38601" s="1">
        <v>43266.608090277776</v>
      </c>
      <c r="E38601" s="1">
        <v>43266.627453703702</v>
      </c>
      <c r="F38601" s="1">
        <v>43271.61791666667</v>
      </c>
      <c r="G38601" s="2">
        <v>43279</v>
      </c>
    </row>
    <row r="38602" spans="1:7" x14ac:dyDescent="0.25">
      <c r="A38602" t="s">
        <v>150350</v>
      </c>
      <c r="B38602" t="s">
        <v>52022</v>
      </c>
      <c r="C38602" t="s">
        <v>209023</v>
      </c>
      <c r="D38602" s="1">
        <v>43148.694386574076</v>
      </c>
      <c r="E38602" s="1">
        <v>43149.691238425927</v>
      </c>
      <c r="F38602" s="1">
        <v>43200.910868055558</v>
      </c>
      <c r="G38602" s="2">
        <v>43180</v>
      </c>
    </row>
    <row r="38603" spans="1:7" x14ac:dyDescent="0.25">
      <c r="A38603" t="s">
        <v>150352</v>
      </c>
      <c r="B38603" t="s">
        <v>52023</v>
      </c>
      <c r="C38603" t="s">
        <v>209023</v>
      </c>
      <c r="D38603" s="1">
        <v>42928.801678240743</v>
      </c>
      <c r="E38603" s="1">
        <v>42928.809259259258</v>
      </c>
      <c r="F38603" s="1">
        <v>42936.719456018516</v>
      </c>
      <c r="G38603" s="2">
        <v>42948</v>
      </c>
    </row>
    <row r="38604" spans="1:7" x14ac:dyDescent="0.25">
      <c r="A38604" t="s">
        <v>150354</v>
      </c>
      <c r="B38604" t="s">
        <v>52024</v>
      </c>
      <c r="C38604" t="s">
        <v>209023</v>
      </c>
      <c r="D38604" s="1">
        <v>43007.387025462966</v>
      </c>
      <c r="E38604" s="1">
        <v>43007.394618055558</v>
      </c>
      <c r="F38604" s="1">
        <v>43015.608923611115</v>
      </c>
      <c r="G38604" s="2">
        <v>43033</v>
      </c>
    </row>
    <row r="38605" spans="1:7" x14ac:dyDescent="0.25">
      <c r="A38605" t="s">
        <v>150356</v>
      </c>
      <c r="B38605" t="s">
        <v>52025</v>
      </c>
      <c r="C38605" t="s">
        <v>209023</v>
      </c>
      <c r="D38605" s="1">
        <v>43120.678819444445</v>
      </c>
      <c r="E38605" s="1">
        <v>43120.694664351853</v>
      </c>
      <c r="F38605" s="1">
        <v>43150.811782407407</v>
      </c>
      <c r="G38605" s="2">
        <v>43161</v>
      </c>
    </row>
    <row r="38606" spans="1:7" x14ac:dyDescent="0.25">
      <c r="A38606" t="s">
        <v>150357</v>
      </c>
      <c r="B38606" t="s">
        <v>52026</v>
      </c>
      <c r="C38606" t="s">
        <v>209023</v>
      </c>
      <c r="D38606" s="1">
        <v>42984.691342592596</v>
      </c>
      <c r="E38606" s="1">
        <v>42984.701574074075</v>
      </c>
      <c r="F38606" s="1">
        <v>42991.818067129629</v>
      </c>
      <c r="G38606" s="2">
        <v>43005</v>
      </c>
    </row>
    <row r="38607" spans="1:7" x14ac:dyDescent="0.25">
      <c r="A38607" t="s">
        <v>150358</v>
      </c>
      <c r="B38607" t="s">
        <v>52027</v>
      </c>
      <c r="C38607" t="s">
        <v>209023</v>
      </c>
      <c r="D38607" s="1">
        <v>43071.669988425929</v>
      </c>
      <c r="E38607" s="1">
        <v>43071.678854166668</v>
      </c>
      <c r="F38607" s="1">
        <v>43076.045914351853</v>
      </c>
      <c r="G38607" s="2">
        <v>43089</v>
      </c>
    </row>
    <row r="38608" spans="1:7" x14ac:dyDescent="0.25">
      <c r="A38608" t="s">
        <v>150359</v>
      </c>
      <c r="B38608" t="s">
        <v>52028</v>
      </c>
      <c r="C38608" t="s">
        <v>209023</v>
      </c>
      <c r="D38608" s="1">
        <v>42999.463645833333</v>
      </c>
      <c r="E38608" s="1">
        <v>42999.477858796294</v>
      </c>
      <c r="F38608" s="1">
        <v>43019.814398148148</v>
      </c>
      <c r="G38608" s="2">
        <v>43035</v>
      </c>
    </row>
    <row r="38609" spans="1:7" x14ac:dyDescent="0.25">
      <c r="A38609" t="s">
        <v>150360</v>
      </c>
      <c r="B38609" t="s">
        <v>52029</v>
      </c>
      <c r="C38609" t="s">
        <v>209023</v>
      </c>
      <c r="D38609" s="1">
        <v>43175.919872685183</v>
      </c>
      <c r="E38609" s="1">
        <v>43175.936203703706</v>
      </c>
      <c r="F38609" s="1">
        <v>43184.66814814815</v>
      </c>
      <c r="G38609" s="2">
        <v>43187</v>
      </c>
    </row>
    <row r="38610" spans="1:7" x14ac:dyDescent="0.25">
      <c r="A38610" t="s">
        <v>150361</v>
      </c>
      <c r="B38610" t="s">
        <v>52030</v>
      </c>
      <c r="C38610" t="s">
        <v>209023</v>
      </c>
      <c r="D38610" s="1">
        <v>42952.621747685182</v>
      </c>
      <c r="E38610" s="1">
        <v>42952.632094907407</v>
      </c>
      <c r="F38610" s="1">
        <v>42971.817199074074</v>
      </c>
      <c r="G38610" s="2">
        <v>42990</v>
      </c>
    </row>
    <row r="38611" spans="1:7" x14ac:dyDescent="0.25">
      <c r="A38611" t="s">
        <v>150362</v>
      </c>
      <c r="B38611" t="s">
        <v>52031</v>
      </c>
      <c r="C38611" t="s">
        <v>209023</v>
      </c>
      <c r="D38611" s="1">
        <v>42923.884571759256</v>
      </c>
      <c r="E38611" s="1">
        <v>42923.892534722225</v>
      </c>
      <c r="F38611" s="1">
        <v>42942.040266203701</v>
      </c>
      <c r="G38611" s="2">
        <v>42954</v>
      </c>
    </row>
    <row r="38612" spans="1:7" x14ac:dyDescent="0.25">
      <c r="A38612" t="s">
        <v>150363</v>
      </c>
      <c r="B38612" t="s">
        <v>52032</v>
      </c>
      <c r="C38612" t="s">
        <v>209023</v>
      </c>
      <c r="D38612" s="1">
        <v>43112.392199074071</v>
      </c>
      <c r="E38612" s="1">
        <v>43112.399525462963</v>
      </c>
      <c r="F38612" s="1">
        <v>43124.631620370368</v>
      </c>
      <c r="G38612" s="2">
        <v>43137</v>
      </c>
    </row>
    <row r="38613" spans="1:7" x14ac:dyDescent="0.25">
      <c r="A38613" t="s">
        <v>150364</v>
      </c>
      <c r="B38613" t="s">
        <v>52033</v>
      </c>
      <c r="C38613" t="s">
        <v>209023</v>
      </c>
      <c r="D38613" s="1">
        <v>43325.571435185186</v>
      </c>
      <c r="E38613" s="1">
        <v>43325.58011574074</v>
      </c>
      <c r="F38613" s="1">
        <v>43332.900648148148</v>
      </c>
      <c r="G38613" s="2">
        <v>43336</v>
      </c>
    </row>
    <row r="38614" spans="1:7" x14ac:dyDescent="0.25">
      <c r="A38614" t="s">
        <v>150365</v>
      </c>
      <c r="B38614" t="s">
        <v>52034</v>
      </c>
      <c r="C38614" t="s">
        <v>209023</v>
      </c>
      <c r="D38614" s="1">
        <v>43222.881342592591</v>
      </c>
      <c r="E38614" s="1">
        <v>43222.899652777778</v>
      </c>
      <c r="F38614" s="1">
        <v>43228.804722222223</v>
      </c>
      <c r="G38614" s="2">
        <v>43245</v>
      </c>
    </row>
    <row r="38615" spans="1:7" x14ac:dyDescent="0.25">
      <c r="A38615" t="s">
        <v>150367</v>
      </c>
      <c r="B38615" t="s">
        <v>52035</v>
      </c>
      <c r="C38615" t="s">
        <v>209023</v>
      </c>
      <c r="D38615" s="1">
        <v>43254.697581018518</v>
      </c>
      <c r="E38615" s="1">
        <v>43256.175578703704</v>
      </c>
      <c r="F38615" s="1">
        <v>43258.655844907407</v>
      </c>
      <c r="G38615" s="2">
        <v>43279</v>
      </c>
    </row>
    <row r="38616" spans="1:7" x14ac:dyDescent="0.25">
      <c r="A38616" t="s">
        <v>150368</v>
      </c>
      <c r="B38616" t="s">
        <v>52036</v>
      </c>
      <c r="C38616" t="s">
        <v>209023</v>
      </c>
      <c r="D38616" s="1">
        <v>42994.395405092589</v>
      </c>
      <c r="E38616" s="1">
        <v>42995.399375000001</v>
      </c>
      <c r="F38616" s="1">
        <v>42998.805798611109</v>
      </c>
      <c r="G38616" s="2">
        <v>43010</v>
      </c>
    </row>
    <row r="38617" spans="1:7" x14ac:dyDescent="0.25">
      <c r="A38617" t="s">
        <v>150369</v>
      </c>
      <c r="B38617" t="s">
        <v>52037</v>
      </c>
      <c r="C38617" t="s">
        <v>209023</v>
      </c>
      <c r="D38617" s="1">
        <v>42999.548217592594</v>
      </c>
      <c r="E38617" s="1">
        <v>43000.552372685182</v>
      </c>
      <c r="F38617" s="1">
        <v>43012.566655092596</v>
      </c>
      <c r="G38617" s="2">
        <v>43021</v>
      </c>
    </row>
    <row r="38618" spans="1:7" x14ac:dyDescent="0.25">
      <c r="A38618" t="s">
        <v>150370</v>
      </c>
      <c r="B38618" t="s">
        <v>52038</v>
      </c>
      <c r="C38618" t="s">
        <v>209023</v>
      </c>
      <c r="D38618" s="1">
        <v>42803.985717592594</v>
      </c>
      <c r="E38618" s="1">
        <v>42803.985717592594</v>
      </c>
      <c r="F38618" s="1">
        <v>42815.564409722225</v>
      </c>
      <c r="G38618" s="2">
        <v>42824</v>
      </c>
    </row>
    <row r="38619" spans="1:7" x14ac:dyDescent="0.25">
      <c r="A38619" t="s">
        <v>150371</v>
      </c>
      <c r="B38619" t="s">
        <v>52039</v>
      </c>
      <c r="C38619" t="s">
        <v>209023</v>
      </c>
      <c r="D38619" s="1">
        <v>43160.75545138889</v>
      </c>
      <c r="E38619" s="1">
        <v>43160.771504629629</v>
      </c>
      <c r="F38619" s="1">
        <v>43194.478217592594</v>
      </c>
      <c r="G38619" s="2">
        <v>43179</v>
      </c>
    </row>
    <row r="38620" spans="1:7" x14ac:dyDescent="0.25">
      <c r="A38620" t="s">
        <v>150372</v>
      </c>
      <c r="B38620" t="s">
        <v>52040</v>
      </c>
      <c r="C38620" t="s">
        <v>209023</v>
      </c>
      <c r="D38620" s="1">
        <v>43300.699432870373</v>
      </c>
      <c r="E38620" s="1">
        <v>43300.711122685185</v>
      </c>
      <c r="F38620" s="1">
        <v>43306.55395833333</v>
      </c>
      <c r="G38620" s="2">
        <v>43314</v>
      </c>
    </row>
    <row r="38621" spans="1:7" x14ac:dyDescent="0.25">
      <c r="A38621" t="s">
        <v>150373</v>
      </c>
      <c r="B38621" t="s">
        <v>52041</v>
      </c>
      <c r="C38621" t="s">
        <v>209023</v>
      </c>
      <c r="D38621" s="1">
        <v>43063.551851851851</v>
      </c>
      <c r="E38621" s="1">
        <v>43064.233043981483</v>
      </c>
      <c r="F38621" s="1">
        <v>43075.91982638889</v>
      </c>
      <c r="G38621" s="2">
        <v>43083</v>
      </c>
    </row>
    <row r="38622" spans="1:7" x14ac:dyDescent="0.25">
      <c r="A38622" t="s">
        <v>150374</v>
      </c>
      <c r="B38622" t="s">
        <v>52042</v>
      </c>
      <c r="C38622" t="s">
        <v>209023</v>
      </c>
      <c r="D38622" s="1">
        <v>42990.92</v>
      </c>
      <c r="E38622" s="1">
        <v>42990.927349537036</v>
      </c>
      <c r="F38622" s="1">
        <v>43005.766296296293</v>
      </c>
      <c r="G38622" s="2">
        <v>43011</v>
      </c>
    </row>
    <row r="38623" spans="1:7" x14ac:dyDescent="0.25">
      <c r="A38623" t="s">
        <v>150375</v>
      </c>
      <c r="B38623" t="s">
        <v>52043</v>
      </c>
      <c r="C38623" t="s">
        <v>209023</v>
      </c>
      <c r="D38623" s="1">
        <v>43227.861840277779</v>
      </c>
      <c r="E38623" s="1">
        <v>43228.163356481484</v>
      </c>
      <c r="F38623" s="1">
        <v>43235.915706018517</v>
      </c>
      <c r="G38623" s="2">
        <v>43255</v>
      </c>
    </row>
    <row r="38624" spans="1:7" x14ac:dyDescent="0.25">
      <c r="A38624" t="s">
        <v>150376</v>
      </c>
      <c r="B38624" t="s">
        <v>52044</v>
      </c>
      <c r="C38624" t="s">
        <v>209023</v>
      </c>
      <c r="D38624" s="1">
        <v>42893.120451388888</v>
      </c>
      <c r="E38624" s="1">
        <v>42894.118206018517</v>
      </c>
      <c r="F38624" s="1">
        <v>42905.796979166669</v>
      </c>
      <c r="G38624" s="2">
        <v>42927</v>
      </c>
    </row>
    <row r="38625" spans="1:7" x14ac:dyDescent="0.25">
      <c r="A38625" t="s">
        <v>150377</v>
      </c>
      <c r="B38625" t="s">
        <v>52045</v>
      </c>
      <c r="C38625" t="s">
        <v>209023</v>
      </c>
      <c r="D38625" s="1">
        <v>42851.343726851854</v>
      </c>
      <c r="E38625" s="1">
        <v>42852.56591435185</v>
      </c>
      <c r="F38625" s="1">
        <v>42867.401192129626</v>
      </c>
      <c r="G38625" s="2">
        <v>42872</v>
      </c>
    </row>
    <row r="38626" spans="1:7" x14ac:dyDescent="0.25">
      <c r="A38626" t="s">
        <v>150378</v>
      </c>
      <c r="B38626" t="s">
        <v>52046</v>
      </c>
      <c r="C38626" t="s">
        <v>209023</v>
      </c>
      <c r="D38626" s="1">
        <v>42932.655543981484</v>
      </c>
      <c r="E38626" s="1">
        <v>42932.663321759261</v>
      </c>
      <c r="F38626" s="1">
        <v>42940.801307870373</v>
      </c>
      <c r="G38626" s="2">
        <v>42951</v>
      </c>
    </row>
    <row r="38627" spans="1:7" x14ac:dyDescent="0.25">
      <c r="A38627" t="s">
        <v>150379</v>
      </c>
      <c r="B38627" t="s">
        <v>52047</v>
      </c>
      <c r="C38627" t="s">
        <v>209023</v>
      </c>
      <c r="D38627" s="1">
        <v>42999.91710648148</v>
      </c>
      <c r="E38627" s="1">
        <v>42999.949780092589</v>
      </c>
      <c r="F38627" s="1">
        <v>43017.450208333335</v>
      </c>
      <c r="G38627" s="2">
        <v>43027</v>
      </c>
    </row>
    <row r="38628" spans="1:7" x14ac:dyDescent="0.25">
      <c r="A38628" t="s">
        <v>150380</v>
      </c>
      <c r="B38628" t="s">
        <v>52048</v>
      </c>
      <c r="C38628" t="s">
        <v>209023</v>
      </c>
      <c r="D38628" s="1">
        <v>42876.882349537038</v>
      </c>
      <c r="E38628" s="1">
        <v>42878.170405092591</v>
      </c>
      <c r="F38628" s="1">
        <v>42888.752129629633</v>
      </c>
      <c r="G38628" s="2">
        <v>42900</v>
      </c>
    </row>
    <row r="38629" spans="1:7" x14ac:dyDescent="0.25">
      <c r="A38629" t="s">
        <v>150381</v>
      </c>
      <c r="B38629" t="s">
        <v>52049</v>
      </c>
      <c r="C38629" t="s">
        <v>209023</v>
      </c>
      <c r="D38629" s="1">
        <v>43161.543761574074</v>
      </c>
      <c r="E38629" s="1">
        <v>43161.552511574075</v>
      </c>
      <c r="F38629" s="1">
        <v>43174.885000000002</v>
      </c>
      <c r="G38629" s="2">
        <v>43200</v>
      </c>
    </row>
    <row r="38630" spans="1:7" x14ac:dyDescent="0.25">
      <c r="A38630" t="s">
        <v>150382</v>
      </c>
      <c r="B38630" t="s">
        <v>52050</v>
      </c>
      <c r="C38630" t="s">
        <v>209023</v>
      </c>
      <c r="D38630" s="1">
        <v>42980.902627314812</v>
      </c>
      <c r="E38630" s="1">
        <v>42982.729375000003</v>
      </c>
      <c r="F38630" s="1">
        <v>42997.821469907409</v>
      </c>
      <c r="G38630" s="2">
        <v>43011</v>
      </c>
    </row>
    <row r="38631" spans="1:7" x14ac:dyDescent="0.25">
      <c r="A38631" t="s">
        <v>150384</v>
      </c>
      <c r="B38631" t="s">
        <v>52051</v>
      </c>
      <c r="C38631" t="s">
        <v>209023</v>
      </c>
      <c r="D38631" s="1">
        <v>42954.464398148149</v>
      </c>
      <c r="E38631" s="1">
        <v>42954.474791666667</v>
      </c>
      <c r="F38631" s="1">
        <v>42955.835682870369</v>
      </c>
      <c r="G38631" s="2">
        <v>42965</v>
      </c>
    </row>
    <row r="38632" spans="1:7" x14ac:dyDescent="0.25">
      <c r="A38632" t="s">
        <v>150385</v>
      </c>
      <c r="B38632" t="s">
        <v>52052</v>
      </c>
      <c r="C38632" t="s">
        <v>209023</v>
      </c>
      <c r="D38632" s="1">
        <v>43195.664837962962</v>
      </c>
      <c r="E38632" s="1">
        <v>43195.674270833333</v>
      </c>
      <c r="F38632" s="1">
        <v>43202.784537037034</v>
      </c>
      <c r="G38632" s="2">
        <v>43214</v>
      </c>
    </row>
    <row r="38633" spans="1:7" x14ac:dyDescent="0.25">
      <c r="A38633" t="s">
        <v>150387</v>
      </c>
      <c r="B38633" t="s">
        <v>52053</v>
      </c>
      <c r="C38633" t="s">
        <v>209023</v>
      </c>
      <c r="D38633" s="1">
        <v>43170.701423611114</v>
      </c>
      <c r="E38633" s="1">
        <v>43170.715717592589</v>
      </c>
      <c r="F38633" s="1">
        <v>43193.049351851849</v>
      </c>
      <c r="G38633" s="2">
        <v>43187</v>
      </c>
    </row>
    <row r="38634" spans="1:7" x14ac:dyDescent="0.25">
      <c r="A38634" t="s">
        <v>150388</v>
      </c>
      <c r="B38634" t="s">
        <v>52054</v>
      </c>
      <c r="C38634" t="s">
        <v>209023</v>
      </c>
      <c r="D38634" s="1">
        <v>42983.46533564815</v>
      </c>
      <c r="E38634" s="1">
        <v>42984.118495370371</v>
      </c>
      <c r="F38634" s="1">
        <v>42991.809641203705</v>
      </c>
      <c r="G38634" s="2">
        <v>43006</v>
      </c>
    </row>
    <row r="38635" spans="1:7" x14ac:dyDescent="0.25">
      <c r="A38635" t="s">
        <v>150389</v>
      </c>
      <c r="B38635" t="s">
        <v>52055</v>
      </c>
      <c r="C38635" t="s">
        <v>209023</v>
      </c>
      <c r="D38635" s="1">
        <v>43066.476550925923</v>
      </c>
      <c r="E38635" s="1">
        <v>43066.483113425929</v>
      </c>
      <c r="F38635" s="1">
        <v>43074.897326388891</v>
      </c>
      <c r="G38635" s="2">
        <v>43089</v>
      </c>
    </row>
    <row r="38636" spans="1:7" x14ac:dyDescent="0.25">
      <c r="A38636" t="s">
        <v>150390</v>
      </c>
      <c r="B38636" t="s">
        <v>52056</v>
      </c>
      <c r="C38636" t="s">
        <v>209023</v>
      </c>
      <c r="D38636" s="1">
        <v>42799.892280092594</v>
      </c>
      <c r="E38636" s="1">
        <v>42799.899421296293</v>
      </c>
      <c r="F38636" s="1">
        <v>42808.758344907408</v>
      </c>
      <c r="G38636" s="2">
        <v>42822</v>
      </c>
    </row>
    <row r="38637" spans="1:7" x14ac:dyDescent="0.25">
      <c r="A38637" t="s">
        <v>150391</v>
      </c>
      <c r="B38637" t="s">
        <v>52057</v>
      </c>
      <c r="C38637" t="s">
        <v>209023</v>
      </c>
      <c r="D38637" s="1">
        <v>42871.519826388889</v>
      </c>
      <c r="E38637" s="1">
        <v>42871.548784722225</v>
      </c>
      <c r="F38637" s="1">
        <v>42877.703043981484</v>
      </c>
      <c r="G38637" s="2">
        <v>42893</v>
      </c>
    </row>
    <row r="38638" spans="1:7" x14ac:dyDescent="0.25">
      <c r="A38638" t="s">
        <v>150392</v>
      </c>
      <c r="B38638" t="s">
        <v>52058</v>
      </c>
      <c r="C38638" t="s">
        <v>209023</v>
      </c>
      <c r="D38638" s="1">
        <v>43063.36146990741</v>
      </c>
      <c r="E38638" s="1">
        <v>43063.410185185188</v>
      </c>
      <c r="F38638" s="1">
        <v>43077.033217592594</v>
      </c>
      <c r="G38638" s="2">
        <v>43084</v>
      </c>
    </row>
    <row r="38639" spans="1:7" x14ac:dyDescent="0.25">
      <c r="A38639" t="s">
        <v>150393</v>
      </c>
      <c r="B38639" t="s">
        <v>52059</v>
      </c>
      <c r="C38639" t="s">
        <v>209023</v>
      </c>
      <c r="D38639" s="1">
        <v>42758.570081018515</v>
      </c>
      <c r="E38639" s="1">
        <v>42760.118483796294</v>
      </c>
      <c r="F38639" s="1">
        <v>42765.362546296295</v>
      </c>
      <c r="G38639" s="2">
        <v>42794</v>
      </c>
    </row>
    <row r="38640" spans="1:7" x14ac:dyDescent="0.25">
      <c r="A38640" t="s">
        <v>150394</v>
      </c>
      <c r="B38640" t="s">
        <v>52060</v>
      </c>
      <c r="C38640" t="s">
        <v>209023</v>
      </c>
      <c r="D38640" s="1">
        <v>43058.852638888886</v>
      </c>
      <c r="E38640" s="1">
        <v>43058.865659722222</v>
      </c>
      <c r="F38640" s="1">
        <v>43061.928912037038</v>
      </c>
      <c r="G38640" s="2">
        <v>43070</v>
      </c>
    </row>
    <row r="38641" spans="1:7" x14ac:dyDescent="0.25">
      <c r="A38641" t="s">
        <v>150397</v>
      </c>
      <c r="B38641" t="s">
        <v>52061</v>
      </c>
      <c r="C38641" t="s">
        <v>209023</v>
      </c>
      <c r="D38641" s="1">
        <v>43311.50984953704</v>
      </c>
      <c r="E38641" s="1">
        <v>43313.147430555553</v>
      </c>
      <c r="F38641" s="1">
        <v>43318.696331018517</v>
      </c>
      <c r="G38641" s="2">
        <v>43325</v>
      </c>
    </row>
    <row r="38642" spans="1:7" x14ac:dyDescent="0.25">
      <c r="A38642" t="s">
        <v>150398</v>
      </c>
      <c r="B38642" t="s">
        <v>52062</v>
      </c>
      <c r="C38642" t="s">
        <v>209023</v>
      </c>
      <c r="D38642" s="1">
        <v>43324.826388888891</v>
      </c>
      <c r="E38642" s="1">
        <v>43324.836481481485</v>
      </c>
      <c r="F38642" s="1">
        <v>43332.857210648152</v>
      </c>
      <c r="G38642" s="2">
        <v>43339</v>
      </c>
    </row>
    <row r="38643" spans="1:7" x14ac:dyDescent="0.25">
      <c r="A38643" t="s">
        <v>150399</v>
      </c>
      <c r="B38643" t="s">
        <v>52063</v>
      </c>
      <c r="C38643" t="s">
        <v>209023</v>
      </c>
      <c r="D38643" s="1">
        <v>43104.569305555553</v>
      </c>
      <c r="E38643" s="1">
        <v>43104.577997685185</v>
      </c>
      <c r="F38643" s="1">
        <v>43105.712534722225</v>
      </c>
      <c r="G38643" s="2">
        <v>43123</v>
      </c>
    </row>
    <row r="38644" spans="1:7" x14ac:dyDescent="0.25">
      <c r="A38644" t="s">
        <v>150400</v>
      </c>
      <c r="B38644" t="s">
        <v>52064</v>
      </c>
      <c r="C38644" t="s">
        <v>209023</v>
      </c>
      <c r="D38644" s="1">
        <v>43063.913321759261</v>
      </c>
      <c r="E38644" s="1">
        <v>43064.494293981479</v>
      </c>
      <c r="F38644" s="1">
        <v>43089.800474537034</v>
      </c>
      <c r="G38644" s="2">
        <v>43091</v>
      </c>
    </row>
    <row r="38645" spans="1:7" x14ac:dyDescent="0.25">
      <c r="A38645" t="s">
        <v>150401</v>
      </c>
      <c r="B38645" t="s">
        <v>52065</v>
      </c>
      <c r="C38645" t="s">
        <v>209023</v>
      </c>
      <c r="D38645" s="1">
        <v>43224.804016203707</v>
      </c>
      <c r="E38645" s="1">
        <v>43228.191388888888</v>
      </c>
      <c r="F38645" s="1">
        <v>43238.730833333335</v>
      </c>
      <c r="G38645" s="2">
        <v>43241</v>
      </c>
    </row>
    <row r="38646" spans="1:7" x14ac:dyDescent="0.25">
      <c r="A38646" t="s">
        <v>150402</v>
      </c>
      <c r="B38646" t="s">
        <v>52066</v>
      </c>
      <c r="C38646" t="s">
        <v>209023</v>
      </c>
      <c r="D38646" s="1">
        <v>43055.876504629632</v>
      </c>
      <c r="E38646" s="1">
        <v>43055.886747685188</v>
      </c>
      <c r="F38646" s="1">
        <v>43069.761400462965</v>
      </c>
      <c r="G38646" s="2">
        <v>43081</v>
      </c>
    </row>
    <row r="38647" spans="1:7" x14ac:dyDescent="0.25">
      <c r="A38647" t="s">
        <v>150403</v>
      </c>
      <c r="B38647" t="s">
        <v>52067</v>
      </c>
      <c r="C38647" t="s">
        <v>209023</v>
      </c>
      <c r="D38647" s="1">
        <v>43185.366041666668</v>
      </c>
      <c r="E38647" s="1">
        <v>43186.172500000001</v>
      </c>
      <c r="F38647" s="1">
        <v>43207.720011574071</v>
      </c>
      <c r="G38647" s="2">
        <v>43202</v>
      </c>
    </row>
    <row r="38648" spans="1:7" x14ac:dyDescent="0.25">
      <c r="A38648" t="s">
        <v>150404</v>
      </c>
      <c r="B38648" t="s">
        <v>52068</v>
      </c>
      <c r="C38648" t="s">
        <v>209023</v>
      </c>
      <c r="D38648" s="1">
        <v>43112.680219907408</v>
      </c>
      <c r="E38648" s="1">
        <v>43113.32540509259</v>
      </c>
      <c r="F38648" s="1">
        <v>43123.673217592594</v>
      </c>
      <c r="G38648" s="2">
        <v>43138</v>
      </c>
    </row>
    <row r="38649" spans="1:7" x14ac:dyDescent="0.25">
      <c r="A38649" t="s">
        <v>150405</v>
      </c>
      <c r="B38649" t="s">
        <v>52069</v>
      </c>
      <c r="C38649" t="s">
        <v>209023</v>
      </c>
      <c r="D38649" s="1">
        <v>43166.697662037041</v>
      </c>
      <c r="E38649" s="1">
        <v>43167.107974537037</v>
      </c>
      <c r="F38649" s="1">
        <v>43234.793553240743</v>
      </c>
      <c r="G38649" s="2">
        <v>43194</v>
      </c>
    </row>
    <row r="38650" spans="1:7" x14ac:dyDescent="0.25">
      <c r="A38650" t="s">
        <v>150406</v>
      </c>
      <c r="B38650" t="s">
        <v>52070</v>
      </c>
      <c r="C38650" t="s">
        <v>209023</v>
      </c>
      <c r="D38650" s="1">
        <v>43259.695960648147</v>
      </c>
      <c r="E38650" s="1">
        <v>43259.813263888886</v>
      </c>
      <c r="F38650" s="1">
        <v>43269.878217592595</v>
      </c>
      <c r="G38650" s="2">
        <v>43279</v>
      </c>
    </row>
    <row r="38651" spans="1:7" x14ac:dyDescent="0.25">
      <c r="A38651" t="s">
        <v>150407</v>
      </c>
      <c r="B38651" t="s">
        <v>52071</v>
      </c>
      <c r="C38651" t="s">
        <v>209023</v>
      </c>
      <c r="D38651" s="1">
        <v>43079.75513888889</v>
      </c>
      <c r="E38651" s="1">
        <v>43079.760046296295</v>
      </c>
      <c r="F38651" s="1">
        <v>43085.623055555552</v>
      </c>
      <c r="G38651" s="2">
        <v>43118</v>
      </c>
    </row>
    <row r="38652" spans="1:7" x14ac:dyDescent="0.25">
      <c r="A38652" t="s">
        <v>150408</v>
      </c>
      <c r="B38652" t="s">
        <v>52072</v>
      </c>
      <c r="C38652" t="s">
        <v>209023</v>
      </c>
      <c r="D38652" s="1">
        <v>43197.805983796294</v>
      </c>
      <c r="E38652" s="1">
        <v>43197.812673611108</v>
      </c>
      <c r="F38652" s="1">
        <v>43209.928182870368</v>
      </c>
      <c r="G38652" s="2">
        <v>43222</v>
      </c>
    </row>
    <row r="38653" spans="1:7" x14ac:dyDescent="0.25">
      <c r="A38653" t="s">
        <v>150409</v>
      </c>
      <c r="B38653" t="s">
        <v>52073</v>
      </c>
      <c r="C38653" t="s">
        <v>209023</v>
      </c>
      <c r="D38653" s="1">
        <v>43133.643425925926</v>
      </c>
      <c r="E38653" s="1">
        <v>43133.666967592595</v>
      </c>
      <c r="F38653" s="1">
        <v>43164.772719907407</v>
      </c>
      <c r="G38653" s="2">
        <v>43166</v>
      </c>
    </row>
    <row r="38654" spans="1:7" x14ac:dyDescent="0.25">
      <c r="A38654" t="s">
        <v>150410</v>
      </c>
      <c r="B38654" t="s">
        <v>52074</v>
      </c>
      <c r="C38654" t="s">
        <v>209023</v>
      </c>
      <c r="D38654" s="1">
        <v>43271.852662037039</v>
      </c>
      <c r="E38654" s="1">
        <v>43272.346342592595</v>
      </c>
      <c r="F38654" s="1">
        <v>43284.6796412037</v>
      </c>
      <c r="G38654" s="2">
        <v>43298</v>
      </c>
    </row>
    <row r="38655" spans="1:7" x14ac:dyDescent="0.25">
      <c r="A38655" t="s">
        <v>150411</v>
      </c>
      <c r="B38655" t="s">
        <v>52075</v>
      </c>
      <c r="C38655" t="s">
        <v>209023</v>
      </c>
      <c r="D38655" s="1">
        <v>42971.607523148145</v>
      </c>
      <c r="E38655" s="1">
        <v>42971.614814814813</v>
      </c>
      <c r="F38655" s="1">
        <v>43004.745439814818</v>
      </c>
      <c r="G38655" s="2">
        <v>43006</v>
      </c>
    </row>
    <row r="38656" spans="1:7" x14ac:dyDescent="0.25">
      <c r="A38656" t="s">
        <v>150413</v>
      </c>
      <c r="B38656" t="s">
        <v>52076</v>
      </c>
      <c r="C38656" t="s">
        <v>209023</v>
      </c>
      <c r="D38656" s="1">
        <v>43063.418368055558</v>
      </c>
      <c r="E38656" s="1">
        <v>43063.426828703705</v>
      </c>
      <c r="F38656" s="1">
        <v>43096.758935185186</v>
      </c>
      <c r="G38656" s="2">
        <v>43087</v>
      </c>
    </row>
    <row r="38657" spans="1:7" x14ac:dyDescent="0.25">
      <c r="A38657" t="s">
        <v>150414</v>
      </c>
      <c r="B38657" t="s">
        <v>52077</v>
      </c>
      <c r="C38657" t="s">
        <v>209023</v>
      </c>
      <c r="D38657" s="1">
        <v>43124.306828703702</v>
      </c>
      <c r="E38657" s="1">
        <v>43124.316828703704</v>
      </c>
      <c r="F38657" s="1">
        <v>43132.756921296299</v>
      </c>
      <c r="G38657" s="2">
        <v>43152</v>
      </c>
    </row>
    <row r="38658" spans="1:7" x14ac:dyDescent="0.25">
      <c r="A38658" t="s">
        <v>150415</v>
      </c>
      <c r="B38658" t="s">
        <v>52078</v>
      </c>
      <c r="C38658" t="s">
        <v>209023</v>
      </c>
      <c r="D38658" s="1">
        <v>43224.670729166668</v>
      </c>
      <c r="E38658" s="1">
        <v>43224.687638888892</v>
      </c>
      <c r="F38658" s="1">
        <v>43234.575694444444</v>
      </c>
      <c r="G38658" s="2">
        <v>43245</v>
      </c>
    </row>
    <row r="38659" spans="1:7" x14ac:dyDescent="0.25">
      <c r="A38659" t="s">
        <v>150416</v>
      </c>
      <c r="B38659" t="s">
        <v>52079</v>
      </c>
      <c r="C38659" t="s">
        <v>209023</v>
      </c>
      <c r="D38659" s="1">
        <v>42915.446817129632</v>
      </c>
      <c r="E38659" s="1">
        <v>42916.114756944444</v>
      </c>
      <c r="F38659" s="1">
        <v>42918.406180555554</v>
      </c>
      <c r="G38659" s="2">
        <v>42928</v>
      </c>
    </row>
    <row r="38660" spans="1:7" x14ac:dyDescent="0.25">
      <c r="A38660" t="s">
        <v>150417</v>
      </c>
      <c r="B38660" t="s">
        <v>52080</v>
      </c>
      <c r="C38660" t="s">
        <v>209023</v>
      </c>
      <c r="D38660" s="1">
        <v>43050.736030092594</v>
      </c>
      <c r="E38660" s="1">
        <v>43050.743645833332</v>
      </c>
      <c r="F38660" s="1">
        <v>43062.927673611113</v>
      </c>
      <c r="G38660" s="2">
        <v>43073</v>
      </c>
    </row>
    <row r="38661" spans="1:7" x14ac:dyDescent="0.25">
      <c r="A38661" t="s">
        <v>150418</v>
      </c>
      <c r="B38661" t="s">
        <v>52081</v>
      </c>
      <c r="C38661" t="s">
        <v>209023</v>
      </c>
      <c r="D38661" s="1">
        <v>43254.5465625</v>
      </c>
      <c r="E38661" s="1">
        <v>43254.552245370367</v>
      </c>
      <c r="F38661" s="1">
        <v>43259.776608796295</v>
      </c>
      <c r="G38661" s="2">
        <v>43294</v>
      </c>
    </row>
    <row r="38662" spans="1:7" x14ac:dyDescent="0.25">
      <c r="A38662" t="s">
        <v>150420</v>
      </c>
      <c r="B38662" t="s">
        <v>52082</v>
      </c>
      <c r="C38662" t="s">
        <v>209023</v>
      </c>
      <c r="D38662" s="1">
        <v>42961.839675925927</v>
      </c>
      <c r="E38662" s="1">
        <v>42961.863912037035</v>
      </c>
      <c r="F38662" s="1">
        <v>42968.817037037035</v>
      </c>
      <c r="G38662" s="2">
        <v>42983</v>
      </c>
    </row>
    <row r="38663" spans="1:7" x14ac:dyDescent="0.25">
      <c r="A38663" t="s">
        <v>150421</v>
      </c>
      <c r="B38663" t="s">
        <v>52083</v>
      </c>
      <c r="C38663" t="s">
        <v>209023</v>
      </c>
      <c r="D38663" s="1">
        <v>43160.77988425926</v>
      </c>
      <c r="E38663" s="1">
        <v>43160.785104166665</v>
      </c>
      <c r="F38663" s="1">
        <v>43179.561782407407</v>
      </c>
      <c r="G38663" s="2">
        <v>43200</v>
      </c>
    </row>
    <row r="38664" spans="1:7" x14ac:dyDescent="0.25">
      <c r="A38664" t="s">
        <v>150422</v>
      </c>
      <c r="B38664" t="s">
        <v>52084</v>
      </c>
      <c r="C38664" t="s">
        <v>209023</v>
      </c>
      <c r="D38664" s="1">
        <v>43270.607928240737</v>
      </c>
      <c r="E38664" s="1">
        <v>43270.623344907406</v>
      </c>
      <c r="F38664" s="1">
        <v>43294.936388888891</v>
      </c>
      <c r="G38664" s="2">
        <v>43300</v>
      </c>
    </row>
    <row r="38665" spans="1:7" x14ac:dyDescent="0.25">
      <c r="A38665" t="s">
        <v>150423</v>
      </c>
      <c r="B38665" t="s">
        <v>52085</v>
      </c>
      <c r="C38665" t="s">
        <v>209023</v>
      </c>
      <c r="D38665" s="1">
        <v>43018.871469907404</v>
      </c>
      <c r="E38665" s="1">
        <v>43019.879363425927</v>
      </c>
      <c r="F38665" s="1">
        <v>43026.707754629628</v>
      </c>
      <c r="G38665" s="2">
        <v>43039</v>
      </c>
    </row>
    <row r="38666" spans="1:7" x14ac:dyDescent="0.25">
      <c r="A38666" t="s">
        <v>150425</v>
      </c>
      <c r="B38666" t="s">
        <v>52086</v>
      </c>
      <c r="C38666" t="s">
        <v>209023</v>
      </c>
      <c r="D38666" s="1">
        <v>43073.481956018521</v>
      </c>
      <c r="E38666" s="1">
        <v>43073.689479166664</v>
      </c>
      <c r="F38666" s="1">
        <v>43091.857129629629</v>
      </c>
      <c r="G38666" s="2">
        <v>43096</v>
      </c>
    </row>
    <row r="38667" spans="1:7" x14ac:dyDescent="0.25">
      <c r="A38667" t="s">
        <v>150426</v>
      </c>
      <c r="B38667" t="s">
        <v>52087</v>
      </c>
      <c r="C38667" t="s">
        <v>209023</v>
      </c>
      <c r="D38667" s="1">
        <v>43307.500497685185</v>
      </c>
      <c r="E38667" s="1">
        <v>43307.507164351853</v>
      </c>
      <c r="F38667" s="1">
        <v>43312.98364583333</v>
      </c>
      <c r="G38667" s="2">
        <v>43315</v>
      </c>
    </row>
    <row r="38668" spans="1:7" x14ac:dyDescent="0.25">
      <c r="A38668" t="s">
        <v>150427</v>
      </c>
      <c r="B38668" t="s">
        <v>52088</v>
      </c>
      <c r="C38668" t="s">
        <v>209023</v>
      </c>
      <c r="D38668" s="1">
        <v>42816.715428240743</v>
      </c>
      <c r="E38668" s="1">
        <v>42817.549108796295</v>
      </c>
      <c r="F38668" s="1">
        <v>42825.628692129627</v>
      </c>
      <c r="G38668" s="2">
        <v>42835</v>
      </c>
    </row>
    <row r="38669" spans="1:7" x14ac:dyDescent="0.25">
      <c r="A38669" t="s">
        <v>150428</v>
      </c>
      <c r="B38669" t="s">
        <v>52089</v>
      </c>
      <c r="C38669" t="s">
        <v>209023</v>
      </c>
      <c r="D38669" s="1">
        <v>42879.399305555555</v>
      </c>
      <c r="E38669" s="1">
        <v>42880.279687499999</v>
      </c>
      <c r="F38669" s="1">
        <v>42885.676412037035</v>
      </c>
      <c r="G38669" s="2">
        <v>42906</v>
      </c>
    </row>
    <row r="38670" spans="1:7" x14ac:dyDescent="0.25">
      <c r="A38670" t="s">
        <v>150429</v>
      </c>
      <c r="B38670" t="s">
        <v>52090</v>
      </c>
      <c r="C38670" t="s">
        <v>209023</v>
      </c>
      <c r="D38670" s="1">
        <v>43221.920914351853</v>
      </c>
      <c r="E38670" s="1">
        <v>43221.928148148145</v>
      </c>
      <c r="F38670" s="1">
        <v>43229.997210648151</v>
      </c>
      <c r="G38670" s="2">
        <v>43248</v>
      </c>
    </row>
    <row r="38671" spans="1:7" x14ac:dyDescent="0.25">
      <c r="A38671" t="s">
        <v>150430</v>
      </c>
      <c r="B38671" t="s">
        <v>52091</v>
      </c>
      <c r="C38671" t="s">
        <v>209023</v>
      </c>
      <c r="D38671" s="1">
        <v>43007.072025462963</v>
      </c>
      <c r="E38671" s="1">
        <v>43008.593159722222</v>
      </c>
      <c r="F38671" s="1">
        <v>43021.617314814815</v>
      </c>
      <c r="G38671" s="2">
        <v>43035</v>
      </c>
    </row>
    <row r="38672" spans="1:7" x14ac:dyDescent="0.25">
      <c r="A38672" t="s">
        <v>150431</v>
      </c>
      <c r="B38672" t="s">
        <v>52092</v>
      </c>
      <c r="C38672" t="s">
        <v>209023</v>
      </c>
      <c r="D38672" s="1">
        <v>42921.624895833331</v>
      </c>
      <c r="E38672" s="1">
        <v>42921.735289351855</v>
      </c>
      <c r="F38672" s="1">
        <v>42933.855891203704</v>
      </c>
      <c r="G38672" s="2">
        <v>42943</v>
      </c>
    </row>
    <row r="38673" spans="1:7" x14ac:dyDescent="0.25">
      <c r="A38673" t="s">
        <v>150432</v>
      </c>
      <c r="B38673" t="s">
        <v>52093</v>
      </c>
      <c r="C38673" t="s">
        <v>209023</v>
      </c>
      <c r="D38673" s="1">
        <v>42891.869837962964</v>
      </c>
      <c r="E38673" s="1">
        <v>42892.871631944443</v>
      </c>
      <c r="F38673" s="1">
        <v>42902.699259259258</v>
      </c>
      <c r="G38673" s="2">
        <v>42922</v>
      </c>
    </row>
    <row r="38674" spans="1:7" x14ac:dyDescent="0.25">
      <c r="A38674" t="s">
        <v>150433</v>
      </c>
      <c r="B38674" t="s">
        <v>52094</v>
      </c>
      <c r="C38674" t="s">
        <v>209023</v>
      </c>
      <c r="D38674" s="1">
        <v>43001.654756944445</v>
      </c>
      <c r="E38674" s="1">
        <v>43001.663356481484</v>
      </c>
      <c r="F38674" s="1">
        <v>43014.846377314818</v>
      </c>
      <c r="G38674" s="2">
        <v>43031</v>
      </c>
    </row>
    <row r="38675" spans="1:7" x14ac:dyDescent="0.25">
      <c r="A38675" t="s">
        <v>150435</v>
      </c>
      <c r="B38675" t="s">
        <v>52095</v>
      </c>
      <c r="C38675" t="s">
        <v>209023</v>
      </c>
      <c r="D38675" s="1">
        <v>43311.698333333334</v>
      </c>
      <c r="E38675" s="1">
        <v>43311.813703703701</v>
      </c>
      <c r="F38675" s="1">
        <v>43314.811435185184</v>
      </c>
      <c r="G38675" s="2">
        <v>43340</v>
      </c>
    </row>
    <row r="38676" spans="1:7" x14ac:dyDescent="0.25">
      <c r="A38676" t="s">
        <v>150437</v>
      </c>
      <c r="B38676" t="s">
        <v>52096</v>
      </c>
      <c r="C38676" t="s">
        <v>209023</v>
      </c>
      <c r="D38676" s="1">
        <v>43137.630902777775</v>
      </c>
      <c r="E38676" s="1">
        <v>43137.674710648149</v>
      </c>
      <c r="F38676" s="1">
        <v>43154.832349537035</v>
      </c>
      <c r="G38676" s="2">
        <v>43172</v>
      </c>
    </row>
    <row r="38677" spans="1:7" x14ac:dyDescent="0.25">
      <c r="A38677" t="s">
        <v>150438</v>
      </c>
      <c r="B38677" t="s">
        <v>52097</v>
      </c>
      <c r="C38677" t="s">
        <v>209023</v>
      </c>
      <c r="D38677" s="1">
        <v>43269.647534722222</v>
      </c>
      <c r="E38677" s="1">
        <v>43269.694768518515</v>
      </c>
      <c r="F38677" s="1">
        <v>43280.028240740743</v>
      </c>
      <c r="G38677" s="2">
        <v>43292</v>
      </c>
    </row>
    <row r="38678" spans="1:7" x14ac:dyDescent="0.25">
      <c r="A38678" t="s">
        <v>150439</v>
      </c>
      <c r="B38678" t="s">
        <v>52098</v>
      </c>
      <c r="C38678" t="s">
        <v>209023</v>
      </c>
      <c r="D38678" s="1">
        <v>43090.563368055555</v>
      </c>
      <c r="E38678" s="1">
        <v>43090.576307870368</v>
      </c>
      <c r="F38678" s="1">
        <v>43092.07135416667</v>
      </c>
      <c r="G38678" s="2">
        <v>43110</v>
      </c>
    </row>
    <row r="38679" spans="1:7" x14ac:dyDescent="0.25">
      <c r="A38679" t="s">
        <v>150440</v>
      </c>
      <c r="B38679" t="s">
        <v>52099</v>
      </c>
      <c r="C38679" t="s">
        <v>209023</v>
      </c>
      <c r="D38679" s="1">
        <v>42908.777199074073</v>
      </c>
      <c r="E38679" s="1">
        <v>42908.7815162037</v>
      </c>
      <c r="F38679" s="1">
        <v>42919.587962962964</v>
      </c>
      <c r="G38679" s="2">
        <v>42930</v>
      </c>
    </row>
    <row r="38680" spans="1:7" x14ac:dyDescent="0.25">
      <c r="A38680" t="s">
        <v>150441</v>
      </c>
      <c r="B38680" t="s">
        <v>52100</v>
      </c>
      <c r="C38680" t="s">
        <v>209023</v>
      </c>
      <c r="D38680" s="1">
        <v>43112.763402777775</v>
      </c>
      <c r="E38680" s="1">
        <v>43112.770138888889</v>
      </c>
      <c r="F38680" s="1">
        <v>43130.811539351853</v>
      </c>
      <c r="G38680" s="2">
        <v>43137</v>
      </c>
    </row>
    <row r="38681" spans="1:7" x14ac:dyDescent="0.25">
      <c r="A38681" t="s">
        <v>150442</v>
      </c>
      <c r="B38681" t="s">
        <v>52101</v>
      </c>
      <c r="C38681" t="s">
        <v>209023</v>
      </c>
      <c r="D38681" s="1">
        <v>43284.984155092592</v>
      </c>
      <c r="E38681" s="1">
        <v>43286.681157407409</v>
      </c>
      <c r="F38681" s="1">
        <v>43288.45579861111</v>
      </c>
      <c r="G38681" s="2">
        <v>43306</v>
      </c>
    </row>
    <row r="38682" spans="1:7" x14ac:dyDescent="0.25">
      <c r="A38682" t="s">
        <v>150444</v>
      </c>
      <c r="B38682" t="s">
        <v>52102</v>
      </c>
      <c r="C38682" t="s">
        <v>209023</v>
      </c>
      <c r="D38682" s="1">
        <v>43301.69390046296</v>
      </c>
      <c r="E38682" s="1">
        <v>43301.698159722226</v>
      </c>
      <c r="F38682" s="1">
        <v>43312.53601851852</v>
      </c>
      <c r="G38682" s="2">
        <v>43312</v>
      </c>
    </row>
    <row r="38683" spans="1:7" x14ac:dyDescent="0.25">
      <c r="A38683" t="s">
        <v>150446</v>
      </c>
      <c r="B38683" t="s">
        <v>52103</v>
      </c>
      <c r="C38683" t="s">
        <v>209023</v>
      </c>
      <c r="D38683" s="1">
        <v>42779.750613425924</v>
      </c>
      <c r="E38683" s="1">
        <v>42779.757210648146</v>
      </c>
      <c r="F38683" s="1">
        <v>42787.515011574076</v>
      </c>
      <c r="G38683" s="2">
        <v>42810</v>
      </c>
    </row>
    <row r="38684" spans="1:7" x14ac:dyDescent="0.25">
      <c r="A38684" t="s">
        <v>150448</v>
      </c>
      <c r="B38684" t="s">
        <v>52104</v>
      </c>
      <c r="C38684" t="s">
        <v>209023</v>
      </c>
      <c r="D38684" s="1">
        <v>43037.905150462961</v>
      </c>
      <c r="E38684" s="1">
        <v>43037.913287037038</v>
      </c>
      <c r="F38684" s="1">
        <v>43056.823993055557</v>
      </c>
      <c r="G38684" s="2">
        <v>43063</v>
      </c>
    </row>
    <row r="38685" spans="1:7" x14ac:dyDescent="0.25">
      <c r="A38685" t="s">
        <v>150449</v>
      </c>
      <c r="B38685" t="s">
        <v>52105</v>
      </c>
      <c r="C38685" t="s">
        <v>209023</v>
      </c>
      <c r="D38685" s="1">
        <v>42951.899930555555</v>
      </c>
      <c r="E38685" s="1">
        <v>42955.16978009259</v>
      </c>
      <c r="F38685" s="1">
        <v>42962.841944444444</v>
      </c>
      <c r="G38685" s="2">
        <v>42975</v>
      </c>
    </row>
    <row r="38686" spans="1:7" x14ac:dyDescent="0.25">
      <c r="A38686" t="s">
        <v>150450</v>
      </c>
      <c r="B38686" t="s">
        <v>52106</v>
      </c>
      <c r="C38686" t="s">
        <v>209023</v>
      </c>
      <c r="D38686" s="1">
        <v>42917.182187500002</v>
      </c>
      <c r="E38686" s="1">
        <v>42917.187604166669</v>
      </c>
      <c r="F38686" s="1">
        <v>42928.717812499999</v>
      </c>
      <c r="G38686" s="2">
        <v>42949</v>
      </c>
    </row>
    <row r="38687" spans="1:7" x14ac:dyDescent="0.25">
      <c r="A38687" t="s">
        <v>150451</v>
      </c>
      <c r="B38687" t="s">
        <v>52107</v>
      </c>
      <c r="C38687" t="s">
        <v>209023</v>
      </c>
      <c r="D38687" s="1">
        <v>43123.050138888888</v>
      </c>
      <c r="E38687" s="1">
        <v>43123.055150462962</v>
      </c>
      <c r="F38687" s="1">
        <v>43164.682662037034</v>
      </c>
      <c r="G38687" s="2">
        <v>43157</v>
      </c>
    </row>
    <row r="38688" spans="1:7" x14ac:dyDescent="0.25">
      <c r="A38688" t="s">
        <v>150452</v>
      </c>
      <c r="B38688" t="s">
        <v>52108</v>
      </c>
      <c r="C38688" t="s">
        <v>209023</v>
      </c>
      <c r="D38688" s="1">
        <v>43300.541574074072</v>
      </c>
      <c r="E38688" s="1">
        <v>43301.618287037039</v>
      </c>
      <c r="F38688" s="1">
        <v>43308.76971064815</v>
      </c>
      <c r="G38688" s="2">
        <v>43314</v>
      </c>
    </row>
    <row r="38689" spans="1:7" x14ac:dyDescent="0.25">
      <c r="A38689" t="s">
        <v>150454</v>
      </c>
      <c r="B38689" t="s">
        <v>52109</v>
      </c>
      <c r="C38689" t="s">
        <v>209023</v>
      </c>
      <c r="D38689" s="1">
        <v>43280.9143287037</v>
      </c>
      <c r="E38689" s="1">
        <v>43286.669710648152</v>
      </c>
      <c r="F38689" s="1">
        <v>43286.956030092595</v>
      </c>
      <c r="G38689" s="2">
        <v>43300</v>
      </c>
    </row>
    <row r="38690" spans="1:7" x14ac:dyDescent="0.25">
      <c r="A38690" t="s">
        <v>150456</v>
      </c>
      <c r="B38690" t="s">
        <v>52110</v>
      </c>
      <c r="C38690" t="s">
        <v>209023</v>
      </c>
      <c r="D38690" s="1">
        <v>43308.34578703704</v>
      </c>
      <c r="E38690" s="1">
        <v>43309.343900462962</v>
      </c>
      <c r="F38690" s="1">
        <v>43334.968599537038</v>
      </c>
      <c r="G38690" s="2">
        <v>43343</v>
      </c>
    </row>
    <row r="38691" spans="1:7" x14ac:dyDescent="0.25">
      <c r="A38691" t="s">
        <v>150457</v>
      </c>
      <c r="B38691" t="s">
        <v>52111</v>
      </c>
      <c r="C38691" t="s">
        <v>209023</v>
      </c>
      <c r="D38691" s="1">
        <v>43211.756041666667</v>
      </c>
      <c r="E38691" s="1">
        <v>43214.797696759262</v>
      </c>
      <c r="F38691" s="1">
        <v>43243.842824074076</v>
      </c>
      <c r="G38691" s="2">
        <v>43252</v>
      </c>
    </row>
    <row r="38692" spans="1:7" x14ac:dyDescent="0.25">
      <c r="A38692" t="s">
        <v>150458</v>
      </c>
      <c r="B38692" t="s">
        <v>52112</v>
      </c>
      <c r="C38692" t="s">
        <v>209023</v>
      </c>
      <c r="D38692" s="1">
        <v>43004.557291666664</v>
      </c>
      <c r="E38692" s="1">
        <v>43005.122743055559</v>
      </c>
      <c r="F38692" s="1">
        <v>43012.719583333332</v>
      </c>
      <c r="G38692" s="2">
        <v>43028</v>
      </c>
    </row>
    <row r="38693" spans="1:7" x14ac:dyDescent="0.25">
      <c r="A38693" t="s">
        <v>150459</v>
      </c>
      <c r="B38693" t="s">
        <v>52113</v>
      </c>
      <c r="C38693" t="s">
        <v>209023</v>
      </c>
      <c r="D38693" s="1">
        <v>42982.613981481481</v>
      </c>
      <c r="E38693" s="1">
        <v>42982.621828703705</v>
      </c>
      <c r="F38693" s="1">
        <v>42997.696238425924</v>
      </c>
      <c r="G38693" s="2">
        <v>43010</v>
      </c>
    </row>
    <row r="38694" spans="1:7" x14ac:dyDescent="0.25">
      <c r="A38694" t="s">
        <v>150460</v>
      </c>
      <c r="B38694" t="s">
        <v>52114</v>
      </c>
      <c r="C38694" t="s">
        <v>209023</v>
      </c>
      <c r="D38694" s="1">
        <v>43067.59783564815</v>
      </c>
      <c r="E38694" s="1">
        <v>43067.605763888889</v>
      </c>
      <c r="F38694" s="1">
        <v>43088.046307870369</v>
      </c>
      <c r="G38694" s="2">
        <v>43089</v>
      </c>
    </row>
    <row r="38695" spans="1:7" x14ac:dyDescent="0.25">
      <c r="A38695" t="s">
        <v>150461</v>
      </c>
      <c r="B38695" t="s">
        <v>52115</v>
      </c>
      <c r="C38695" t="s">
        <v>209023</v>
      </c>
      <c r="D38695" s="1">
        <v>43313.529918981483</v>
      </c>
      <c r="E38695" s="1">
        <v>43315.107847222222</v>
      </c>
      <c r="F38695" s="1">
        <v>43320.71125</v>
      </c>
      <c r="G38695" s="2">
        <v>43334</v>
      </c>
    </row>
    <row r="38696" spans="1:7" x14ac:dyDescent="0.25">
      <c r="A38696" t="s">
        <v>150463</v>
      </c>
      <c r="B38696" t="s">
        <v>52116</v>
      </c>
      <c r="C38696" t="s">
        <v>209023</v>
      </c>
      <c r="D38696" s="1">
        <v>42942.490671296298</v>
      </c>
      <c r="E38696" s="1">
        <v>42943.423796296294</v>
      </c>
      <c r="F38696" s="1">
        <v>42947.743009259262</v>
      </c>
      <c r="G38696" s="2">
        <v>42971</v>
      </c>
    </row>
    <row r="38697" spans="1:7" x14ac:dyDescent="0.25">
      <c r="A38697" t="s">
        <v>150464</v>
      </c>
      <c r="B38697" t="s">
        <v>52117</v>
      </c>
      <c r="C38697" t="s">
        <v>209023</v>
      </c>
      <c r="D38697" s="1">
        <v>43285.777407407404</v>
      </c>
      <c r="E38697" s="1">
        <v>43286.689745370371</v>
      </c>
      <c r="F38697" s="1">
        <v>43291.940729166665</v>
      </c>
      <c r="G38697" s="2">
        <v>43308</v>
      </c>
    </row>
    <row r="38698" spans="1:7" x14ac:dyDescent="0.25">
      <c r="A38698" t="s">
        <v>150466</v>
      </c>
      <c r="B38698" t="s">
        <v>52118</v>
      </c>
      <c r="C38698" t="s">
        <v>209023</v>
      </c>
      <c r="D38698" s="1">
        <v>43071.851770833331</v>
      </c>
      <c r="E38698" s="1">
        <v>43071.85800925926</v>
      </c>
      <c r="F38698" s="1">
        <v>43082.620763888888</v>
      </c>
      <c r="G38698" s="2">
        <v>43102</v>
      </c>
    </row>
    <row r="38699" spans="1:7" x14ac:dyDescent="0.25">
      <c r="A38699" t="s">
        <v>150467</v>
      </c>
      <c r="B38699" t="s">
        <v>52119</v>
      </c>
      <c r="C38699" t="s">
        <v>209023</v>
      </c>
      <c r="D38699" s="1">
        <v>43303.397094907406</v>
      </c>
      <c r="E38699" s="1">
        <v>43304.480740740742</v>
      </c>
      <c r="F38699" s="1">
        <v>43311.754502314812</v>
      </c>
      <c r="G38699" s="2">
        <v>43327</v>
      </c>
    </row>
    <row r="38700" spans="1:7" x14ac:dyDescent="0.25">
      <c r="A38700" t="s">
        <v>150468</v>
      </c>
      <c r="B38700" t="s">
        <v>52120</v>
      </c>
      <c r="C38700" t="s">
        <v>209024</v>
      </c>
      <c r="D38700" s="1">
        <v>42868.837650462963</v>
      </c>
      <c r="E38700" s="1">
        <v>42868.849074074074</v>
      </c>
      <c r="F38700" s="1"/>
      <c r="G38700" s="2">
        <v>42884</v>
      </c>
    </row>
    <row r="38701" spans="1:7" x14ac:dyDescent="0.25">
      <c r="A38701" t="s">
        <v>150469</v>
      </c>
      <c r="B38701" t="s">
        <v>52121</v>
      </c>
      <c r="C38701" t="s">
        <v>209023</v>
      </c>
      <c r="D38701" s="1">
        <v>43048.477430555555</v>
      </c>
      <c r="E38701" s="1">
        <v>43049.143692129626</v>
      </c>
      <c r="F38701" s="1">
        <v>43055.671979166669</v>
      </c>
      <c r="G38701" s="2">
        <v>43068</v>
      </c>
    </row>
    <row r="38702" spans="1:7" x14ac:dyDescent="0.25">
      <c r="A38702" t="s">
        <v>150471</v>
      </c>
      <c r="B38702" t="s">
        <v>52122</v>
      </c>
      <c r="C38702" t="s">
        <v>209023</v>
      </c>
      <c r="D38702" s="1">
        <v>42798.351342592592</v>
      </c>
      <c r="E38702" s="1">
        <v>42799.354259259257</v>
      </c>
      <c r="F38702" s="1">
        <v>42804.683229166665</v>
      </c>
      <c r="G38702" s="2">
        <v>42821</v>
      </c>
    </row>
    <row r="38703" spans="1:7" x14ac:dyDescent="0.25">
      <c r="A38703" t="s">
        <v>150472</v>
      </c>
      <c r="B38703" t="s">
        <v>52123</v>
      </c>
      <c r="C38703" t="s">
        <v>209023</v>
      </c>
      <c r="D38703" s="1">
        <v>43325.801770833335</v>
      </c>
      <c r="E38703" s="1">
        <v>43326.798784722225</v>
      </c>
      <c r="F38703" s="1">
        <v>43336.768437500003</v>
      </c>
      <c r="G38703" s="2">
        <v>43361</v>
      </c>
    </row>
    <row r="38704" spans="1:7" x14ac:dyDescent="0.25">
      <c r="A38704" t="s">
        <v>150473</v>
      </c>
      <c r="B38704" t="s">
        <v>52124</v>
      </c>
      <c r="C38704" t="s">
        <v>209023</v>
      </c>
      <c r="D38704" s="1">
        <v>43070.448865740742</v>
      </c>
      <c r="E38704" s="1">
        <v>43070.521979166668</v>
      </c>
      <c r="F38704" s="1">
        <v>43087.899062500001</v>
      </c>
      <c r="G38704" s="2">
        <v>43098</v>
      </c>
    </row>
    <row r="38705" spans="1:7" x14ac:dyDescent="0.25">
      <c r="A38705" t="s">
        <v>150474</v>
      </c>
      <c r="B38705" t="s">
        <v>52125</v>
      </c>
      <c r="C38705" t="s">
        <v>209023</v>
      </c>
      <c r="D38705" s="1">
        <v>43102.73133101852</v>
      </c>
      <c r="E38705" s="1">
        <v>43102.742719907408</v>
      </c>
      <c r="F38705" s="1">
        <v>43109.698113425926</v>
      </c>
      <c r="G38705" s="2">
        <v>43118</v>
      </c>
    </row>
    <row r="38706" spans="1:7" x14ac:dyDescent="0.25">
      <c r="A38706" t="s">
        <v>150475</v>
      </c>
      <c r="B38706" t="s">
        <v>52126</v>
      </c>
      <c r="C38706" t="s">
        <v>209023</v>
      </c>
      <c r="D38706" s="1">
        <v>43271.381296296298</v>
      </c>
      <c r="E38706" s="1">
        <v>43271.708854166667</v>
      </c>
      <c r="F38706" s="1">
        <v>43279.538055555553</v>
      </c>
      <c r="G38706" s="2">
        <v>43306</v>
      </c>
    </row>
    <row r="38707" spans="1:7" x14ac:dyDescent="0.25">
      <c r="A38707" t="s">
        <v>150476</v>
      </c>
      <c r="B38707" t="s">
        <v>52127</v>
      </c>
      <c r="C38707" t="s">
        <v>209023</v>
      </c>
      <c r="D38707" s="1">
        <v>42833.862430555557</v>
      </c>
      <c r="E38707" s="1">
        <v>42833.871712962966</v>
      </c>
      <c r="F38707" s="1">
        <v>42837.581979166665</v>
      </c>
      <c r="G38707" s="2">
        <v>42858</v>
      </c>
    </row>
    <row r="38708" spans="1:7" x14ac:dyDescent="0.25">
      <c r="A38708" t="s">
        <v>150477</v>
      </c>
      <c r="B38708" t="s">
        <v>52128</v>
      </c>
      <c r="C38708" t="s">
        <v>209023</v>
      </c>
      <c r="D38708" s="1">
        <v>43317.432893518519</v>
      </c>
      <c r="E38708" s="1">
        <v>43317.441192129627</v>
      </c>
      <c r="F38708" s="1">
        <v>43320.431979166664</v>
      </c>
      <c r="G38708" s="2">
        <v>43333</v>
      </c>
    </row>
    <row r="38709" spans="1:7" x14ac:dyDescent="0.25">
      <c r="A38709" t="s">
        <v>150479</v>
      </c>
      <c r="B38709" t="s">
        <v>52129</v>
      </c>
      <c r="C38709" t="s">
        <v>209023</v>
      </c>
      <c r="D38709" s="1">
        <v>43283.811273148145</v>
      </c>
      <c r="E38709" s="1">
        <v>43283.826909722222</v>
      </c>
      <c r="F38709" s="1">
        <v>43291.866342592592</v>
      </c>
      <c r="G38709" s="2">
        <v>43313</v>
      </c>
    </row>
    <row r="38710" spans="1:7" x14ac:dyDescent="0.25">
      <c r="A38710" t="s">
        <v>150480</v>
      </c>
      <c r="B38710" t="s">
        <v>52130</v>
      </c>
      <c r="C38710" t="s">
        <v>209023</v>
      </c>
      <c r="D38710" s="1">
        <v>43063.916458333333</v>
      </c>
      <c r="E38710" s="1">
        <v>43067.155451388891</v>
      </c>
      <c r="F38710" s="1">
        <v>43082.735520833332</v>
      </c>
      <c r="G38710" s="2">
        <v>43096</v>
      </c>
    </row>
    <row r="38711" spans="1:7" x14ac:dyDescent="0.25">
      <c r="A38711" t="s">
        <v>150481</v>
      </c>
      <c r="B38711" t="s">
        <v>52131</v>
      </c>
      <c r="C38711" t="s">
        <v>209023</v>
      </c>
      <c r="D38711" s="1">
        <v>43104.578553240739</v>
      </c>
      <c r="E38711" s="1">
        <v>43104.584363425929</v>
      </c>
      <c r="F38711" s="1">
        <v>43111.036990740744</v>
      </c>
      <c r="G38711" s="2">
        <v>43122</v>
      </c>
    </row>
    <row r="38712" spans="1:7" x14ac:dyDescent="0.25">
      <c r="A38712" t="s">
        <v>150482</v>
      </c>
      <c r="B38712" t="s">
        <v>52132</v>
      </c>
      <c r="C38712" t="s">
        <v>209023</v>
      </c>
      <c r="D38712" s="1">
        <v>43239.831817129627</v>
      </c>
      <c r="E38712" s="1">
        <v>43242.356956018521</v>
      </c>
      <c r="F38712" s="1">
        <v>43257.822569444441</v>
      </c>
      <c r="G38712" s="2">
        <v>43262</v>
      </c>
    </row>
    <row r="38713" spans="1:7" x14ac:dyDescent="0.25">
      <c r="A38713" t="s">
        <v>150483</v>
      </c>
      <c r="B38713" t="s">
        <v>52133</v>
      </c>
      <c r="C38713" t="s">
        <v>209023</v>
      </c>
      <c r="D38713" s="1">
        <v>42902.34103009259</v>
      </c>
      <c r="E38713" s="1">
        <v>42902.350787037038</v>
      </c>
      <c r="F38713" s="1">
        <v>42919.59</v>
      </c>
      <c r="G38713" s="2">
        <v>42934</v>
      </c>
    </row>
    <row r="38714" spans="1:7" x14ac:dyDescent="0.25">
      <c r="A38714" t="s">
        <v>150484</v>
      </c>
      <c r="B38714" t="s">
        <v>52134</v>
      </c>
      <c r="C38714" t="s">
        <v>209023</v>
      </c>
      <c r="D38714" s="1">
        <v>43331.513043981482</v>
      </c>
      <c r="E38714" s="1">
        <v>43332.480810185189</v>
      </c>
      <c r="F38714" s="1">
        <v>43339.754618055558</v>
      </c>
      <c r="G38714" s="2">
        <v>43360</v>
      </c>
    </row>
    <row r="38715" spans="1:7" x14ac:dyDescent="0.25">
      <c r="A38715" t="s">
        <v>150485</v>
      </c>
      <c r="B38715" t="s">
        <v>52135</v>
      </c>
      <c r="C38715" t="s">
        <v>209023</v>
      </c>
      <c r="D38715" s="1">
        <v>43293.956701388888</v>
      </c>
      <c r="E38715" s="1">
        <v>43294.955069444448</v>
      </c>
      <c r="F38715" s="1">
        <v>43304.765092592592</v>
      </c>
      <c r="G38715" s="2">
        <v>43321</v>
      </c>
    </row>
    <row r="38716" spans="1:7" x14ac:dyDescent="0.25">
      <c r="A38716" t="s">
        <v>150486</v>
      </c>
      <c r="B38716" t="s">
        <v>52136</v>
      </c>
      <c r="C38716" t="s">
        <v>209023</v>
      </c>
      <c r="D38716" s="1">
        <v>42808.617326388892</v>
      </c>
      <c r="E38716" s="1">
        <v>42808.617326388892</v>
      </c>
      <c r="F38716" s="1">
        <v>42823.657627314817</v>
      </c>
      <c r="G38716" s="2">
        <v>42829</v>
      </c>
    </row>
    <row r="38717" spans="1:7" x14ac:dyDescent="0.25">
      <c r="A38717" t="s">
        <v>150488</v>
      </c>
      <c r="B38717" t="s">
        <v>52137</v>
      </c>
      <c r="C38717" t="s">
        <v>209023</v>
      </c>
      <c r="D38717" s="1">
        <v>43040.585694444446</v>
      </c>
      <c r="E38717" s="1">
        <v>43040.605243055557</v>
      </c>
      <c r="F38717" s="1">
        <v>43047.823854166665</v>
      </c>
      <c r="G38717" s="2">
        <v>43061</v>
      </c>
    </row>
    <row r="38718" spans="1:7" x14ac:dyDescent="0.25">
      <c r="A38718" t="s">
        <v>150489</v>
      </c>
      <c r="B38718" t="s">
        <v>52138</v>
      </c>
      <c r="C38718" t="s">
        <v>209023</v>
      </c>
      <c r="D38718" s="1">
        <v>43064.006956018522</v>
      </c>
      <c r="E38718" s="1">
        <v>43064.123136574075</v>
      </c>
      <c r="F38718" s="1">
        <v>43084.635474537034</v>
      </c>
      <c r="G38718" s="2">
        <v>43089</v>
      </c>
    </row>
    <row r="38719" spans="1:7" x14ac:dyDescent="0.25">
      <c r="A38719" t="s">
        <v>150490</v>
      </c>
      <c r="B38719" t="s">
        <v>52139</v>
      </c>
      <c r="C38719" t="s">
        <v>209023</v>
      </c>
      <c r="D38719" s="1">
        <v>42921.754525462966</v>
      </c>
      <c r="E38719" s="1">
        <v>42921.766331018516</v>
      </c>
      <c r="F38719" s="1">
        <v>42926.802430555559</v>
      </c>
      <c r="G38719" s="2">
        <v>42937</v>
      </c>
    </row>
    <row r="38720" spans="1:7" x14ac:dyDescent="0.25">
      <c r="A38720" t="s">
        <v>150491</v>
      </c>
      <c r="B38720" t="s">
        <v>52140</v>
      </c>
      <c r="C38720" t="s">
        <v>209023</v>
      </c>
      <c r="D38720" s="1">
        <v>42868.48300925926</v>
      </c>
      <c r="E38720" s="1">
        <v>42869.487974537034</v>
      </c>
      <c r="F38720" s="1">
        <v>42872.499872685185</v>
      </c>
      <c r="G38720" s="2">
        <v>42879</v>
      </c>
    </row>
    <row r="38721" spans="1:7" x14ac:dyDescent="0.25">
      <c r="A38721" t="s">
        <v>150493</v>
      </c>
      <c r="B38721" t="s">
        <v>52141</v>
      </c>
      <c r="C38721" t="s">
        <v>209023</v>
      </c>
      <c r="D38721" s="1">
        <v>43204.461469907408</v>
      </c>
      <c r="E38721" s="1">
        <v>43204.468912037039</v>
      </c>
      <c r="F38721" s="1">
        <v>43213.795069444444</v>
      </c>
      <c r="G38721" s="2">
        <v>43241</v>
      </c>
    </row>
    <row r="38722" spans="1:7" x14ac:dyDescent="0.25">
      <c r="A38722" t="s">
        <v>150494</v>
      </c>
      <c r="B38722" t="s">
        <v>52142</v>
      </c>
      <c r="C38722" t="s">
        <v>209023</v>
      </c>
      <c r="D38722" s="1">
        <v>43076.423032407409</v>
      </c>
      <c r="E38722" s="1">
        <v>43076.428784722222</v>
      </c>
      <c r="F38722" s="1">
        <v>43077.648449074077</v>
      </c>
      <c r="G38722" s="2">
        <v>43095</v>
      </c>
    </row>
    <row r="38723" spans="1:7" x14ac:dyDescent="0.25">
      <c r="A38723" t="s">
        <v>150495</v>
      </c>
      <c r="B38723" t="s">
        <v>52143</v>
      </c>
      <c r="C38723" t="s">
        <v>209023</v>
      </c>
      <c r="D38723" s="1">
        <v>43049.560046296298</v>
      </c>
      <c r="E38723" s="1">
        <v>43050.116203703707</v>
      </c>
      <c r="F38723" s="1">
        <v>43059.80027777778</v>
      </c>
      <c r="G38723" s="2">
        <v>43069</v>
      </c>
    </row>
    <row r="38724" spans="1:7" x14ac:dyDescent="0.25">
      <c r="A38724" t="s">
        <v>150496</v>
      </c>
      <c r="B38724" t="s">
        <v>52144</v>
      </c>
      <c r="C38724" t="s">
        <v>209023</v>
      </c>
      <c r="D38724" s="1">
        <v>43005.724872685183</v>
      </c>
      <c r="E38724" s="1">
        <v>43007.093333333331</v>
      </c>
      <c r="F38724" s="1">
        <v>43019.967175925929</v>
      </c>
      <c r="G38724" s="2">
        <v>43033</v>
      </c>
    </row>
    <row r="38725" spans="1:7" x14ac:dyDescent="0.25">
      <c r="A38725" t="s">
        <v>150497</v>
      </c>
      <c r="B38725" t="s">
        <v>52145</v>
      </c>
      <c r="C38725" t="s">
        <v>209023</v>
      </c>
      <c r="D38725" s="1">
        <v>43327.927835648145</v>
      </c>
      <c r="E38725" s="1">
        <v>43327.94734953704</v>
      </c>
      <c r="F38725" s="1">
        <v>43339.624131944445</v>
      </c>
      <c r="G38725" s="2">
        <v>43353</v>
      </c>
    </row>
    <row r="38726" spans="1:7" x14ac:dyDescent="0.25">
      <c r="A38726" t="s">
        <v>150498</v>
      </c>
      <c r="B38726" t="s">
        <v>52146</v>
      </c>
      <c r="C38726" t="s">
        <v>209023</v>
      </c>
      <c r="D38726" s="1">
        <v>43320.576631944445</v>
      </c>
      <c r="E38726" s="1">
        <v>43321.14943287037</v>
      </c>
      <c r="F38726" s="1">
        <v>43326.617824074077</v>
      </c>
      <c r="G38726" s="2">
        <v>43329</v>
      </c>
    </row>
    <row r="38727" spans="1:7" x14ac:dyDescent="0.25">
      <c r="A38727" t="s">
        <v>150499</v>
      </c>
      <c r="B38727" t="s">
        <v>52147</v>
      </c>
      <c r="C38727" t="s">
        <v>209023</v>
      </c>
      <c r="D38727" s="1">
        <v>43181.625393518516</v>
      </c>
      <c r="E38727" s="1">
        <v>43181.653078703705</v>
      </c>
      <c r="F38727" s="1">
        <v>43238.529004629629</v>
      </c>
      <c r="G38727" s="2">
        <v>43213</v>
      </c>
    </row>
    <row r="38728" spans="1:7" x14ac:dyDescent="0.25">
      <c r="A38728" t="s">
        <v>150500</v>
      </c>
      <c r="B38728" t="s">
        <v>52148</v>
      </c>
      <c r="C38728" t="s">
        <v>209023</v>
      </c>
      <c r="D38728" s="1">
        <v>43063.998981481483</v>
      </c>
      <c r="E38728" s="1">
        <v>43064.120196759257</v>
      </c>
      <c r="F38728" s="1">
        <v>43088.781180555554</v>
      </c>
      <c r="G38728" s="2">
        <v>43088</v>
      </c>
    </row>
    <row r="38729" spans="1:7" x14ac:dyDescent="0.25">
      <c r="A38729" t="s">
        <v>150501</v>
      </c>
      <c r="B38729" t="s">
        <v>52149</v>
      </c>
      <c r="C38729" t="s">
        <v>209023</v>
      </c>
      <c r="D38729" s="1">
        <v>43141.786168981482</v>
      </c>
      <c r="E38729" s="1">
        <v>43146.160277777781</v>
      </c>
      <c r="F38729" s="1">
        <v>43152.62164351852</v>
      </c>
      <c r="G38729" s="2">
        <v>43172</v>
      </c>
    </row>
    <row r="38730" spans="1:7" x14ac:dyDescent="0.25">
      <c r="A38730" t="s">
        <v>150502</v>
      </c>
      <c r="B38730" t="s">
        <v>52150</v>
      </c>
      <c r="C38730" t="s">
        <v>209023</v>
      </c>
      <c r="D38730" s="1">
        <v>43295.799745370372</v>
      </c>
      <c r="E38730" s="1">
        <v>43298.188657407409</v>
      </c>
      <c r="F38730" s="1">
        <v>43307.629571759258</v>
      </c>
      <c r="G38730" s="2">
        <v>43318</v>
      </c>
    </row>
    <row r="38731" spans="1:7" x14ac:dyDescent="0.25">
      <c r="A38731" t="s">
        <v>150503</v>
      </c>
      <c r="B38731" t="s">
        <v>52151</v>
      </c>
      <c r="C38731" t="s">
        <v>209023</v>
      </c>
      <c r="D38731" s="1">
        <v>42963.860150462962</v>
      </c>
      <c r="E38731" s="1">
        <v>42965.104247685187</v>
      </c>
      <c r="F38731" s="1">
        <v>42977.730798611112</v>
      </c>
      <c r="G38731" s="2">
        <v>42986</v>
      </c>
    </row>
    <row r="38732" spans="1:7" x14ac:dyDescent="0.25">
      <c r="A38732" t="s">
        <v>150505</v>
      </c>
      <c r="B38732" t="s">
        <v>52152</v>
      </c>
      <c r="C38732" t="s">
        <v>209023</v>
      </c>
      <c r="D38732" s="1">
        <v>43114.443599537037</v>
      </c>
      <c r="E38732" s="1">
        <v>43114.451180555552</v>
      </c>
      <c r="F38732" s="1">
        <v>43123.724583333336</v>
      </c>
      <c r="G38732" s="2">
        <v>43146</v>
      </c>
    </row>
    <row r="38733" spans="1:7" x14ac:dyDescent="0.25">
      <c r="A38733" t="s">
        <v>150506</v>
      </c>
      <c r="B38733" t="s">
        <v>52153</v>
      </c>
      <c r="C38733" t="s">
        <v>209023</v>
      </c>
      <c r="D38733" s="1">
        <v>43262.57953703704</v>
      </c>
      <c r="E38733" s="1">
        <v>43262.688750000001</v>
      </c>
      <c r="F38733" s="1">
        <v>43265.726979166669</v>
      </c>
      <c r="G38733" s="2">
        <v>43276</v>
      </c>
    </row>
    <row r="38734" spans="1:7" x14ac:dyDescent="0.25">
      <c r="A38734" t="s">
        <v>150507</v>
      </c>
      <c r="B38734" t="s">
        <v>52154</v>
      </c>
      <c r="C38734" t="s">
        <v>209023</v>
      </c>
      <c r="D38734" s="1">
        <v>43306.658159722225</v>
      </c>
      <c r="E38734" s="1">
        <v>43306.670046296298</v>
      </c>
      <c r="F38734" s="1">
        <v>43314.107557870368</v>
      </c>
      <c r="G38734" s="2">
        <v>43346</v>
      </c>
    </row>
    <row r="38735" spans="1:7" x14ac:dyDescent="0.25">
      <c r="A38735" t="s">
        <v>150508</v>
      </c>
      <c r="B38735" t="s">
        <v>52155</v>
      </c>
      <c r="C38735" t="s">
        <v>209023</v>
      </c>
      <c r="D38735" s="1">
        <v>43255.612592592595</v>
      </c>
      <c r="E38735" s="1">
        <v>43256.188344907408</v>
      </c>
      <c r="F38735" s="1">
        <v>43259.005486111113</v>
      </c>
      <c r="G38735" s="2">
        <v>43279</v>
      </c>
    </row>
    <row r="38736" spans="1:7" x14ac:dyDescent="0.25">
      <c r="A38736" t="s">
        <v>150509</v>
      </c>
      <c r="B38736" t="s">
        <v>52156</v>
      </c>
      <c r="C38736" t="s">
        <v>209023</v>
      </c>
      <c r="D38736" s="1">
        <v>43180.958113425928</v>
      </c>
      <c r="E38736" s="1">
        <v>43180.965613425928</v>
      </c>
      <c r="F38736" s="1">
        <v>43196.785902777781</v>
      </c>
      <c r="G38736" s="2">
        <v>43206</v>
      </c>
    </row>
    <row r="38737" spans="1:7" x14ac:dyDescent="0.25">
      <c r="A38737" t="s">
        <v>150510</v>
      </c>
      <c r="B38737" t="s">
        <v>52157</v>
      </c>
      <c r="C38737" t="s">
        <v>209023</v>
      </c>
      <c r="D38737" s="1">
        <v>43180.503900462965</v>
      </c>
      <c r="E38737" s="1">
        <v>43180.510729166665</v>
      </c>
      <c r="F38737" s="1">
        <v>43202.693483796298</v>
      </c>
      <c r="G38737" s="2">
        <v>43206</v>
      </c>
    </row>
    <row r="38738" spans="1:7" x14ac:dyDescent="0.25">
      <c r="A38738" t="s">
        <v>150511</v>
      </c>
      <c r="B38738" t="s">
        <v>52158</v>
      </c>
      <c r="C38738" t="s">
        <v>209023</v>
      </c>
      <c r="D38738" s="1">
        <v>43285.339699074073</v>
      </c>
      <c r="E38738" s="1">
        <v>43286.691122685188</v>
      </c>
      <c r="F38738" s="1">
        <v>43287.556875000002</v>
      </c>
      <c r="G38738" s="2">
        <v>43298</v>
      </c>
    </row>
    <row r="38739" spans="1:7" x14ac:dyDescent="0.25">
      <c r="A38739" t="s">
        <v>150512</v>
      </c>
      <c r="B38739" t="s">
        <v>52159</v>
      </c>
      <c r="C38739" t="s">
        <v>209023</v>
      </c>
      <c r="D38739" s="1">
        <v>43291.572546296295</v>
      </c>
      <c r="E38739" s="1">
        <v>43291.580081018517</v>
      </c>
      <c r="F38739" s="1">
        <v>43295.724826388891</v>
      </c>
      <c r="G38739" s="2">
        <v>43311</v>
      </c>
    </row>
    <row r="38740" spans="1:7" x14ac:dyDescent="0.25">
      <c r="A38740" t="s">
        <v>150513</v>
      </c>
      <c r="B38740" t="s">
        <v>52160</v>
      </c>
      <c r="C38740" t="s">
        <v>209023</v>
      </c>
      <c r="D38740" s="1">
        <v>43048.750983796293</v>
      </c>
      <c r="E38740" s="1">
        <v>43048.757303240738</v>
      </c>
      <c r="F38740" s="1">
        <v>43063.761956018519</v>
      </c>
      <c r="G38740" s="2">
        <v>43068</v>
      </c>
    </row>
    <row r="38741" spans="1:7" x14ac:dyDescent="0.25">
      <c r="A38741" t="s">
        <v>150514</v>
      </c>
      <c r="B38741" t="s">
        <v>52161</v>
      </c>
      <c r="C38741" t="s">
        <v>209023</v>
      </c>
      <c r="D38741" s="1">
        <v>42772.713113425925</v>
      </c>
      <c r="E38741" s="1">
        <v>42772.723692129628</v>
      </c>
      <c r="F38741" s="1">
        <v>42783.901180555556</v>
      </c>
      <c r="G38741" s="2">
        <v>42821</v>
      </c>
    </row>
    <row r="38742" spans="1:7" x14ac:dyDescent="0.25">
      <c r="A38742" t="s">
        <v>150515</v>
      </c>
      <c r="B38742" t="s">
        <v>52162</v>
      </c>
      <c r="C38742" t="s">
        <v>209023</v>
      </c>
      <c r="D38742" s="1">
        <v>42891.579652777778</v>
      </c>
      <c r="E38742" s="1">
        <v>42891.587037037039</v>
      </c>
      <c r="F38742" s="1">
        <v>42899.719629629632</v>
      </c>
      <c r="G38742" s="2">
        <v>42914</v>
      </c>
    </row>
    <row r="38743" spans="1:7" x14ac:dyDescent="0.25">
      <c r="A38743" t="s">
        <v>150516</v>
      </c>
      <c r="B38743" t="s">
        <v>52163</v>
      </c>
      <c r="C38743" t="s">
        <v>209025</v>
      </c>
      <c r="D38743" s="1">
        <v>43175.726701388892</v>
      </c>
      <c r="E38743" s="1">
        <v>43175.743032407408</v>
      </c>
      <c r="F38743" s="1"/>
      <c r="G38743" s="2">
        <v>43201</v>
      </c>
    </row>
    <row r="38744" spans="1:7" x14ac:dyDescent="0.25">
      <c r="A38744" t="s">
        <v>150518</v>
      </c>
      <c r="B38744" t="s">
        <v>52164</v>
      </c>
      <c r="C38744" t="s">
        <v>209027</v>
      </c>
      <c r="D38744" s="1">
        <v>42767.725254629629</v>
      </c>
      <c r="E38744" s="1">
        <v>42767.732824074075</v>
      </c>
      <c r="F38744" s="1"/>
      <c r="G38744" s="2">
        <v>42814</v>
      </c>
    </row>
    <row r="38745" spans="1:7" x14ac:dyDescent="0.25">
      <c r="A38745" t="s">
        <v>150519</v>
      </c>
      <c r="B38745" t="s">
        <v>52165</v>
      </c>
      <c r="C38745" t="s">
        <v>209023</v>
      </c>
      <c r="D38745" s="1">
        <v>43007.380370370367</v>
      </c>
      <c r="E38745" s="1">
        <v>43007.39162037037</v>
      </c>
      <c r="F38745" s="1">
        <v>43012.831238425926</v>
      </c>
      <c r="G38745" s="2">
        <v>43031</v>
      </c>
    </row>
    <row r="38746" spans="1:7" x14ac:dyDescent="0.25">
      <c r="A38746" t="s">
        <v>150520</v>
      </c>
      <c r="B38746" t="s">
        <v>52166</v>
      </c>
      <c r="C38746" t="s">
        <v>209023</v>
      </c>
      <c r="D38746" s="1">
        <v>43076.43277777778</v>
      </c>
      <c r="E38746" s="1">
        <v>43076.440567129626</v>
      </c>
      <c r="F38746" s="1">
        <v>43115.545659722222</v>
      </c>
      <c r="G38746" s="2">
        <v>43112</v>
      </c>
    </row>
    <row r="38747" spans="1:7" x14ac:dyDescent="0.25">
      <c r="A38747" t="s">
        <v>150521</v>
      </c>
      <c r="B38747" t="s">
        <v>52167</v>
      </c>
      <c r="C38747" t="s">
        <v>209023</v>
      </c>
      <c r="D38747" s="1">
        <v>42932.763483796298</v>
      </c>
      <c r="E38747" s="1">
        <v>42933.767627314817</v>
      </c>
      <c r="F38747" s="1">
        <v>42947.752106481479</v>
      </c>
      <c r="G38747" s="2">
        <v>42944</v>
      </c>
    </row>
    <row r="38748" spans="1:7" x14ac:dyDescent="0.25">
      <c r="A38748" t="s">
        <v>150522</v>
      </c>
      <c r="B38748" t="s">
        <v>52168</v>
      </c>
      <c r="C38748" t="s">
        <v>209023</v>
      </c>
      <c r="D38748" s="1">
        <v>43221.920914351853</v>
      </c>
      <c r="E38748" s="1">
        <v>43221.928148148145</v>
      </c>
      <c r="F38748" s="1">
        <v>43229.997210648151</v>
      </c>
      <c r="G38748" s="2">
        <v>43248</v>
      </c>
    </row>
    <row r="38749" spans="1:7" x14ac:dyDescent="0.25">
      <c r="A38749" t="s">
        <v>150523</v>
      </c>
      <c r="B38749" t="s">
        <v>52169</v>
      </c>
      <c r="C38749" t="s">
        <v>209023</v>
      </c>
      <c r="D38749" s="1">
        <v>43315.709363425929</v>
      </c>
      <c r="E38749" s="1">
        <v>43315.718981481485</v>
      </c>
      <c r="F38749" s="1">
        <v>43327.111712962964</v>
      </c>
      <c r="G38749" s="2">
        <v>43328</v>
      </c>
    </row>
    <row r="38750" spans="1:7" x14ac:dyDescent="0.25">
      <c r="A38750" t="s">
        <v>150524</v>
      </c>
      <c r="B38750" t="s">
        <v>52170</v>
      </c>
      <c r="C38750" t="s">
        <v>209023</v>
      </c>
      <c r="D38750" s="1">
        <v>43028.843576388892</v>
      </c>
      <c r="E38750" s="1">
        <v>43028.909560185188</v>
      </c>
      <c r="F38750" s="1">
        <v>43059.862893518519</v>
      </c>
      <c r="G38750" s="2">
        <v>43055</v>
      </c>
    </row>
    <row r="38751" spans="1:7" x14ac:dyDescent="0.25">
      <c r="A38751" t="s">
        <v>150525</v>
      </c>
      <c r="B38751" t="s">
        <v>52171</v>
      </c>
      <c r="C38751" t="s">
        <v>209023</v>
      </c>
      <c r="D38751" s="1">
        <v>43063.771331018521</v>
      </c>
      <c r="E38751" s="1">
        <v>43063.902453703704</v>
      </c>
      <c r="F38751" s="1">
        <v>43076.631793981483</v>
      </c>
      <c r="G38751" s="2">
        <v>43083</v>
      </c>
    </row>
    <row r="38752" spans="1:7" x14ac:dyDescent="0.25">
      <c r="A38752" t="s">
        <v>150526</v>
      </c>
      <c r="B38752" t="s">
        <v>52172</v>
      </c>
      <c r="C38752" t="s">
        <v>209023</v>
      </c>
      <c r="D38752" s="1">
        <v>42803.465115740742</v>
      </c>
      <c r="E38752" s="1">
        <v>42803.465115740742</v>
      </c>
      <c r="F38752" s="1">
        <v>42814.696157407408</v>
      </c>
      <c r="G38752" s="2">
        <v>42824</v>
      </c>
    </row>
    <row r="38753" spans="1:7" x14ac:dyDescent="0.25">
      <c r="A38753" t="s">
        <v>150527</v>
      </c>
      <c r="B38753" t="s">
        <v>52173</v>
      </c>
      <c r="C38753" t="s">
        <v>209023</v>
      </c>
      <c r="D38753" s="1">
        <v>42816.614050925928</v>
      </c>
      <c r="E38753" s="1">
        <v>42816.614050925928</v>
      </c>
      <c r="F38753" s="1">
        <v>42822.63380787037</v>
      </c>
      <c r="G38753" s="2">
        <v>42837</v>
      </c>
    </row>
    <row r="38754" spans="1:7" x14ac:dyDescent="0.25">
      <c r="A38754" t="s">
        <v>150528</v>
      </c>
      <c r="B38754" t="s">
        <v>52174</v>
      </c>
      <c r="C38754" t="s">
        <v>209023</v>
      </c>
      <c r="D38754" s="1">
        <v>43166.439733796295</v>
      </c>
      <c r="E38754" s="1">
        <v>43166.465405092589</v>
      </c>
      <c r="F38754" s="1">
        <v>43181.702685185184</v>
      </c>
      <c r="G38754" s="2">
        <v>43201</v>
      </c>
    </row>
    <row r="38755" spans="1:7" x14ac:dyDescent="0.25">
      <c r="A38755" t="s">
        <v>150529</v>
      </c>
      <c r="B38755" t="s">
        <v>52175</v>
      </c>
      <c r="C38755" t="s">
        <v>209023</v>
      </c>
      <c r="D38755" s="1">
        <v>43134.556215277778</v>
      </c>
      <c r="E38755" s="1">
        <v>43134.562974537039</v>
      </c>
      <c r="F38755" s="1">
        <v>43140.783668981479</v>
      </c>
      <c r="G38755" s="2">
        <v>43160</v>
      </c>
    </row>
    <row r="38756" spans="1:7" x14ac:dyDescent="0.25">
      <c r="A38756" t="s">
        <v>150530</v>
      </c>
      <c r="B38756" t="s">
        <v>52176</v>
      </c>
      <c r="C38756" t="s">
        <v>209023</v>
      </c>
      <c r="D38756" s="1">
        <v>42814.513414351852</v>
      </c>
      <c r="E38756" s="1">
        <v>42814.513414351852</v>
      </c>
      <c r="F38756" s="1">
        <v>42823.463680555556</v>
      </c>
      <c r="G38756" s="2">
        <v>42831</v>
      </c>
    </row>
    <row r="38757" spans="1:7" x14ac:dyDescent="0.25">
      <c r="A38757" t="s">
        <v>150531</v>
      </c>
      <c r="B38757" t="s">
        <v>52177</v>
      </c>
      <c r="C38757" t="s">
        <v>209023</v>
      </c>
      <c r="D38757" s="1">
        <v>43032.90662037037</v>
      </c>
      <c r="E38757" s="1">
        <v>43032.920787037037</v>
      </c>
      <c r="F38757" s="1">
        <v>43042.717129629629</v>
      </c>
      <c r="G38757" s="2">
        <v>43052</v>
      </c>
    </row>
    <row r="38758" spans="1:7" x14ac:dyDescent="0.25">
      <c r="A38758" t="s">
        <v>150532</v>
      </c>
      <c r="B38758" t="s">
        <v>52178</v>
      </c>
      <c r="C38758" t="s">
        <v>209023</v>
      </c>
      <c r="D38758" s="1">
        <v>42819.751805555556</v>
      </c>
      <c r="E38758" s="1">
        <v>42819.760520833333</v>
      </c>
      <c r="F38758" s="1">
        <v>42829.67150462963</v>
      </c>
      <c r="G38758" s="2">
        <v>42843</v>
      </c>
    </row>
    <row r="38759" spans="1:7" x14ac:dyDescent="0.25">
      <c r="A38759" t="s">
        <v>150533</v>
      </c>
      <c r="B38759" t="s">
        <v>52179</v>
      </c>
      <c r="C38759" t="s">
        <v>209023</v>
      </c>
      <c r="D38759" s="1">
        <v>42979.837835648148</v>
      </c>
      <c r="E38759" s="1">
        <v>42979.939016203702</v>
      </c>
      <c r="F38759" s="1">
        <v>42990.689351851855</v>
      </c>
      <c r="G38759" s="2">
        <v>42998</v>
      </c>
    </row>
    <row r="38760" spans="1:7" x14ac:dyDescent="0.25">
      <c r="A38760" t="s">
        <v>150534</v>
      </c>
      <c r="B38760" t="s">
        <v>52180</v>
      </c>
      <c r="C38760" t="s">
        <v>209023</v>
      </c>
      <c r="D38760" s="1">
        <v>43087.346319444441</v>
      </c>
      <c r="E38760" s="1">
        <v>43087.387870370374</v>
      </c>
      <c r="F38760" s="1">
        <v>43091.831134259257</v>
      </c>
      <c r="G38760" s="2">
        <v>43115</v>
      </c>
    </row>
    <row r="38761" spans="1:7" x14ac:dyDescent="0.25">
      <c r="A38761" t="s">
        <v>150535</v>
      </c>
      <c r="B38761" t="s">
        <v>52181</v>
      </c>
      <c r="C38761" t="s">
        <v>209023</v>
      </c>
      <c r="D38761" s="1">
        <v>43013.849560185183</v>
      </c>
      <c r="E38761" s="1">
        <v>43015.11451388889</v>
      </c>
      <c r="F38761" s="1">
        <v>43024.93273148148</v>
      </c>
      <c r="G38761" s="2">
        <v>43039</v>
      </c>
    </row>
    <row r="38762" spans="1:7" x14ac:dyDescent="0.25">
      <c r="A38762" t="s">
        <v>150536</v>
      </c>
      <c r="B38762" t="s">
        <v>52182</v>
      </c>
      <c r="C38762" t="s">
        <v>209023</v>
      </c>
      <c r="D38762" s="1">
        <v>42891.814131944448</v>
      </c>
      <c r="E38762" s="1">
        <v>42892.820983796293</v>
      </c>
      <c r="F38762" s="1">
        <v>42899.578715277778</v>
      </c>
      <c r="G38762" s="2">
        <v>42919</v>
      </c>
    </row>
    <row r="38763" spans="1:7" x14ac:dyDescent="0.25">
      <c r="A38763" t="s">
        <v>150537</v>
      </c>
      <c r="B38763" t="s">
        <v>52183</v>
      </c>
      <c r="C38763" t="s">
        <v>209023</v>
      </c>
      <c r="D38763" s="1">
        <v>43041.021585648145</v>
      </c>
      <c r="E38763" s="1">
        <v>43041.031712962962</v>
      </c>
      <c r="F38763" s="1">
        <v>43050.68377314815</v>
      </c>
      <c r="G38763" s="2">
        <v>43068</v>
      </c>
    </row>
    <row r="38764" spans="1:7" x14ac:dyDescent="0.25">
      <c r="A38764" t="s">
        <v>150538</v>
      </c>
      <c r="B38764" t="s">
        <v>52184</v>
      </c>
      <c r="C38764" t="s">
        <v>209023</v>
      </c>
      <c r="D38764" s="1">
        <v>43041.696539351855</v>
      </c>
      <c r="E38764" s="1">
        <v>43041.702118055553</v>
      </c>
      <c r="F38764" s="1">
        <v>43054.508587962962</v>
      </c>
      <c r="G38764" s="2">
        <v>43067</v>
      </c>
    </row>
    <row r="38765" spans="1:7" x14ac:dyDescent="0.25">
      <c r="A38765" t="s">
        <v>150539</v>
      </c>
      <c r="B38765" t="s">
        <v>52185</v>
      </c>
      <c r="C38765" t="s">
        <v>209023</v>
      </c>
      <c r="D38765" s="1">
        <v>42870.504895833335</v>
      </c>
      <c r="E38765" s="1">
        <v>42870.544942129629</v>
      </c>
      <c r="F38765" s="1">
        <v>42874.343576388892</v>
      </c>
      <c r="G38765" s="2">
        <v>42894</v>
      </c>
    </row>
    <row r="38766" spans="1:7" x14ac:dyDescent="0.25">
      <c r="A38766" t="s">
        <v>150541</v>
      </c>
      <c r="B38766" t="s">
        <v>52186</v>
      </c>
      <c r="C38766" t="s">
        <v>209023</v>
      </c>
      <c r="D38766" s="1">
        <v>43277.752256944441</v>
      </c>
      <c r="E38766" s="1">
        <v>43277.763009259259</v>
      </c>
      <c r="F38766" s="1">
        <v>43280.697812500002</v>
      </c>
      <c r="G38766" s="2">
        <v>43298</v>
      </c>
    </row>
    <row r="38767" spans="1:7" x14ac:dyDescent="0.25">
      <c r="A38767" t="s">
        <v>150542</v>
      </c>
      <c r="B38767" t="s">
        <v>52187</v>
      </c>
      <c r="C38767" t="s">
        <v>209023</v>
      </c>
      <c r="D38767" s="1">
        <v>42821.831585648149</v>
      </c>
      <c r="E38767" s="1">
        <v>42821.837256944447</v>
      </c>
      <c r="F38767" s="1">
        <v>42832.551238425927</v>
      </c>
      <c r="G38767" s="2">
        <v>42843</v>
      </c>
    </row>
    <row r="38768" spans="1:7" x14ac:dyDescent="0.25">
      <c r="A38768" t="s">
        <v>150543</v>
      </c>
      <c r="B38768" t="s">
        <v>52188</v>
      </c>
      <c r="C38768" t="s">
        <v>209023</v>
      </c>
      <c r="D38768" s="1">
        <v>43190.803969907407</v>
      </c>
      <c r="E38768" s="1">
        <v>43190.830069444448</v>
      </c>
      <c r="F38768" s="1">
        <v>43196.920185185183</v>
      </c>
      <c r="G38768" s="2">
        <v>43208</v>
      </c>
    </row>
    <row r="38769" spans="1:7" x14ac:dyDescent="0.25">
      <c r="A38769" t="s">
        <v>150545</v>
      </c>
      <c r="B38769" t="s">
        <v>52189</v>
      </c>
      <c r="C38769" t="s">
        <v>209023</v>
      </c>
      <c r="D38769" s="1">
        <v>43313.657627314817</v>
      </c>
      <c r="E38769" s="1">
        <v>43313.701493055552</v>
      </c>
      <c r="F38769" s="1">
        <v>43315.693761574075</v>
      </c>
      <c r="G38769" s="2">
        <v>43319</v>
      </c>
    </row>
    <row r="38770" spans="1:7" x14ac:dyDescent="0.25">
      <c r="A38770" t="s">
        <v>150546</v>
      </c>
      <c r="B38770" t="s">
        <v>52190</v>
      </c>
      <c r="C38770" t="s">
        <v>209023</v>
      </c>
      <c r="D38770" s="1">
        <v>43030.934236111112</v>
      </c>
      <c r="E38770" s="1">
        <v>43030.941134259258</v>
      </c>
      <c r="F38770" s="1">
        <v>43035.73746527778</v>
      </c>
      <c r="G38770" s="2">
        <v>43053</v>
      </c>
    </row>
    <row r="38771" spans="1:7" x14ac:dyDescent="0.25">
      <c r="A38771" t="s">
        <v>150547</v>
      </c>
      <c r="B38771" t="s">
        <v>52191</v>
      </c>
      <c r="C38771" t="s">
        <v>209023</v>
      </c>
      <c r="D38771" s="1">
        <v>43088.485590277778</v>
      </c>
      <c r="E38771" s="1">
        <v>43090.090995370374</v>
      </c>
      <c r="F38771" s="1">
        <v>43097.904641203706</v>
      </c>
      <c r="G38771" s="2">
        <v>43108</v>
      </c>
    </row>
    <row r="38772" spans="1:7" x14ac:dyDescent="0.25">
      <c r="A38772" t="s">
        <v>150548</v>
      </c>
      <c r="B38772" t="s">
        <v>52192</v>
      </c>
      <c r="C38772" t="s">
        <v>209027</v>
      </c>
      <c r="D38772" s="1">
        <v>43235.663206018522</v>
      </c>
      <c r="E38772" s="1">
        <v>43237.094074074077</v>
      </c>
      <c r="F38772" s="1"/>
      <c r="G38772" s="2">
        <v>43252</v>
      </c>
    </row>
    <row r="38773" spans="1:7" x14ac:dyDescent="0.25">
      <c r="A38773" t="s">
        <v>150549</v>
      </c>
      <c r="B38773" t="s">
        <v>52193</v>
      </c>
      <c r="C38773" t="s">
        <v>209023</v>
      </c>
      <c r="D38773" s="1">
        <v>42926.452094907407</v>
      </c>
      <c r="E38773" s="1">
        <v>42928.100671296299</v>
      </c>
      <c r="F38773" s="1">
        <v>42934.703101851854</v>
      </c>
      <c r="G38773" s="2">
        <v>42941</v>
      </c>
    </row>
    <row r="38774" spans="1:7" x14ac:dyDescent="0.25">
      <c r="A38774" t="s">
        <v>150550</v>
      </c>
      <c r="B38774" t="s">
        <v>52194</v>
      </c>
      <c r="C38774" t="s">
        <v>209023</v>
      </c>
      <c r="D38774" s="1">
        <v>43061.99</v>
      </c>
      <c r="E38774" s="1">
        <v>43063.132962962962</v>
      </c>
      <c r="F38774" s="1">
        <v>43081.967627314814</v>
      </c>
      <c r="G38774" s="2">
        <v>43073</v>
      </c>
    </row>
    <row r="38775" spans="1:7" x14ac:dyDescent="0.25">
      <c r="A38775" t="s">
        <v>150552</v>
      </c>
      <c r="B38775" t="s">
        <v>52195</v>
      </c>
      <c r="C38775" t="s">
        <v>209023</v>
      </c>
      <c r="D38775" s="1">
        <v>43300.367719907408</v>
      </c>
      <c r="E38775" s="1">
        <v>43300.376956018517</v>
      </c>
      <c r="F38775" s="1">
        <v>43301.689467592594</v>
      </c>
      <c r="G38775" s="2">
        <v>43308</v>
      </c>
    </row>
    <row r="38776" spans="1:7" x14ac:dyDescent="0.25">
      <c r="A38776" t="s">
        <v>150553</v>
      </c>
      <c r="B38776" t="s">
        <v>52196</v>
      </c>
      <c r="C38776" t="s">
        <v>209023</v>
      </c>
      <c r="D38776" s="1">
        <v>43092.807152777779</v>
      </c>
      <c r="E38776" s="1">
        <v>43092.813657407409</v>
      </c>
      <c r="F38776" s="1">
        <v>43105.860763888886</v>
      </c>
      <c r="G38776" s="2">
        <v>43122</v>
      </c>
    </row>
    <row r="38777" spans="1:7" x14ac:dyDescent="0.25">
      <c r="A38777" t="s">
        <v>150554</v>
      </c>
      <c r="B38777" t="s">
        <v>52197</v>
      </c>
      <c r="C38777" t="s">
        <v>209023</v>
      </c>
      <c r="D38777" s="1">
        <v>43268.673379629632</v>
      </c>
      <c r="E38777" s="1">
        <v>43268.689120370371</v>
      </c>
      <c r="F38777" s="1">
        <v>43273.743969907409</v>
      </c>
      <c r="G38777" s="2">
        <v>43286</v>
      </c>
    </row>
    <row r="38778" spans="1:7" x14ac:dyDescent="0.25">
      <c r="A38778" t="s">
        <v>150556</v>
      </c>
      <c r="B38778" t="s">
        <v>52198</v>
      </c>
      <c r="C38778" t="s">
        <v>209023</v>
      </c>
      <c r="D38778" s="1">
        <v>43161.372766203705</v>
      </c>
      <c r="E38778" s="1">
        <v>43161.385671296295</v>
      </c>
      <c r="F38778" s="1">
        <v>43165.568576388891</v>
      </c>
      <c r="G38778" s="2">
        <v>43173</v>
      </c>
    </row>
    <row r="38779" spans="1:7" x14ac:dyDescent="0.25">
      <c r="A38779" t="s">
        <v>150557</v>
      </c>
      <c r="B38779" t="s">
        <v>52199</v>
      </c>
      <c r="C38779" t="s">
        <v>209023</v>
      </c>
      <c r="D38779" s="1">
        <v>43046.723611111112</v>
      </c>
      <c r="E38779" s="1">
        <v>43046.802430555559</v>
      </c>
      <c r="F38779" s="1">
        <v>43060.820798611108</v>
      </c>
      <c r="G38779" s="2">
        <v>43074</v>
      </c>
    </row>
    <row r="38780" spans="1:7" x14ac:dyDescent="0.25">
      <c r="A38780" t="s">
        <v>150558</v>
      </c>
      <c r="B38780" t="s">
        <v>52200</v>
      </c>
      <c r="C38780" t="s">
        <v>209023</v>
      </c>
      <c r="D38780" s="1">
        <v>43017.488796296297</v>
      </c>
      <c r="E38780" s="1">
        <v>43017.497407407405</v>
      </c>
      <c r="F38780" s="1">
        <v>43032.785798611112</v>
      </c>
      <c r="G38780" s="2">
        <v>43046</v>
      </c>
    </row>
    <row r="38781" spans="1:7" x14ac:dyDescent="0.25">
      <c r="A38781" t="s">
        <v>150559</v>
      </c>
      <c r="B38781" t="s">
        <v>52201</v>
      </c>
      <c r="C38781" t="s">
        <v>209023</v>
      </c>
      <c r="D38781" s="1">
        <v>43079.77375</v>
      </c>
      <c r="E38781" s="1">
        <v>43079.784814814811</v>
      </c>
      <c r="F38781" s="1">
        <v>43087.868009259262</v>
      </c>
      <c r="G38781" s="2">
        <v>43097</v>
      </c>
    </row>
    <row r="38782" spans="1:7" x14ac:dyDescent="0.25">
      <c r="A38782" t="s">
        <v>150560</v>
      </c>
      <c r="B38782" t="s">
        <v>52202</v>
      </c>
      <c r="C38782" t="s">
        <v>209023</v>
      </c>
      <c r="D38782" s="1">
        <v>43036.692175925928</v>
      </c>
      <c r="E38782" s="1">
        <v>43038.938645833332</v>
      </c>
      <c r="F38782" s="1">
        <v>43074.173622685186</v>
      </c>
      <c r="G38782" s="2">
        <v>43077</v>
      </c>
    </row>
    <row r="38783" spans="1:7" x14ac:dyDescent="0.25">
      <c r="A38783" t="s">
        <v>150561</v>
      </c>
      <c r="B38783" t="s">
        <v>52203</v>
      </c>
      <c r="C38783" t="s">
        <v>209023</v>
      </c>
      <c r="D38783" s="1">
        <v>43046.952210648145</v>
      </c>
      <c r="E38783" s="1">
        <v>43046.962719907409</v>
      </c>
      <c r="F38783" s="1">
        <v>43060.888182870367</v>
      </c>
      <c r="G38783" s="2">
        <v>43066</v>
      </c>
    </row>
    <row r="38784" spans="1:7" x14ac:dyDescent="0.25">
      <c r="A38784" t="s">
        <v>150563</v>
      </c>
      <c r="B38784" t="s">
        <v>52204</v>
      </c>
      <c r="C38784" t="s">
        <v>209023</v>
      </c>
      <c r="D38784" s="1">
        <v>43154.005312499998</v>
      </c>
      <c r="E38784" s="1">
        <v>43154.011006944442</v>
      </c>
      <c r="F38784" s="1">
        <v>43248.908136574071</v>
      </c>
      <c r="G38784" s="2">
        <v>43174</v>
      </c>
    </row>
    <row r="38785" spans="1:7" x14ac:dyDescent="0.25">
      <c r="A38785" t="s">
        <v>150564</v>
      </c>
      <c r="B38785" t="s">
        <v>52205</v>
      </c>
      <c r="C38785" t="s">
        <v>209023</v>
      </c>
      <c r="D38785" s="1">
        <v>43227.916145833333</v>
      </c>
      <c r="E38785" s="1">
        <v>43228.913275462961</v>
      </c>
      <c r="F38785" s="1">
        <v>43237.816921296297</v>
      </c>
      <c r="G38785" s="2">
        <v>43256</v>
      </c>
    </row>
    <row r="38786" spans="1:7" x14ac:dyDescent="0.25">
      <c r="A38786" t="s">
        <v>150566</v>
      </c>
      <c r="B38786" t="s">
        <v>52206</v>
      </c>
      <c r="C38786" t="s">
        <v>209023</v>
      </c>
      <c r="D38786" s="1">
        <v>43276.9140162037</v>
      </c>
      <c r="E38786" s="1">
        <v>43276.928541666668</v>
      </c>
      <c r="F38786" s="1">
        <v>43279.78230324074</v>
      </c>
      <c r="G38786" s="2">
        <v>43297</v>
      </c>
    </row>
    <row r="38787" spans="1:7" x14ac:dyDescent="0.25">
      <c r="A38787" t="s">
        <v>150568</v>
      </c>
      <c r="B38787" t="s">
        <v>52207</v>
      </c>
      <c r="C38787" t="s">
        <v>209023</v>
      </c>
      <c r="D38787" s="1">
        <v>43113.916458333333</v>
      </c>
      <c r="E38787" s="1">
        <v>43113.923842592594</v>
      </c>
      <c r="F38787" s="1">
        <v>43130.650185185186</v>
      </c>
      <c r="G38787" s="2">
        <v>43181</v>
      </c>
    </row>
    <row r="38788" spans="1:7" x14ac:dyDescent="0.25">
      <c r="A38788" t="s">
        <v>150569</v>
      </c>
      <c r="B38788" t="s">
        <v>52208</v>
      </c>
      <c r="C38788" t="s">
        <v>209023</v>
      </c>
      <c r="D38788" s="1">
        <v>43335.555092592593</v>
      </c>
      <c r="E38788" s="1">
        <v>43335.562858796293</v>
      </c>
      <c r="F38788" s="1">
        <v>43340.76363425926</v>
      </c>
      <c r="G38788" s="2">
        <v>43368</v>
      </c>
    </row>
    <row r="38789" spans="1:7" x14ac:dyDescent="0.25">
      <c r="A38789" t="s">
        <v>150570</v>
      </c>
      <c r="B38789" t="s">
        <v>52209</v>
      </c>
      <c r="C38789" t="s">
        <v>209023</v>
      </c>
      <c r="D38789" s="1">
        <v>42967.861643518518</v>
      </c>
      <c r="E38789" s="1">
        <v>42967.871805555558</v>
      </c>
      <c r="F38789" s="1">
        <v>42985.550243055557</v>
      </c>
      <c r="G38789" s="2">
        <v>43000</v>
      </c>
    </row>
    <row r="38790" spans="1:7" x14ac:dyDescent="0.25">
      <c r="A38790" t="s">
        <v>150571</v>
      </c>
      <c r="B38790" t="s">
        <v>52210</v>
      </c>
      <c r="C38790" t="s">
        <v>209023</v>
      </c>
      <c r="D38790" s="1">
        <v>42901.5393287037</v>
      </c>
      <c r="E38790" s="1">
        <v>42903.136608796296</v>
      </c>
      <c r="F38790" s="1">
        <v>42913.631782407407</v>
      </c>
      <c r="G38790" s="2">
        <v>42928</v>
      </c>
    </row>
    <row r="38791" spans="1:7" x14ac:dyDescent="0.25">
      <c r="A38791" t="s">
        <v>150573</v>
      </c>
      <c r="B38791" t="s">
        <v>52211</v>
      </c>
      <c r="C38791" t="s">
        <v>209023</v>
      </c>
      <c r="D38791" s="1">
        <v>42979.420868055553</v>
      </c>
      <c r="E38791" s="1">
        <v>42979.434212962966</v>
      </c>
      <c r="F38791" s="1">
        <v>42990.852349537039</v>
      </c>
      <c r="G38791" s="2">
        <v>42993</v>
      </c>
    </row>
    <row r="38792" spans="1:7" x14ac:dyDescent="0.25">
      <c r="A38792" t="s">
        <v>150574</v>
      </c>
      <c r="B38792" t="s">
        <v>52212</v>
      </c>
      <c r="C38792" t="s">
        <v>209023</v>
      </c>
      <c r="D38792" s="1">
        <v>43109.556701388887</v>
      </c>
      <c r="E38792" s="1">
        <v>43109.564467592594</v>
      </c>
      <c r="F38792" s="1">
        <v>43116.936539351853</v>
      </c>
      <c r="G38792" s="2">
        <v>43131</v>
      </c>
    </row>
    <row r="38793" spans="1:7" x14ac:dyDescent="0.25">
      <c r="A38793" t="s">
        <v>150575</v>
      </c>
      <c r="B38793" t="s">
        <v>52213</v>
      </c>
      <c r="C38793" t="s">
        <v>209023</v>
      </c>
      <c r="D38793" s="1">
        <v>43001.419131944444</v>
      </c>
      <c r="E38793" s="1">
        <v>43001.427245370367</v>
      </c>
      <c r="F38793" s="1">
        <v>43010.839953703704</v>
      </c>
      <c r="G38793" s="2">
        <v>43028</v>
      </c>
    </row>
    <row r="38794" spans="1:7" x14ac:dyDescent="0.25">
      <c r="A38794" t="s">
        <v>150576</v>
      </c>
      <c r="B38794" t="s">
        <v>52214</v>
      </c>
      <c r="C38794" t="s">
        <v>209023</v>
      </c>
      <c r="D38794" s="1">
        <v>43313.592800925922</v>
      </c>
      <c r="E38794" s="1">
        <v>43313.628125000003</v>
      </c>
      <c r="F38794" s="1">
        <v>43318.716956018521</v>
      </c>
      <c r="G38794" s="2">
        <v>43320</v>
      </c>
    </row>
    <row r="38795" spans="1:7" x14ac:dyDescent="0.25">
      <c r="A38795" t="s">
        <v>150577</v>
      </c>
      <c r="B38795" t="s">
        <v>52215</v>
      </c>
      <c r="C38795" t="s">
        <v>209023</v>
      </c>
      <c r="D38795" s="1">
        <v>43007.405949074076</v>
      </c>
      <c r="E38795" s="1">
        <v>43011.176574074074</v>
      </c>
      <c r="F38795" s="1">
        <v>43042.878831018519</v>
      </c>
      <c r="G38795" s="2">
        <v>43035</v>
      </c>
    </row>
    <row r="38796" spans="1:7" x14ac:dyDescent="0.25">
      <c r="A38796" t="s">
        <v>150578</v>
      </c>
      <c r="B38796" t="s">
        <v>52216</v>
      </c>
      <c r="C38796" t="s">
        <v>209023</v>
      </c>
      <c r="D38796" s="1">
        <v>43098.789247685185</v>
      </c>
      <c r="E38796" s="1">
        <v>43098.796053240738</v>
      </c>
      <c r="F38796" s="1">
        <v>43113.071493055555</v>
      </c>
      <c r="G38796" s="2">
        <v>43133</v>
      </c>
    </row>
    <row r="38797" spans="1:7" x14ac:dyDescent="0.25">
      <c r="A38797" t="s">
        <v>150579</v>
      </c>
      <c r="B38797" t="s">
        <v>52217</v>
      </c>
      <c r="C38797" t="s">
        <v>209023</v>
      </c>
      <c r="D38797" s="1">
        <v>42769.698379629626</v>
      </c>
      <c r="E38797" s="1">
        <v>42769.709629629629</v>
      </c>
      <c r="F38797" s="1">
        <v>42786.70752314815</v>
      </c>
      <c r="G38797" s="2">
        <v>42802</v>
      </c>
    </row>
    <row r="38798" spans="1:7" x14ac:dyDescent="0.25">
      <c r="A38798" t="s">
        <v>150580</v>
      </c>
      <c r="B38798" t="s">
        <v>52218</v>
      </c>
      <c r="C38798" t="s">
        <v>209023</v>
      </c>
      <c r="D38798" s="1">
        <v>43235.481574074074</v>
      </c>
      <c r="E38798" s="1">
        <v>43235.510520833333</v>
      </c>
      <c r="F38798" s="1">
        <v>43238.628912037035</v>
      </c>
      <c r="G38798" s="2">
        <v>43259</v>
      </c>
    </row>
    <row r="38799" spans="1:7" x14ac:dyDescent="0.25">
      <c r="A38799" t="s">
        <v>150581</v>
      </c>
      <c r="B38799" t="s">
        <v>52219</v>
      </c>
      <c r="C38799" t="s">
        <v>209023</v>
      </c>
      <c r="D38799" s="1">
        <v>43201.575868055559</v>
      </c>
      <c r="E38799" s="1">
        <v>43201.590787037036</v>
      </c>
      <c r="F38799" s="1">
        <v>43209.815567129626</v>
      </c>
      <c r="G38799" s="2">
        <v>43228</v>
      </c>
    </row>
    <row r="38800" spans="1:7" x14ac:dyDescent="0.25">
      <c r="A38800" t="s">
        <v>150582</v>
      </c>
      <c r="B38800" t="s">
        <v>52220</v>
      </c>
      <c r="C38800" t="s">
        <v>209023</v>
      </c>
      <c r="D38800" s="1">
        <v>43172.983159722222</v>
      </c>
      <c r="E38800" s="1">
        <v>43173.006215277775</v>
      </c>
      <c r="F38800" s="1">
        <v>43192.939664351848</v>
      </c>
      <c r="G38800" s="2">
        <v>43193</v>
      </c>
    </row>
    <row r="38801" spans="1:7" x14ac:dyDescent="0.25">
      <c r="A38801" t="s">
        <v>150583</v>
      </c>
      <c r="B38801" t="s">
        <v>52221</v>
      </c>
      <c r="C38801" t="s">
        <v>209023</v>
      </c>
      <c r="D38801" s="1">
        <v>43102.853148148148</v>
      </c>
      <c r="E38801" s="1">
        <v>43102.868206018517</v>
      </c>
      <c r="F38801" s="1">
        <v>43120.61986111111</v>
      </c>
      <c r="G38801" s="2">
        <v>43131</v>
      </c>
    </row>
    <row r="38802" spans="1:7" x14ac:dyDescent="0.25">
      <c r="A38802" t="s">
        <v>150585</v>
      </c>
      <c r="B38802" t="s">
        <v>52222</v>
      </c>
      <c r="C38802" t="s">
        <v>209023</v>
      </c>
      <c r="D38802" s="1">
        <v>43051.570648148147</v>
      </c>
      <c r="E38802" s="1">
        <v>43051.576724537037</v>
      </c>
      <c r="F38802" s="1">
        <v>43060.806608796294</v>
      </c>
      <c r="G38802" s="2">
        <v>43073</v>
      </c>
    </row>
    <row r="38803" spans="1:7" x14ac:dyDescent="0.25">
      <c r="A38803" t="s">
        <v>150586</v>
      </c>
      <c r="B38803" t="s">
        <v>52223</v>
      </c>
      <c r="C38803" t="s">
        <v>209023</v>
      </c>
      <c r="D38803" s="1">
        <v>43254.64162037037</v>
      </c>
      <c r="E38803" s="1">
        <v>43255.410787037035</v>
      </c>
      <c r="F38803" s="1">
        <v>43273.730856481481</v>
      </c>
      <c r="G38803" s="2">
        <v>43301</v>
      </c>
    </row>
    <row r="38804" spans="1:7" x14ac:dyDescent="0.25">
      <c r="A38804" t="s">
        <v>150587</v>
      </c>
      <c r="B38804" t="s">
        <v>52224</v>
      </c>
      <c r="C38804" t="s">
        <v>209023</v>
      </c>
      <c r="D38804" s="1">
        <v>43096.64135416667</v>
      </c>
      <c r="E38804" s="1">
        <v>43096.648842592593</v>
      </c>
      <c r="F38804" s="1">
        <v>43109.032881944448</v>
      </c>
      <c r="G38804" s="2">
        <v>43126</v>
      </c>
    </row>
    <row r="38805" spans="1:7" x14ac:dyDescent="0.25">
      <c r="A38805" t="s">
        <v>150588</v>
      </c>
      <c r="B38805" t="s">
        <v>52225</v>
      </c>
      <c r="C38805" t="s">
        <v>209023</v>
      </c>
      <c r="D38805" s="1">
        <v>42953.922893518517</v>
      </c>
      <c r="E38805" s="1">
        <v>42953.933009259257</v>
      </c>
      <c r="F38805" s="1">
        <v>42987.604062500002</v>
      </c>
      <c r="G38805" s="2">
        <v>42989</v>
      </c>
    </row>
    <row r="38806" spans="1:7" x14ac:dyDescent="0.25">
      <c r="A38806" t="s">
        <v>150589</v>
      </c>
      <c r="B38806" t="s">
        <v>52226</v>
      </c>
      <c r="C38806" t="s">
        <v>209023</v>
      </c>
      <c r="D38806" s="1">
        <v>43181.677083333336</v>
      </c>
      <c r="E38806" s="1">
        <v>43181.71434027778</v>
      </c>
      <c r="F38806" s="1">
        <v>43193.700300925928</v>
      </c>
      <c r="G38806" s="2">
        <v>43201</v>
      </c>
    </row>
    <row r="38807" spans="1:7" x14ac:dyDescent="0.25">
      <c r="A38807" t="s">
        <v>150591</v>
      </c>
      <c r="B38807" t="s">
        <v>52227</v>
      </c>
      <c r="C38807" t="s">
        <v>209023</v>
      </c>
      <c r="D38807" s="1">
        <v>43176.394386574073</v>
      </c>
      <c r="E38807" s="1">
        <v>43176.399560185186</v>
      </c>
      <c r="F38807" s="1">
        <v>43194.704351851855</v>
      </c>
      <c r="G38807" s="2">
        <v>43199</v>
      </c>
    </row>
    <row r="38808" spans="1:7" x14ac:dyDescent="0.25">
      <c r="A38808" t="s">
        <v>150593</v>
      </c>
      <c r="B38808" t="s">
        <v>52228</v>
      </c>
      <c r="C38808" t="s">
        <v>209023</v>
      </c>
      <c r="D38808" s="1">
        <v>43110.439259259256</v>
      </c>
      <c r="E38808" s="1">
        <v>43110.450995370367</v>
      </c>
      <c r="F38808" s="1">
        <v>43123.511655092596</v>
      </c>
      <c r="G38808" s="2">
        <v>43138</v>
      </c>
    </row>
    <row r="38809" spans="1:7" x14ac:dyDescent="0.25">
      <c r="A38809" t="s">
        <v>150594</v>
      </c>
      <c r="B38809" t="s">
        <v>52229</v>
      </c>
      <c r="C38809" t="s">
        <v>209024</v>
      </c>
      <c r="D38809" s="1">
        <v>43298.470069444447</v>
      </c>
      <c r="E38809" s="1">
        <v>43298.479525462964</v>
      </c>
      <c r="F38809" s="1"/>
      <c r="G38809" s="2">
        <v>43329</v>
      </c>
    </row>
    <row r="38810" spans="1:7" x14ac:dyDescent="0.25">
      <c r="A38810" t="s">
        <v>150595</v>
      </c>
      <c r="B38810" t="s">
        <v>52230</v>
      </c>
      <c r="C38810" t="s">
        <v>209023</v>
      </c>
      <c r="D38810" s="1">
        <v>43169.074155092596</v>
      </c>
      <c r="E38810" s="1">
        <v>43169.080231481479</v>
      </c>
      <c r="F38810" s="1">
        <v>43203.078726851854</v>
      </c>
      <c r="G38810" s="2">
        <v>43216</v>
      </c>
    </row>
    <row r="38811" spans="1:7" x14ac:dyDescent="0.25">
      <c r="A38811" t="s">
        <v>150596</v>
      </c>
      <c r="B38811" t="s">
        <v>52231</v>
      </c>
      <c r="C38811" t="s">
        <v>209023</v>
      </c>
      <c r="D38811" s="1">
        <v>43309.776620370372</v>
      </c>
      <c r="E38811" s="1">
        <v>43311.677187499998</v>
      </c>
      <c r="F38811" s="1">
        <v>43335.828217592592</v>
      </c>
      <c r="G38811" s="2">
        <v>43335</v>
      </c>
    </row>
    <row r="38812" spans="1:7" x14ac:dyDescent="0.25">
      <c r="A38812" t="s">
        <v>150597</v>
      </c>
      <c r="B38812" t="s">
        <v>52232</v>
      </c>
      <c r="C38812" t="s">
        <v>209023</v>
      </c>
      <c r="D38812" s="1">
        <v>43113.612349537034</v>
      </c>
      <c r="E38812" s="1">
        <v>43113.619097222225</v>
      </c>
      <c r="F38812" s="1">
        <v>43134.508425925924</v>
      </c>
      <c r="G38812" s="2">
        <v>43147</v>
      </c>
    </row>
    <row r="38813" spans="1:7" x14ac:dyDescent="0.25">
      <c r="A38813" t="s">
        <v>150598</v>
      </c>
      <c r="B38813" t="s">
        <v>52233</v>
      </c>
      <c r="C38813" t="s">
        <v>209023</v>
      </c>
      <c r="D38813" s="1">
        <v>43032.62777777778</v>
      </c>
      <c r="E38813" s="1">
        <v>43034.130868055552</v>
      </c>
      <c r="F38813" s="1">
        <v>43035.68209490741</v>
      </c>
      <c r="G38813" s="2">
        <v>43045</v>
      </c>
    </row>
    <row r="38814" spans="1:7" x14ac:dyDescent="0.25">
      <c r="A38814" t="s">
        <v>150599</v>
      </c>
      <c r="B38814" t="s">
        <v>52234</v>
      </c>
      <c r="C38814" t="s">
        <v>209023</v>
      </c>
      <c r="D38814" s="1">
        <v>43063.711134259262</v>
      </c>
      <c r="E38814" s="1">
        <v>43063.869699074072</v>
      </c>
      <c r="F38814" s="1">
        <v>43104.560798611114</v>
      </c>
      <c r="G38814" s="2">
        <v>43091</v>
      </c>
    </row>
    <row r="38815" spans="1:7" x14ac:dyDescent="0.25">
      <c r="A38815" t="s">
        <v>150600</v>
      </c>
      <c r="B38815" t="s">
        <v>52235</v>
      </c>
      <c r="C38815" t="s">
        <v>209023</v>
      </c>
      <c r="D38815" s="1">
        <v>43138.094537037039</v>
      </c>
      <c r="E38815" s="1">
        <v>43138.104074074072</v>
      </c>
      <c r="F38815" s="1">
        <v>43140.846064814818</v>
      </c>
      <c r="G38815" s="2">
        <v>43154</v>
      </c>
    </row>
    <row r="38816" spans="1:7" x14ac:dyDescent="0.25">
      <c r="A38816" t="s">
        <v>150601</v>
      </c>
      <c r="B38816" t="s">
        <v>52236</v>
      </c>
      <c r="C38816" t="s">
        <v>209023</v>
      </c>
      <c r="D38816" s="1">
        <v>43158.727824074071</v>
      </c>
      <c r="E38816" s="1">
        <v>43159.427569444444</v>
      </c>
      <c r="F38816" s="1">
        <v>43201.658831018518</v>
      </c>
      <c r="G38816" s="2">
        <v>43178</v>
      </c>
    </row>
    <row r="38817" spans="1:7" x14ac:dyDescent="0.25">
      <c r="A38817" t="s">
        <v>150602</v>
      </c>
      <c r="B38817" t="s">
        <v>52237</v>
      </c>
      <c r="C38817" t="s">
        <v>209023</v>
      </c>
      <c r="D38817" s="1">
        <v>43319.885335648149</v>
      </c>
      <c r="E38817" s="1">
        <v>43321.170335648145</v>
      </c>
      <c r="F38817" s="1">
        <v>43322.579745370371</v>
      </c>
      <c r="G38817" s="2">
        <v>43341</v>
      </c>
    </row>
    <row r="38818" spans="1:7" x14ac:dyDescent="0.25">
      <c r="A38818" t="s">
        <v>150604</v>
      </c>
      <c r="B38818" t="s">
        <v>52238</v>
      </c>
      <c r="C38818" t="s">
        <v>209023</v>
      </c>
      <c r="D38818" s="1">
        <v>43006.953333333331</v>
      </c>
      <c r="E38818" s="1">
        <v>43006.963356481479</v>
      </c>
      <c r="F38818" s="1">
        <v>43017.697453703702</v>
      </c>
      <c r="G38818" s="2">
        <v>43033</v>
      </c>
    </row>
    <row r="38819" spans="1:7" x14ac:dyDescent="0.25">
      <c r="A38819" t="s">
        <v>150606</v>
      </c>
      <c r="B38819" t="s">
        <v>52239</v>
      </c>
      <c r="C38819" t="s">
        <v>209023</v>
      </c>
      <c r="D38819" s="1">
        <v>42650.448472222219</v>
      </c>
      <c r="E38819" s="1">
        <v>42650.509618055556</v>
      </c>
      <c r="F38819" s="1">
        <v>42657.509629629632</v>
      </c>
      <c r="G38819" s="2">
        <v>42699</v>
      </c>
    </row>
    <row r="38820" spans="1:7" x14ac:dyDescent="0.25">
      <c r="A38820" t="s">
        <v>150607</v>
      </c>
      <c r="B38820" t="s">
        <v>52240</v>
      </c>
      <c r="C38820" t="s">
        <v>209023</v>
      </c>
      <c r="D38820" s="1">
        <v>43269.491898148146</v>
      </c>
      <c r="E38820" s="1">
        <v>43269.525879629633</v>
      </c>
      <c r="F38820" s="1">
        <v>43278.635023148148</v>
      </c>
      <c r="G38820" s="2">
        <v>43304</v>
      </c>
    </row>
    <row r="38821" spans="1:7" x14ac:dyDescent="0.25">
      <c r="A38821" t="s">
        <v>150608</v>
      </c>
      <c r="B38821" t="s">
        <v>52241</v>
      </c>
      <c r="C38821" t="s">
        <v>209023</v>
      </c>
      <c r="D38821" s="1">
        <v>43309.838761574072</v>
      </c>
      <c r="E38821" s="1">
        <v>43311.771724537037</v>
      </c>
      <c r="F38821" s="1">
        <v>43319.595706018517</v>
      </c>
      <c r="G38821" s="2">
        <v>43328</v>
      </c>
    </row>
    <row r="38822" spans="1:7" x14ac:dyDescent="0.25">
      <c r="A38822" t="s">
        <v>150609</v>
      </c>
      <c r="B38822" t="s">
        <v>52242</v>
      </c>
      <c r="C38822" t="s">
        <v>209023</v>
      </c>
      <c r="D38822" s="1">
        <v>43332.474490740744</v>
      </c>
      <c r="E38822" s="1">
        <v>43332.633020833331</v>
      </c>
      <c r="F38822" s="1">
        <v>43336.013136574074</v>
      </c>
      <c r="G38822" s="2">
        <v>43341</v>
      </c>
    </row>
    <row r="38823" spans="1:7" x14ac:dyDescent="0.25">
      <c r="A38823" t="s">
        <v>150610</v>
      </c>
      <c r="B38823" t="s">
        <v>52243</v>
      </c>
      <c r="C38823" t="s">
        <v>209023</v>
      </c>
      <c r="D38823" s="1">
        <v>43043.585347222222</v>
      </c>
      <c r="E38823" s="1">
        <v>43043.590763888889</v>
      </c>
      <c r="F38823" s="1">
        <v>43081.69767361111</v>
      </c>
      <c r="G38823" s="2">
        <v>43068</v>
      </c>
    </row>
    <row r="38824" spans="1:7" x14ac:dyDescent="0.25">
      <c r="A38824" t="s">
        <v>150611</v>
      </c>
      <c r="B38824" t="s">
        <v>52244</v>
      </c>
      <c r="C38824" t="s">
        <v>209023</v>
      </c>
      <c r="D38824" s="1">
        <v>43304.424456018518</v>
      </c>
      <c r="E38824" s="1">
        <v>43304.555752314816</v>
      </c>
      <c r="F38824" s="1">
        <v>43309.028379629628</v>
      </c>
      <c r="G38824" s="2">
        <v>43321</v>
      </c>
    </row>
    <row r="38825" spans="1:7" x14ac:dyDescent="0.25">
      <c r="A38825" t="s">
        <v>150612</v>
      </c>
      <c r="B38825" t="s">
        <v>52245</v>
      </c>
      <c r="C38825" t="s">
        <v>209023</v>
      </c>
      <c r="D38825" s="1">
        <v>43253.611296296294</v>
      </c>
      <c r="E38825" s="1">
        <v>43253.619363425925</v>
      </c>
      <c r="F38825" s="1">
        <v>43262.647685185184</v>
      </c>
      <c r="G38825" s="2">
        <v>43300</v>
      </c>
    </row>
    <row r="38826" spans="1:7" x14ac:dyDescent="0.25">
      <c r="A38826" t="s">
        <v>150613</v>
      </c>
      <c r="B38826" t="s">
        <v>52246</v>
      </c>
      <c r="C38826" t="s">
        <v>209023</v>
      </c>
      <c r="D38826" s="1">
        <v>43261.832986111112</v>
      </c>
      <c r="E38826" s="1">
        <v>43262.836875000001</v>
      </c>
      <c r="F38826" s="1">
        <v>43276.916319444441</v>
      </c>
      <c r="G38826" s="2">
        <v>43298</v>
      </c>
    </row>
    <row r="38827" spans="1:7" x14ac:dyDescent="0.25">
      <c r="A38827" t="s">
        <v>150614</v>
      </c>
      <c r="B38827" t="s">
        <v>52247</v>
      </c>
      <c r="C38827" t="s">
        <v>209023</v>
      </c>
      <c r="D38827" s="1">
        <v>42997.759270833332</v>
      </c>
      <c r="E38827" s="1">
        <v>42999.114953703705</v>
      </c>
      <c r="F38827" s="1">
        <v>43042.821979166663</v>
      </c>
      <c r="G38827" s="2">
        <v>43014</v>
      </c>
    </row>
    <row r="38828" spans="1:7" x14ac:dyDescent="0.25">
      <c r="A38828" t="s">
        <v>150615</v>
      </c>
      <c r="B38828" t="s">
        <v>52248</v>
      </c>
      <c r="C38828" t="s">
        <v>209023</v>
      </c>
      <c r="D38828" s="1">
        <v>43184.039907407408</v>
      </c>
      <c r="E38828" s="1">
        <v>43184.049131944441</v>
      </c>
      <c r="F38828" s="1">
        <v>43193.737905092596</v>
      </c>
      <c r="G38828" s="2">
        <v>43206</v>
      </c>
    </row>
    <row r="38829" spans="1:7" x14ac:dyDescent="0.25">
      <c r="A38829" t="s">
        <v>150617</v>
      </c>
      <c r="B38829" t="s">
        <v>52249</v>
      </c>
      <c r="C38829" t="s">
        <v>209023</v>
      </c>
      <c r="D38829" s="1">
        <v>43290.573680555557</v>
      </c>
      <c r="E38829" s="1">
        <v>43290.580081018517</v>
      </c>
      <c r="F38829" s="1">
        <v>43292.760243055556</v>
      </c>
      <c r="G38829" s="2">
        <v>43301</v>
      </c>
    </row>
    <row r="38830" spans="1:7" x14ac:dyDescent="0.25">
      <c r="A38830" t="s">
        <v>150618</v>
      </c>
      <c r="B38830" t="s">
        <v>52250</v>
      </c>
      <c r="C38830" t="s">
        <v>209023</v>
      </c>
      <c r="D38830" s="1">
        <v>43216.679513888892</v>
      </c>
      <c r="E38830" s="1">
        <v>43216.715266203704</v>
      </c>
      <c r="F38830" s="1">
        <v>43220.978391203702</v>
      </c>
      <c r="G38830" s="2">
        <v>43230</v>
      </c>
    </row>
    <row r="38831" spans="1:7" x14ac:dyDescent="0.25">
      <c r="A38831" t="s">
        <v>150619</v>
      </c>
      <c r="B38831" t="s">
        <v>52251</v>
      </c>
      <c r="C38831" t="s">
        <v>209023</v>
      </c>
      <c r="D38831" s="1">
        <v>42937.709097222221</v>
      </c>
      <c r="E38831" s="1">
        <v>42938.094131944446</v>
      </c>
      <c r="F38831" s="1">
        <v>42942.470810185187</v>
      </c>
      <c r="G38831" s="2">
        <v>42950</v>
      </c>
    </row>
    <row r="38832" spans="1:7" x14ac:dyDescent="0.25">
      <c r="A38832" t="s">
        <v>150620</v>
      </c>
      <c r="B38832" t="s">
        <v>52252</v>
      </c>
      <c r="C38832" t="s">
        <v>209023</v>
      </c>
      <c r="D38832" s="1">
        <v>42878.896805555552</v>
      </c>
      <c r="E38832" s="1">
        <v>42879.545578703706</v>
      </c>
      <c r="F38832" s="1">
        <v>42886.380347222221</v>
      </c>
      <c r="G38832" s="2">
        <v>42908</v>
      </c>
    </row>
    <row r="38833" spans="1:7" x14ac:dyDescent="0.25">
      <c r="A38833" t="s">
        <v>150621</v>
      </c>
      <c r="B38833" t="s">
        <v>52253</v>
      </c>
      <c r="C38833" t="s">
        <v>209023</v>
      </c>
      <c r="D38833" s="1">
        <v>42923.663217592592</v>
      </c>
      <c r="E38833" s="1">
        <v>42924.146365740744</v>
      </c>
      <c r="F38833" s="1">
        <v>42934.794456018521</v>
      </c>
      <c r="G38833" s="2">
        <v>42947</v>
      </c>
    </row>
    <row r="38834" spans="1:7" x14ac:dyDescent="0.25">
      <c r="A38834" t="s">
        <v>150622</v>
      </c>
      <c r="B38834" t="s">
        <v>52254</v>
      </c>
      <c r="C38834" t="s">
        <v>209023</v>
      </c>
      <c r="D38834" s="1">
        <v>42888.478587962964</v>
      </c>
      <c r="E38834" s="1">
        <v>42888.489710648151</v>
      </c>
      <c r="F38834" s="1">
        <v>42894.718530092592</v>
      </c>
      <c r="G38834" s="2">
        <v>42913</v>
      </c>
    </row>
    <row r="38835" spans="1:7" x14ac:dyDescent="0.25">
      <c r="A38835" t="s">
        <v>150623</v>
      </c>
      <c r="B38835" t="s">
        <v>52255</v>
      </c>
      <c r="C38835" t="s">
        <v>209023</v>
      </c>
      <c r="D38835" s="1">
        <v>43325.322685185187</v>
      </c>
      <c r="E38835" s="1">
        <v>43325.330034722225</v>
      </c>
      <c r="F38835" s="1">
        <v>43329.910624999997</v>
      </c>
      <c r="G38835" s="2">
        <v>43335</v>
      </c>
    </row>
    <row r="38836" spans="1:7" x14ac:dyDescent="0.25">
      <c r="A38836" t="s">
        <v>150624</v>
      </c>
      <c r="B38836" t="s">
        <v>52256</v>
      </c>
      <c r="C38836" t="s">
        <v>209023</v>
      </c>
      <c r="D38836" s="1">
        <v>43157.723391203705</v>
      </c>
      <c r="E38836" s="1">
        <v>43159.413923611108</v>
      </c>
      <c r="F38836" s="1">
        <v>43178.424861111111</v>
      </c>
      <c r="G38836" s="2">
        <v>43178</v>
      </c>
    </row>
    <row r="38837" spans="1:7" x14ac:dyDescent="0.25">
      <c r="A38837" t="s">
        <v>150625</v>
      </c>
      <c r="B38837" t="s">
        <v>52257</v>
      </c>
      <c r="C38837" t="s">
        <v>209023</v>
      </c>
      <c r="D38837" s="1">
        <v>42838.348009259258</v>
      </c>
      <c r="E38837" s="1">
        <v>42838.35429398148</v>
      </c>
      <c r="F38837" s="1">
        <v>42845.500011574077</v>
      </c>
      <c r="G38837" s="2">
        <v>42864</v>
      </c>
    </row>
    <row r="38838" spans="1:7" x14ac:dyDescent="0.25">
      <c r="A38838" t="s">
        <v>150627</v>
      </c>
      <c r="B38838" t="s">
        <v>52258</v>
      </c>
      <c r="C38838" t="s">
        <v>209023</v>
      </c>
      <c r="D38838" s="1">
        <v>43152.682662037034</v>
      </c>
      <c r="E38838" s="1">
        <v>43152.691261574073</v>
      </c>
      <c r="F38838" s="1">
        <v>43165.011782407404</v>
      </c>
      <c r="G38838" s="2">
        <v>43173</v>
      </c>
    </row>
    <row r="38839" spans="1:7" x14ac:dyDescent="0.25">
      <c r="A38839" t="s">
        <v>150628</v>
      </c>
      <c r="B38839" t="s">
        <v>52259</v>
      </c>
      <c r="C38839" t="s">
        <v>209023</v>
      </c>
      <c r="D38839" s="1">
        <v>43194.599768518521</v>
      </c>
      <c r="E38839" s="1">
        <v>43194.607766203706</v>
      </c>
      <c r="F38839" s="1">
        <v>43208.879629629628</v>
      </c>
      <c r="G38839" s="2">
        <v>43215</v>
      </c>
    </row>
    <row r="38840" spans="1:7" x14ac:dyDescent="0.25">
      <c r="A38840" t="s">
        <v>150630</v>
      </c>
      <c r="B38840" t="s">
        <v>52260</v>
      </c>
      <c r="C38840" t="s">
        <v>209023</v>
      </c>
      <c r="D38840" s="1">
        <v>43272.878391203703</v>
      </c>
      <c r="E38840" s="1">
        <v>43274.052604166667</v>
      </c>
      <c r="F38840" s="1">
        <v>43285.834918981483</v>
      </c>
      <c r="G38840" s="2">
        <v>43312</v>
      </c>
    </row>
    <row r="38841" spans="1:7" x14ac:dyDescent="0.25">
      <c r="A38841" t="s">
        <v>150631</v>
      </c>
      <c r="B38841" t="s">
        <v>52261</v>
      </c>
      <c r="C38841" t="s">
        <v>209023</v>
      </c>
      <c r="D38841" s="1">
        <v>43140.606516203705</v>
      </c>
      <c r="E38841" s="1">
        <v>43140.617442129631</v>
      </c>
      <c r="F38841" s="1">
        <v>43175.62327546296</v>
      </c>
      <c r="G38841" s="2">
        <v>43171</v>
      </c>
    </row>
    <row r="38842" spans="1:7" x14ac:dyDescent="0.25">
      <c r="A38842" t="s">
        <v>150632</v>
      </c>
      <c r="B38842" t="s">
        <v>52262</v>
      </c>
      <c r="C38842" t="s">
        <v>209025</v>
      </c>
      <c r="D38842" s="1">
        <v>43088.731099537035</v>
      </c>
      <c r="E38842" s="1">
        <v>43088.81391203704</v>
      </c>
      <c r="F38842" s="1"/>
      <c r="G38842" s="2">
        <v>43117</v>
      </c>
    </row>
    <row r="38843" spans="1:7" x14ac:dyDescent="0.25">
      <c r="A38843" t="s">
        <v>150633</v>
      </c>
      <c r="B38843" t="s">
        <v>52263</v>
      </c>
      <c r="C38843" t="s">
        <v>209023</v>
      </c>
      <c r="D38843" s="1">
        <v>43330.995416666665</v>
      </c>
      <c r="E38843" s="1">
        <v>43332.465300925927</v>
      </c>
      <c r="F38843" s="1">
        <v>43340.623981481483</v>
      </c>
      <c r="G38843" s="2">
        <v>43355</v>
      </c>
    </row>
    <row r="38844" spans="1:7" x14ac:dyDescent="0.25">
      <c r="A38844" t="s">
        <v>150634</v>
      </c>
      <c r="B38844" t="s">
        <v>52264</v>
      </c>
      <c r="C38844" t="s">
        <v>209023</v>
      </c>
      <c r="D38844" s="1">
        <v>43318.660694444443</v>
      </c>
      <c r="E38844" s="1">
        <v>43318.670300925929</v>
      </c>
      <c r="F38844" s="1">
        <v>43322.707326388889</v>
      </c>
      <c r="G38844" s="2">
        <v>43326</v>
      </c>
    </row>
    <row r="38845" spans="1:7" x14ac:dyDescent="0.25">
      <c r="A38845" t="s">
        <v>150636</v>
      </c>
      <c r="B38845" t="s">
        <v>52265</v>
      </c>
      <c r="C38845" t="s">
        <v>209023</v>
      </c>
      <c r="D38845" s="1">
        <v>43272.712743055556</v>
      </c>
      <c r="E38845" s="1">
        <v>43274.097407407404</v>
      </c>
      <c r="F38845" s="1">
        <v>43277.820625</v>
      </c>
      <c r="G38845" s="2">
        <v>43297</v>
      </c>
    </row>
    <row r="38846" spans="1:7" x14ac:dyDescent="0.25">
      <c r="A38846" t="s">
        <v>150637</v>
      </c>
      <c r="B38846" t="s">
        <v>52266</v>
      </c>
      <c r="C38846" t="s">
        <v>209023</v>
      </c>
      <c r="D38846" s="1">
        <v>43156.787418981483</v>
      </c>
      <c r="E38846" s="1">
        <v>43156.796863425923</v>
      </c>
      <c r="F38846" s="1">
        <v>43186.921388888892</v>
      </c>
      <c r="G38846" s="2">
        <v>43186</v>
      </c>
    </row>
    <row r="38847" spans="1:7" x14ac:dyDescent="0.25">
      <c r="A38847" t="s">
        <v>150638</v>
      </c>
      <c r="B38847" t="s">
        <v>52267</v>
      </c>
      <c r="C38847" t="s">
        <v>209023</v>
      </c>
      <c r="D38847" s="1">
        <v>42998.782233796293</v>
      </c>
      <c r="E38847" s="1">
        <v>42998.794502314813</v>
      </c>
      <c r="F38847" s="1">
        <v>43012.760613425926</v>
      </c>
      <c r="G38847" s="2">
        <v>43024</v>
      </c>
    </row>
    <row r="38848" spans="1:7" x14ac:dyDescent="0.25">
      <c r="A38848" t="s">
        <v>150639</v>
      </c>
      <c r="B38848" t="s">
        <v>52268</v>
      </c>
      <c r="C38848" t="s">
        <v>209023</v>
      </c>
      <c r="D38848" s="1">
        <v>43301.882986111108</v>
      </c>
      <c r="E38848" s="1">
        <v>43301.892453703702</v>
      </c>
      <c r="F38848" s="1">
        <v>43305.800011574072</v>
      </c>
      <c r="G38848" s="2">
        <v>43313</v>
      </c>
    </row>
    <row r="38849" spans="1:7" x14ac:dyDescent="0.25">
      <c r="A38849" t="s">
        <v>150641</v>
      </c>
      <c r="B38849" t="s">
        <v>52269</v>
      </c>
      <c r="C38849" t="s">
        <v>209023</v>
      </c>
      <c r="D38849" s="1">
        <v>43060.678298611114</v>
      </c>
      <c r="E38849" s="1">
        <v>43060.687083333331</v>
      </c>
      <c r="F38849" s="1">
        <v>43067.892118055555</v>
      </c>
      <c r="G38849" s="2">
        <v>43081</v>
      </c>
    </row>
    <row r="38850" spans="1:7" x14ac:dyDescent="0.25">
      <c r="A38850" t="s">
        <v>150642</v>
      </c>
      <c r="B38850" t="s">
        <v>52270</v>
      </c>
      <c r="C38850" t="s">
        <v>209023</v>
      </c>
      <c r="D38850" s="1">
        <v>42983.782175925924</v>
      </c>
      <c r="E38850" s="1">
        <v>42985.113993055558</v>
      </c>
      <c r="F38850" s="1">
        <v>42996.761747685188</v>
      </c>
      <c r="G38850" s="2">
        <v>43012</v>
      </c>
    </row>
    <row r="38851" spans="1:7" x14ac:dyDescent="0.25">
      <c r="A38851" t="s">
        <v>150643</v>
      </c>
      <c r="B38851" t="s">
        <v>52271</v>
      </c>
      <c r="C38851" t="s">
        <v>209023</v>
      </c>
      <c r="D38851" s="1">
        <v>43124.872650462959</v>
      </c>
      <c r="E38851" s="1">
        <v>43124.887754629628</v>
      </c>
      <c r="F38851" s="1">
        <v>43153.964756944442</v>
      </c>
      <c r="G38851" s="2">
        <v>43153</v>
      </c>
    </row>
    <row r="38852" spans="1:7" x14ac:dyDescent="0.25">
      <c r="A38852" t="s">
        <v>150644</v>
      </c>
      <c r="B38852" t="s">
        <v>52272</v>
      </c>
      <c r="C38852" t="s">
        <v>209023</v>
      </c>
      <c r="D38852" s="1">
        <v>43063.86042824074</v>
      </c>
      <c r="E38852" s="1">
        <v>43064.148113425923</v>
      </c>
      <c r="F38852" s="1">
        <v>43073.754895833335</v>
      </c>
      <c r="G38852" s="2">
        <v>43084</v>
      </c>
    </row>
    <row r="38853" spans="1:7" x14ac:dyDescent="0.25">
      <c r="A38853" t="s">
        <v>150645</v>
      </c>
      <c r="B38853" t="s">
        <v>52273</v>
      </c>
      <c r="C38853" t="s">
        <v>209023</v>
      </c>
      <c r="D38853" s="1">
        <v>43081.603692129633</v>
      </c>
      <c r="E38853" s="1">
        <v>43081.608622685184</v>
      </c>
      <c r="F38853" s="1">
        <v>43090.738495370373</v>
      </c>
      <c r="G38853" s="2">
        <v>43112</v>
      </c>
    </row>
    <row r="38854" spans="1:7" x14ac:dyDescent="0.25">
      <c r="A38854" t="s">
        <v>150646</v>
      </c>
      <c r="B38854" t="s">
        <v>52274</v>
      </c>
      <c r="C38854" t="s">
        <v>209023</v>
      </c>
      <c r="D38854" s="1">
        <v>43138.351782407408</v>
      </c>
      <c r="E38854" s="1">
        <v>43138.368472222224</v>
      </c>
      <c r="F38854" s="1">
        <v>43159.690057870372</v>
      </c>
      <c r="G38854" s="2">
        <v>43172</v>
      </c>
    </row>
    <row r="38855" spans="1:7" x14ac:dyDescent="0.25">
      <c r="A38855" t="s">
        <v>150647</v>
      </c>
      <c r="B38855" t="s">
        <v>52275</v>
      </c>
      <c r="C38855" t="s">
        <v>209023</v>
      </c>
      <c r="D38855" s="1">
        <v>43143.940254629626</v>
      </c>
      <c r="E38855" s="1">
        <v>43143.951655092591</v>
      </c>
      <c r="F38855" s="1">
        <v>43194.943622685183</v>
      </c>
      <c r="G38855" s="2">
        <v>43182</v>
      </c>
    </row>
    <row r="38856" spans="1:7" x14ac:dyDescent="0.25">
      <c r="A38856" t="s">
        <v>150648</v>
      </c>
      <c r="B38856" t="s">
        <v>52276</v>
      </c>
      <c r="C38856" t="s">
        <v>209023</v>
      </c>
      <c r="D38856" s="1">
        <v>42978.787662037037</v>
      </c>
      <c r="E38856" s="1">
        <v>42978.795578703706</v>
      </c>
      <c r="F38856" s="1">
        <v>42983.46770833333</v>
      </c>
      <c r="G38856" s="2">
        <v>42997</v>
      </c>
    </row>
    <row r="38857" spans="1:7" x14ac:dyDescent="0.25">
      <c r="A38857" t="s">
        <v>150649</v>
      </c>
      <c r="B38857" t="s">
        <v>52277</v>
      </c>
      <c r="C38857" t="s">
        <v>209023</v>
      </c>
      <c r="D38857" s="1">
        <v>43120.929398148146</v>
      </c>
      <c r="E38857" s="1">
        <v>43120.945300925923</v>
      </c>
      <c r="F38857" s="1">
        <v>43130.929861111108</v>
      </c>
      <c r="G38857" s="2">
        <v>43145</v>
      </c>
    </row>
    <row r="38858" spans="1:7" x14ac:dyDescent="0.25">
      <c r="A38858" t="s">
        <v>150651</v>
      </c>
      <c r="B38858" t="s">
        <v>52278</v>
      </c>
      <c r="C38858" t="s">
        <v>209023</v>
      </c>
      <c r="D38858" s="1">
        <v>43048.821921296294</v>
      </c>
      <c r="E38858" s="1">
        <v>43048.830196759256</v>
      </c>
      <c r="F38858" s="1">
        <v>43061.963634259257</v>
      </c>
      <c r="G38858" s="2">
        <v>43077</v>
      </c>
    </row>
    <row r="38859" spans="1:7" x14ac:dyDescent="0.25">
      <c r="A38859" t="s">
        <v>150652</v>
      </c>
      <c r="B38859" t="s">
        <v>52279</v>
      </c>
      <c r="C38859" t="s">
        <v>209023</v>
      </c>
      <c r="D38859" s="1">
        <v>43075.791354166664</v>
      </c>
      <c r="E38859" s="1">
        <v>43075.801064814812</v>
      </c>
      <c r="F38859" s="1">
        <v>43103.686932870369</v>
      </c>
      <c r="G38859" s="2">
        <v>43103</v>
      </c>
    </row>
    <row r="38860" spans="1:7" x14ac:dyDescent="0.25">
      <c r="A38860" t="s">
        <v>150654</v>
      </c>
      <c r="B38860" t="s">
        <v>52280</v>
      </c>
      <c r="C38860" t="s">
        <v>209023</v>
      </c>
      <c r="D38860" s="1">
        <v>43070.363657407404</v>
      </c>
      <c r="E38860" s="1">
        <v>43070.48060185185</v>
      </c>
      <c r="F38860" s="1">
        <v>43081.968668981484</v>
      </c>
      <c r="G38860" s="2">
        <v>43095</v>
      </c>
    </row>
    <row r="38861" spans="1:7" x14ac:dyDescent="0.25">
      <c r="A38861" t="s">
        <v>150655</v>
      </c>
      <c r="B38861" t="s">
        <v>52281</v>
      </c>
      <c r="C38861" t="s">
        <v>209023</v>
      </c>
      <c r="D38861" s="1">
        <v>43070.589247685188</v>
      </c>
      <c r="E38861" s="1">
        <v>43070.595462962963</v>
      </c>
      <c r="F38861" s="1">
        <v>43112.01054398148</v>
      </c>
      <c r="G38861" s="2">
        <v>43105</v>
      </c>
    </row>
    <row r="38862" spans="1:7" x14ac:dyDescent="0.25">
      <c r="A38862" t="s">
        <v>150656</v>
      </c>
      <c r="B38862" t="s">
        <v>52282</v>
      </c>
      <c r="C38862" t="s">
        <v>209023</v>
      </c>
      <c r="D38862" s="1">
        <v>43040.585694444446</v>
      </c>
      <c r="E38862" s="1">
        <v>43040.605243055557</v>
      </c>
      <c r="F38862" s="1">
        <v>43047.823854166665</v>
      </c>
      <c r="G38862" s="2">
        <v>43061</v>
      </c>
    </row>
    <row r="38863" spans="1:7" x14ac:dyDescent="0.25">
      <c r="A38863" t="s">
        <v>150657</v>
      </c>
      <c r="B38863" t="s">
        <v>52283</v>
      </c>
      <c r="C38863" t="s">
        <v>209023</v>
      </c>
      <c r="D38863" s="1">
        <v>43081.871631944443</v>
      </c>
      <c r="E38863" s="1">
        <v>43081.883032407408</v>
      </c>
      <c r="F38863" s="1">
        <v>43095.804143518515</v>
      </c>
      <c r="G38863" s="2">
        <v>43112</v>
      </c>
    </row>
    <row r="38864" spans="1:7" x14ac:dyDescent="0.25">
      <c r="A38864" t="s">
        <v>150658</v>
      </c>
      <c r="B38864" t="s">
        <v>52284</v>
      </c>
      <c r="C38864" t="s">
        <v>209023</v>
      </c>
      <c r="D38864" s="1">
        <v>43076.951701388891</v>
      </c>
      <c r="E38864" s="1">
        <v>43076.966747685183</v>
      </c>
      <c r="F38864" s="1">
        <v>43097.415891203702</v>
      </c>
      <c r="G38864" s="2">
        <v>43105</v>
      </c>
    </row>
    <row r="38865" spans="1:7" x14ac:dyDescent="0.25">
      <c r="A38865" t="s">
        <v>150659</v>
      </c>
      <c r="B38865" t="s">
        <v>52285</v>
      </c>
      <c r="C38865" t="s">
        <v>209023</v>
      </c>
      <c r="D38865" s="1">
        <v>43108.330289351848</v>
      </c>
      <c r="E38865" s="1">
        <v>43108.338541666664</v>
      </c>
      <c r="F38865" s="1">
        <v>43125.836458333331</v>
      </c>
      <c r="G38865" s="2">
        <v>43138</v>
      </c>
    </row>
    <row r="38866" spans="1:7" x14ac:dyDescent="0.25">
      <c r="A38866" t="s">
        <v>150660</v>
      </c>
      <c r="B38866" t="s">
        <v>52286</v>
      </c>
      <c r="C38866" t="s">
        <v>209023</v>
      </c>
      <c r="D38866" s="1">
        <v>43079.390902777777</v>
      </c>
      <c r="E38866" s="1">
        <v>43079.398206018515</v>
      </c>
      <c r="F38866" s="1">
        <v>43092.578738425924</v>
      </c>
      <c r="G38866" s="2">
        <v>43105</v>
      </c>
    </row>
    <row r="38867" spans="1:7" x14ac:dyDescent="0.25">
      <c r="A38867" t="s">
        <v>150661</v>
      </c>
      <c r="B38867" t="s">
        <v>52287</v>
      </c>
      <c r="C38867" t="s">
        <v>209023</v>
      </c>
      <c r="D38867" s="1">
        <v>42768.042094907411</v>
      </c>
      <c r="E38867" s="1">
        <v>42768.048796296294</v>
      </c>
      <c r="F38867" s="1">
        <v>42779.556712962964</v>
      </c>
      <c r="G38867" s="2">
        <v>42811</v>
      </c>
    </row>
    <row r="38868" spans="1:7" x14ac:dyDescent="0.25">
      <c r="A38868" t="s">
        <v>150663</v>
      </c>
      <c r="B38868" t="s">
        <v>52288</v>
      </c>
      <c r="C38868" t="s">
        <v>209023</v>
      </c>
      <c r="D38868" s="1">
        <v>43020.479560185187</v>
      </c>
      <c r="E38868" s="1">
        <v>43022.164085648146</v>
      </c>
      <c r="F38868" s="1">
        <v>43027.79011574074</v>
      </c>
      <c r="G38868" s="2">
        <v>43034</v>
      </c>
    </row>
    <row r="38869" spans="1:7" x14ac:dyDescent="0.25">
      <c r="A38869" t="s">
        <v>150664</v>
      </c>
      <c r="B38869" t="s">
        <v>52289</v>
      </c>
      <c r="C38869" t="s">
        <v>209023</v>
      </c>
      <c r="D38869" s="1">
        <v>43318.414965277778</v>
      </c>
      <c r="E38869" s="1">
        <v>43319.409918981481</v>
      </c>
      <c r="F38869" s="1">
        <v>43322.811608796299</v>
      </c>
      <c r="G38869" s="2">
        <v>43335</v>
      </c>
    </row>
    <row r="38870" spans="1:7" x14ac:dyDescent="0.25">
      <c r="A38870" t="s">
        <v>150665</v>
      </c>
      <c r="B38870" t="s">
        <v>52290</v>
      </c>
      <c r="C38870" t="s">
        <v>209023</v>
      </c>
      <c r="D38870" s="1">
        <v>43182.874594907407</v>
      </c>
      <c r="E38870" s="1">
        <v>43183.507314814815</v>
      </c>
      <c r="F38870" s="1">
        <v>43194.654502314814</v>
      </c>
      <c r="G38870" s="2">
        <v>43195</v>
      </c>
    </row>
    <row r="38871" spans="1:7" x14ac:dyDescent="0.25">
      <c r="A38871" t="s">
        <v>150666</v>
      </c>
      <c r="B38871" t="s">
        <v>52291</v>
      </c>
      <c r="C38871" t="s">
        <v>209023</v>
      </c>
      <c r="D38871" s="1">
        <v>43188.418449074074</v>
      </c>
      <c r="E38871" s="1">
        <v>43188.427199074074</v>
      </c>
      <c r="F38871" s="1">
        <v>43199.752800925926</v>
      </c>
      <c r="G38871" s="2">
        <v>43229</v>
      </c>
    </row>
    <row r="38872" spans="1:7" x14ac:dyDescent="0.25">
      <c r="A38872" t="s">
        <v>150667</v>
      </c>
      <c r="B38872" t="s">
        <v>52292</v>
      </c>
      <c r="C38872" t="s">
        <v>209023</v>
      </c>
      <c r="D38872" s="1">
        <v>42843.67523148148</v>
      </c>
      <c r="E38872" s="1">
        <v>42843.682013888887</v>
      </c>
      <c r="F38872" s="1">
        <v>42853.406192129631</v>
      </c>
      <c r="G38872" s="2">
        <v>42866</v>
      </c>
    </row>
    <row r="38873" spans="1:7" x14ac:dyDescent="0.25">
      <c r="A38873" t="s">
        <v>150668</v>
      </c>
      <c r="B38873" t="s">
        <v>52293</v>
      </c>
      <c r="C38873" t="s">
        <v>209023</v>
      </c>
      <c r="D38873" s="1">
        <v>43322.715196759258</v>
      </c>
      <c r="E38873" s="1">
        <v>43322.725868055553</v>
      </c>
      <c r="F38873" s="1">
        <v>43328.773935185185</v>
      </c>
      <c r="G38873" s="2">
        <v>43339</v>
      </c>
    </row>
    <row r="38874" spans="1:7" x14ac:dyDescent="0.25">
      <c r="A38874" t="s">
        <v>150669</v>
      </c>
      <c r="B38874" t="s">
        <v>52294</v>
      </c>
      <c r="C38874" t="s">
        <v>209023</v>
      </c>
      <c r="D38874" s="1">
        <v>43222.962430555555</v>
      </c>
      <c r="E38874" s="1">
        <v>43223.008958333332</v>
      </c>
      <c r="F38874" s="1">
        <v>43230.918993055559</v>
      </c>
      <c r="G38874" s="2">
        <v>43248</v>
      </c>
    </row>
    <row r="38875" spans="1:7" x14ac:dyDescent="0.25">
      <c r="A38875" t="s">
        <v>150671</v>
      </c>
      <c r="B38875" t="s">
        <v>52295</v>
      </c>
      <c r="C38875" t="s">
        <v>209023</v>
      </c>
      <c r="D38875" s="1">
        <v>43168.799583333333</v>
      </c>
      <c r="E38875" s="1">
        <v>43172.200011574074</v>
      </c>
      <c r="F38875" s="1">
        <v>43187.658842592595</v>
      </c>
      <c r="G38875" s="2">
        <v>43196</v>
      </c>
    </row>
    <row r="38876" spans="1:7" x14ac:dyDescent="0.25">
      <c r="A38876" t="s">
        <v>150672</v>
      </c>
      <c r="B38876" t="s">
        <v>52296</v>
      </c>
      <c r="C38876" t="s">
        <v>209023</v>
      </c>
      <c r="D38876" s="1">
        <v>42907.749780092592</v>
      </c>
      <c r="E38876" s="1">
        <v>42908.090613425928</v>
      </c>
      <c r="F38876" s="1">
        <v>42913.878819444442</v>
      </c>
      <c r="G38876" s="2">
        <v>42920</v>
      </c>
    </row>
    <row r="38877" spans="1:7" x14ac:dyDescent="0.25">
      <c r="A38877" t="s">
        <v>150673</v>
      </c>
      <c r="B38877" t="s">
        <v>52297</v>
      </c>
      <c r="C38877" t="s">
        <v>209023</v>
      </c>
      <c r="D38877" s="1">
        <v>43327.894479166665</v>
      </c>
      <c r="E38877" s="1">
        <v>43327.905613425923</v>
      </c>
      <c r="F38877" s="1">
        <v>43336.742175925923</v>
      </c>
      <c r="G38877" s="2">
        <v>43362</v>
      </c>
    </row>
    <row r="38878" spans="1:7" x14ac:dyDescent="0.25">
      <c r="A38878" t="s">
        <v>150674</v>
      </c>
      <c r="B38878" t="s">
        <v>52298</v>
      </c>
      <c r="C38878" t="s">
        <v>209027</v>
      </c>
      <c r="D38878" s="1">
        <v>43314.603622685187</v>
      </c>
      <c r="E38878" s="1">
        <v>43315.600902777776</v>
      </c>
      <c r="F38878" s="1"/>
      <c r="G38878" s="2">
        <v>43325</v>
      </c>
    </row>
    <row r="38879" spans="1:7" x14ac:dyDescent="0.25">
      <c r="A38879" t="s">
        <v>150675</v>
      </c>
      <c r="B38879" t="s">
        <v>52299</v>
      </c>
      <c r="C38879" t="s">
        <v>209023</v>
      </c>
      <c r="D38879" s="1">
        <v>42878.845243055555</v>
      </c>
      <c r="E38879" s="1">
        <v>42879.849166666667</v>
      </c>
      <c r="F38879" s="1">
        <v>42888.529849537037</v>
      </c>
      <c r="G38879" s="2">
        <v>42915</v>
      </c>
    </row>
    <row r="38880" spans="1:7" x14ac:dyDescent="0.25">
      <c r="A38880" t="s">
        <v>150676</v>
      </c>
      <c r="B38880" t="s">
        <v>52300</v>
      </c>
      <c r="C38880" t="s">
        <v>209023</v>
      </c>
      <c r="D38880" s="1">
        <v>43064.418298611112</v>
      </c>
      <c r="E38880" s="1">
        <v>43064.427060185182</v>
      </c>
      <c r="F38880" s="1">
        <v>43098.895520833335</v>
      </c>
      <c r="G38880" s="2">
        <v>43084</v>
      </c>
    </row>
    <row r="38881" spans="1:7" x14ac:dyDescent="0.25">
      <c r="A38881" t="s">
        <v>150678</v>
      </c>
      <c r="B38881" t="s">
        <v>52301</v>
      </c>
      <c r="C38881" t="s">
        <v>209023</v>
      </c>
      <c r="D38881" s="1">
        <v>43019.567199074074</v>
      </c>
      <c r="E38881" s="1">
        <v>43019.576006944444</v>
      </c>
      <c r="F38881" s="1">
        <v>43021.839942129627</v>
      </c>
      <c r="G38881" s="2">
        <v>43032</v>
      </c>
    </row>
    <row r="38882" spans="1:7" x14ac:dyDescent="0.25">
      <c r="A38882" t="s">
        <v>150679</v>
      </c>
      <c r="B38882" t="s">
        <v>52302</v>
      </c>
      <c r="C38882" t="s">
        <v>209023</v>
      </c>
      <c r="D38882" s="1">
        <v>43070.589814814812</v>
      </c>
      <c r="E38882" s="1">
        <v>43070.610532407409</v>
      </c>
      <c r="F38882" s="1">
        <v>43089.898576388892</v>
      </c>
      <c r="G38882" s="2">
        <v>43088</v>
      </c>
    </row>
    <row r="38883" spans="1:7" x14ac:dyDescent="0.25">
      <c r="A38883" t="s">
        <v>150680</v>
      </c>
      <c r="B38883" t="s">
        <v>52303</v>
      </c>
      <c r="C38883" t="s">
        <v>209024</v>
      </c>
      <c r="D38883" s="1">
        <v>43215.700138888889</v>
      </c>
      <c r="E38883" s="1">
        <v>43215.718958333331</v>
      </c>
      <c r="F38883" s="1"/>
      <c r="G38883" s="2">
        <v>43234</v>
      </c>
    </row>
    <row r="38884" spans="1:7" x14ac:dyDescent="0.25">
      <c r="A38884" t="s">
        <v>150681</v>
      </c>
      <c r="B38884" t="s">
        <v>52304</v>
      </c>
      <c r="C38884" t="s">
        <v>209023</v>
      </c>
      <c r="D38884" s="1">
        <v>43032.782361111109</v>
      </c>
      <c r="E38884" s="1">
        <v>43033.10297453704</v>
      </c>
      <c r="F38884" s="1">
        <v>43034.540127314816</v>
      </c>
      <c r="G38884" s="2">
        <v>43045</v>
      </c>
    </row>
    <row r="38885" spans="1:7" x14ac:dyDescent="0.25">
      <c r="A38885" t="s">
        <v>150683</v>
      </c>
      <c r="B38885" t="s">
        <v>52305</v>
      </c>
      <c r="C38885" t="s">
        <v>209023</v>
      </c>
      <c r="D38885" s="1">
        <v>43228.579062500001</v>
      </c>
      <c r="E38885" s="1">
        <v>43230.123171296298</v>
      </c>
      <c r="F38885" s="1">
        <v>43250.575590277775</v>
      </c>
      <c r="G38885" s="2">
        <v>43269</v>
      </c>
    </row>
    <row r="38886" spans="1:7" x14ac:dyDescent="0.25">
      <c r="A38886" t="s">
        <v>150684</v>
      </c>
      <c r="B38886" t="s">
        <v>52306</v>
      </c>
      <c r="C38886" t="s">
        <v>209023</v>
      </c>
      <c r="D38886" s="1">
        <v>42795.00104166667</v>
      </c>
      <c r="E38886" s="1">
        <v>42795.03502314815</v>
      </c>
      <c r="F38886" s="1">
        <v>42842.392546296294</v>
      </c>
      <c r="G38886" s="2">
        <v>42828</v>
      </c>
    </row>
    <row r="38887" spans="1:7" x14ac:dyDescent="0.25">
      <c r="A38887" t="s">
        <v>150685</v>
      </c>
      <c r="B38887" t="s">
        <v>52307</v>
      </c>
      <c r="C38887" t="s">
        <v>209023</v>
      </c>
      <c r="D38887" s="1">
        <v>42914.83935185185</v>
      </c>
      <c r="E38887" s="1">
        <v>42914.849745370368</v>
      </c>
      <c r="F38887" s="1">
        <v>42919.598414351851</v>
      </c>
      <c r="G38887" s="2">
        <v>42934</v>
      </c>
    </row>
    <row r="38888" spans="1:7" x14ac:dyDescent="0.25">
      <c r="A38888" t="s">
        <v>150686</v>
      </c>
      <c r="B38888" t="s">
        <v>52308</v>
      </c>
      <c r="C38888" t="s">
        <v>209023</v>
      </c>
      <c r="D38888" s="1">
        <v>42931.806145833332</v>
      </c>
      <c r="E38888" s="1">
        <v>42932.809131944443</v>
      </c>
      <c r="F38888" s="1">
        <v>42942.844837962963</v>
      </c>
      <c r="G38888" s="2">
        <v>42961</v>
      </c>
    </row>
    <row r="38889" spans="1:7" x14ac:dyDescent="0.25">
      <c r="A38889" t="s">
        <v>150687</v>
      </c>
      <c r="B38889" t="s">
        <v>52309</v>
      </c>
      <c r="C38889" t="s">
        <v>209023</v>
      </c>
      <c r="D38889" s="1">
        <v>43152.454270833332</v>
      </c>
      <c r="E38889" s="1">
        <v>43152.519583333335</v>
      </c>
      <c r="F38889" s="1">
        <v>43161.786423611113</v>
      </c>
      <c r="G38889" s="2">
        <v>43172</v>
      </c>
    </row>
    <row r="38890" spans="1:7" x14ac:dyDescent="0.25">
      <c r="A38890" t="s">
        <v>150688</v>
      </c>
      <c r="B38890" t="s">
        <v>52310</v>
      </c>
      <c r="C38890" t="s">
        <v>209023</v>
      </c>
      <c r="D38890" s="1">
        <v>43156.875787037039</v>
      </c>
      <c r="E38890" s="1">
        <v>43157.399837962963</v>
      </c>
      <c r="F38890" s="1">
        <v>43178.908935185187</v>
      </c>
      <c r="G38890" s="2">
        <v>43192</v>
      </c>
    </row>
    <row r="38891" spans="1:7" x14ac:dyDescent="0.25">
      <c r="A38891" t="s">
        <v>150689</v>
      </c>
      <c r="B38891" t="s">
        <v>52311</v>
      </c>
      <c r="C38891" t="s">
        <v>209023</v>
      </c>
      <c r="D38891" s="1">
        <v>43052.965266203704</v>
      </c>
      <c r="E38891" s="1">
        <v>43052.979664351849</v>
      </c>
      <c r="F38891" s="1">
        <v>43063.759652777779</v>
      </c>
      <c r="G38891" s="2">
        <v>43077</v>
      </c>
    </row>
    <row r="38892" spans="1:7" x14ac:dyDescent="0.25">
      <c r="A38892" t="s">
        <v>150690</v>
      </c>
      <c r="B38892" t="s">
        <v>52312</v>
      </c>
      <c r="C38892" t="s">
        <v>209023</v>
      </c>
      <c r="D38892" s="1">
        <v>43253.936099537037</v>
      </c>
      <c r="E38892" s="1">
        <v>43253.952164351853</v>
      </c>
      <c r="F38892" s="1">
        <v>43266.357569444444</v>
      </c>
      <c r="G38892" s="2">
        <v>43300</v>
      </c>
    </row>
    <row r="38893" spans="1:7" x14ac:dyDescent="0.25">
      <c r="A38893" t="s">
        <v>150692</v>
      </c>
      <c r="B38893" t="s">
        <v>52313</v>
      </c>
      <c r="C38893" t="s">
        <v>209023</v>
      </c>
      <c r="D38893" s="1">
        <v>43179.724756944444</v>
      </c>
      <c r="E38893" s="1">
        <v>43181.118159722224</v>
      </c>
      <c r="F38893" s="1">
        <v>43187.837916666664</v>
      </c>
      <c r="G38893" s="2">
        <v>43196</v>
      </c>
    </row>
    <row r="38894" spans="1:7" x14ac:dyDescent="0.25">
      <c r="A38894" t="s">
        <v>150693</v>
      </c>
      <c r="B38894" t="s">
        <v>52314</v>
      </c>
      <c r="C38894" t="s">
        <v>209023</v>
      </c>
      <c r="D38894" s="1">
        <v>43193.460833333331</v>
      </c>
      <c r="E38894" s="1">
        <v>43194.131249999999</v>
      </c>
      <c r="F38894" s="1">
        <v>43223.036400462966</v>
      </c>
      <c r="G38894" s="2">
        <v>43210</v>
      </c>
    </row>
    <row r="38895" spans="1:7" x14ac:dyDescent="0.25">
      <c r="A38895" t="s">
        <v>150694</v>
      </c>
      <c r="B38895" t="s">
        <v>52315</v>
      </c>
      <c r="C38895" t="s">
        <v>209023</v>
      </c>
      <c r="D38895" s="1">
        <v>43132.53197916667</v>
      </c>
      <c r="E38895" s="1">
        <v>43132.549097222225</v>
      </c>
      <c r="F38895" s="1">
        <v>43138.96675925926</v>
      </c>
      <c r="G38895" s="2">
        <v>43152</v>
      </c>
    </row>
    <row r="38896" spans="1:7" x14ac:dyDescent="0.25">
      <c r="A38896" t="s">
        <v>150695</v>
      </c>
      <c r="B38896" t="s">
        <v>52316</v>
      </c>
      <c r="C38896" t="s">
        <v>209023</v>
      </c>
      <c r="D38896" s="1">
        <v>42794.46634259259</v>
      </c>
      <c r="E38896" s="1">
        <v>42794.473564814813</v>
      </c>
      <c r="F38896" s="1">
        <v>42811.434525462966</v>
      </c>
      <c r="G38896" s="2">
        <v>42815</v>
      </c>
    </row>
    <row r="38897" spans="1:7" x14ac:dyDescent="0.25">
      <c r="A38897" t="s">
        <v>150696</v>
      </c>
      <c r="B38897" t="s">
        <v>52317</v>
      </c>
      <c r="C38897" t="s">
        <v>209023</v>
      </c>
      <c r="D38897" s="1">
        <v>43129.569745370369</v>
      </c>
      <c r="E38897" s="1">
        <v>43129.581412037034</v>
      </c>
      <c r="F38897" s="1">
        <v>43136.887962962966</v>
      </c>
      <c r="G38897" s="2">
        <v>43145</v>
      </c>
    </row>
    <row r="38898" spans="1:7" x14ac:dyDescent="0.25">
      <c r="A38898" t="s">
        <v>150698</v>
      </c>
      <c r="B38898" t="s">
        <v>52318</v>
      </c>
      <c r="C38898" t="s">
        <v>209023</v>
      </c>
      <c r="D38898" s="1">
        <v>43319.736006944448</v>
      </c>
      <c r="E38898" s="1">
        <v>43319.743263888886</v>
      </c>
      <c r="F38898" s="1">
        <v>43330.063842592594</v>
      </c>
      <c r="G38898" s="2">
        <v>43328</v>
      </c>
    </row>
    <row r="38899" spans="1:7" x14ac:dyDescent="0.25">
      <c r="A38899" t="s">
        <v>150699</v>
      </c>
      <c r="B38899" t="s">
        <v>52319</v>
      </c>
      <c r="C38899" t="s">
        <v>209023</v>
      </c>
      <c r="D38899" s="1">
        <v>43299.640567129631</v>
      </c>
      <c r="E38899" s="1">
        <v>43299.649537037039</v>
      </c>
      <c r="F38899" s="1">
        <v>43305.570648148147</v>
      </c>
      <c r="G38899" s="2">
        <v>43314</v>
      </c>
    </row>
    <row r="38900" spans="1:7" x14ac:dyDescent="0.25">
      <c r="A38900" t="s">
        <v>150700</v>
      </c>
      <c r="B38900" t="s">
        <v>52320</v>
      </c>
      <c r="C38900" t="s">
        <v>209023</v>
      </c>
      <c r="D38900" s="1">
        <v>43027.671655092592</v>
      </c>
      <c r="E38900" s="1">
        <v>43029.12908564815</v>
      </c>
      <c r="F38900" s="1">
        <v>43045.700613425928</v>
      </c>
      <c r="G38900" s="2">
        <v>43074</v>
      </c>
    </row>
    <row r="38901" spans="1:7" x14ac:dyDescent="0.25">
      <c r="A38901" t="s">
        <v>150701</v>
      </c>
      <c r="B38901" t="s">
        <v>52321</v>
      </c>
      <c r="C38901" t="s">
        <v>209023</v>
      </c>
      <c r="D38901" s="1">
        <v>43041.616469907407</v>
      </c>
      <c r="E38901" s="1">
        <v>43041.622175925928</v>
      </c>
      <c r="F38901" s="1">
        <v>43050.860023148147</v>
      </c>
      <c r="G38901" s="2">
        <v>43062</v>
      </c>
    </row>
    <row r="38902" spans="1:7" x14ac:dyDescent="0.25">
      <c r="A38902" t="s">
        <v>150702</v>
      </c>
      <c r="B38902" t="s">
        <v>52322</v>
      </c>
      <c r="C38902" t="s">
        <v>209023</v>
      </c>
      <c r="D38902" s="1">
        <v>43105.630752314813</v>
      </c>
      <c r="E38902" s="1">
        <v>43108.775983796295</v>
      </c>
      <c r="F38902" s="1">
        <v>43122.851099537038</v>
      </c>
      <c r="G38902" s="2">
        <v>43131</v>
      </c>
    </row>
    <row r="38903" spans="1:7" x14ac:dyDescent="0.25">
      <c r="A38903" t="s">
        <v>150703</v>
      </c>
      <c r="B38903" t="s">
        <v>52323</v>
      </c>
      <c r="C38903" t="s">
        <v>209023</v>
      </c>
      <c r="D38903" s="1">
        <v>42906.786493055559</v>
      </c>
      <c r="E38903" s="1">
        <v>42906.794282407405</v>
      </c>
      <c r="F38903" s="1">
        <v>42912.612615740742</v>
      </c>
      <c r="G38903" s="2">
        <v>42919</v>
      </c>
    </row>
    <row r="38904" spans="1:7" x14ac:dyDescent="0.25">
      <c r="A38904" t="s">
        <v>150704</v>
      </c>
      <c r="B38904" t="s">
        <v>52324</v>
      </c>
      <c r="C38904" t="s">
        <v>209023</v>
      </c>
      <c r="D38904" s="1">
        <v>43197.848437499997</v>
      </c>
      <c r="E38904" s="1">
        <v>43197.857847222222</v>
      </c>
      <c r="F38904" s="1">
        <v>43214.820231481484</v>
      </c>
      <c r="G38904" s="2">
        <v>43216</v>
      </c>
    </row>
    <row r="38905" spans="1:7" x14ac:dyDescent="0.25">
      <c r="A38905" t="s">
        <v>150705</v>
      </c>
      <c r="B38905" t="s">
        <v>52325</v>
      </c>
      <c r="C38905" t="s">
        <v>209023</v>
      </c>
      <c r="D38905" s="1">
        <v>43122.521018518521</v>
      </c>
      <c r="E38905" s="1">
        <v>43124.107997685183</v>
      </c>
      <c r="F38905" s="1">
        <v>43146.575578703705</v>
      </c>
      <c r="G38905" s="2">
        <v>43157</v>
      </c>
    </row>
    <row r="38906" spans="1:7" x14ac:dyDescent="0.25">
      <c r="A38906" t="s">
        <v>150706</v>
      </c>
      <c r="B38906" t="s">
        <v>52326</v>
      </c>
      <c r="C38906" t="s">
        <v>209023</v>
      </c>
      <c r="D38906" s="1">
        <v>43131.804942129631</v>
      </c>
      <c r="E38906" s="1">
        <v>43131.8128125</v>
      </c>
      <c r="F38906" s="1">
        <v>43150.900925925926</v>
      </c>
      <c r="G38906" s="2">
        <v>43160</v>
      </c>
    </row>
    <row r="38907" spans="1:7" x14ac:dyDescent="0.25">
      <c r="A38907" t="s">
        <v>150707</v>
      </c>
      <c r="B38907" t="s">
        <v>52327</v>
      </c>
      <c r="C38907" t="s">
        <v>209023</v>
      </c>
      <c r="D38907" s="1">
        <v>43202.396782407406</v>
      </c>
      <c r="E38907" s="1">
        <v>43203.105185185188</v>
      </c>
      <c r="F38907" s="1">
        <v>43207.982245370367</v>
      </c>
      <c r="G38907" s="2">
        <v>43223</v>
      </c>
    </row>
    <row r="38908" spans="1:7" x14ac:dyDescent="0.25">
      <c r="A38908" t="s">
        <v>150708</v>
      </c>
      <c r="B38908" t="s">
        <v>52328</v>
      </c>
      <c r="C38908" t="s">
        <v>209023</v>
      </c>
      <c r="D38908" s="1">
        <v>43086.73474537037</v>
      </c>
      <c r="E38908" s="1">
        <v>43086.784861111111</v>
      </c>
      <c r="F38908" s="1">
        <v>43092.529131944444</v>
      </c>
      <c r="G38908" s="2">
        <v>43112</v>
      </c>
    </row>
    <row r="38909" spans="1:7" x14ac:dyDescent="0.25">
      <c r="A38909" t="s">
        <v>150710</v>
      </c>
      <c r="B38909" t="s">
        <v>52329</v>
      </c>
      <c r="C38909" t="s">
        <v>209023</v>
      </c>
      <c r="D38909" s="1">
        <v>43328.462187500001</v>
      </c>
      <c r="E38909" s="1">
        <v>43329.29277777778</v>
      </c>
      <c r="F38909" s="1">
        <v>43332.997835648152</v>
      </c>
      <c r="G38909" s="2">
        <v>43334</v>
      </c>
    </row>
    <row r="38910" spans="1:7" x14ac:dyDescent="0.25">
      <c r="A38910" t="s">
        <v>150711</v>
      </c>
      <c r="B38910" t="s">
        <v>52330</v>
      </c>
      <c r="C38910" t="s">
        <v>209023</v>
      </c>
      <c r="D38910" s="1">
        <v>43047.582615740743</v>
      </c>
      <c r="E38910" s="1">
        <v>43047.590752314813</v>
      </c>
      <c r="F38910" s="1">
        <v>43062.700069444443</v>
      </c>
      <c r="G38910" s="2">
        <v>43074</v>
      </c>
    </row>
    <row r="38911" spans="1:7" x14ac:dyDescent="0.25">
      <c r="A38911" t="s">
        <v>150712</v>
      </c>
      <c r="B38911" t="s">
        <v>52331</v>
      </c>
      <c r="C38911" t="s">
        <v>209023</v>
      </c>
      <c r="D38911" s="1">
        <v>43285.652870370373</v>
      </c>
      <c r="E38911" s="1">
        <v>43286.68949074074</v>
      </c>
      <c r="F38911" s="1">
        <v>43293.796365740738</v>
      </c>
      <c r="G38911" s="2">
        <v>43313</v>
      </c>
    </row>
    <row r="38912" spans="1:7" x14ac:dyDescent="0.25">
      <c r="A38912" t="s">
        <v>150714</v>
      </c>
      <c r="B38912" t="s">
        <v>52332</v>
      </c>
      <c r="C38912" t="s">
        <v>209023</v>
      </c>
      <c r="D38912" s="1">
        <v>42870.700254629628</v>
      </c>
      <c r="E38912" s="1">
        <v>42870.710428240738</v>
      </c>
      <c r="F38912" s="1">
        <v>42878.439456018517</v>
      </c>
      <c r="G38912" s="2">
        <v>42892</v>
      </c>
    </row>
    <row r="38913" spans="1:7" x14ac:dyDescent="0.25">
      <c r="A38913" t="s">
        <v>150715</v>
      </c>
      <c r="B38913" t="s">
        <v>52333</v>
      </c>
      <c r="C38913" t="s">
        <v>209023</v>
      </c>
      <c r="D38913" s="1">
        <v>43126.045324074075</v>
      </c>
      <c r="E38913" s="1">
        <v>43126.051168981481</v>
      </c>
      <c r="F38913" s="1">
        <v>43129.934606481482</v>
      </c>
      <c r="G38913" s="2">
        <v>43145</v>
      </c>
    </row>
    <row r="38914" spans="1:7" x14ac:dyDescent="0.25">
      <c r="A38914" t="s">
        <v>150716</v>
      </c>
      <c r="B38914" t="s">
        <v>52334</v>
      </c>
      <c r="C38914" t="s">
        <v>209023</v>
      </c>
      <c r="D38914" s="1">
        <v>42953.965451388889</v>
      </c>
      <c r="E38914" s="1">
        <v>42954.002025462964</v>
      </c>
      <c r="F38914" s="1">
        <v>42965.698518518519</v>
      </c>
      <c r="G38914" s="2">
        <v>42978</v>
      </c>
    </row>
    <row r="38915" spans="1:7" x14ac:dyDescent="0.25">
      <c r="A38915" t="s">
        <v>150717</v>
      </c>
      <c r="B38915" t="s">
        <v>52335</v>
      </c>
      <c r="C38915" t="s">
        <v>209023</v>
      </c>
      <c r="D38915" s="1">
        <v>43039.481111111112</v>
      </c>
      <c r="E38915" s="1">
        <v>43039.491331018522</v>
      </c>
      <c r="F38915" s="1">
        <v>43045.866388888891</v>
      </c>
      <c r="G38915" s="2">
        <v>43053</v>
      </c>
    </row>
    <row r="38916" spans="1:7" x14ac:dyDescent="0.25">
      <c r="A38916" t="s">
        <v>150718</v>
      </c>
      <c r="B38916" t="s">
        <v>52336</v>
      </c>
      <c r="C38916" t="s">
        <v>209023</v>
      </c>
      <c r="D38916" s="1">
        <v>43258.596273148149</v>
      </c>
      <c r="E38916" s="1">
        <v>43258.6096875</v>
      </c>
      <c r="F38916" s="1">
        <v>43265.752824074072</v>
      </c>
      <c r="G38916" s="2">
        <v>43277</v>
      </c>
    </row>
    <row r="38917" spans="1:7" x14ac:dyDescent="0.25">
      <c r="A38917" t="s">
        <v>150719</v>
      </c>
      <c r="B38917" t="s">
        <v>52337</v>
      </c>
      <c r="C38917" t="s">
        <v>209023</v>
      </c>
      <c r="D38917" s="1">
        <v>43145.644143518519</v>
      </c>
      <c r="E38917" s="1">
        <v>43145.658379629633</v>
      </c>
      <c r="F38917" s="1">
        <v>43173.497696759259</v>
      </c>
      <c r="G38917" s="2">
        <v>43175</v>
      </c>
    </row>
    <row r="38918" spans="1:7" x14ac:dyDescent="0.25">
      <c r="A38918" t="s">
        <v>150720</v>
      </c>
      <c r="B38918" t="s">
        <v>52338</v>
      </c>
      <c r="C38918" t="s">
        <v>209023</v>
      </c>
      <c r="D38918" s="1">
        <v>43095.394120370373</v>
      </c>
      <c r="E38918" s="1">
        <v>43095.401053240741</v>
      </c>
      <c r="F38918" s="1">
        <v>43119.773425925923</v>
      </c>
      <c r="G38918" s="2">
        <v>43124</v>
      </c>
    </row>
    <row r="38919" spans="1:7" x14ac:dyDescent="0.25">
      <c r="A38919" t="s">
        <v>150721</v>
      </c>
      <c r="B38919" t="s">
        <v>52339</v>
      </c>
      <c r="C38919" t="s">
        <v>209023</v>
      </c>
      <c r="D38919" s="1">
        <v>43226.906435185185</v>
      </c>
      <c r="E38919" s="1">
        <v>43227.424629629626</v>
      </c>
      <c r="F38919" s="1">
        <v>43237.936469907407</v>
      </c>
      <c r="G38919" s="2">
        <v>43257</v>
      </c>
    </row>
    <row r="38920" spans="1:7" x14ac:dyDescent="0.25">
      <c r="A38920" t="s">
        <v>150723</v>
      </c>
      <c r="B38920" t="s">
        <v>52340</v>
      </c>
      <c r="C38920" t="s">
        <v>209023</v>
      </c>
      <c r="D38920" s="1">
        <v>42752.766828703701</v>
      </c>
      <c r="E38920" s="1">
        <v>42752.770960648151</v>
      </c>
      <c r="F38920" s="1">
        <v>42762.564293981479</v>
      </c>
      <c r="G38920" s="2">
        <v>42779</v>
      </c>
    </row>
    <row r="38921" spans="1:7" x14ac:dyDescent="0.25">
      <c r="A38921" t="s">
        <v>150724</v>
      </c>
      <c r="B38921" t="s">
        <v>52341</v>
      </c>
      <c r="C38921" t="s">
        <v>209023</v>
      </c>
      <c r="D38921" s="1">
        <v>43154.639409722222</v>
      </c>
      <c r="E38921" s="1">
        <v>43158.188344907408</v>
      </c>
      <c r="F38921" s="1">
        <v>43182.994317129633</v>
      </c>
      <c r="G38921" s="2">
        <v>43178</v>
      </c>
    </row>
    <row r="38922" spans="1:7" x14ac:dyDescent="0.25">
      <c r="A38922" t="s">
        <v>150725</v>
      </c>
      <c r="B38922" t="s">
        <v>52342</v>
      </c>
      <c r="C38922" t="s">
        <v>209023</v>
      </c>
      <c r="D38922" s="1">
        <v>42936.751215277778</v>
      </c>
      <c r="E38922" s="1">
        <v>42936.757094907407</v>
      </c>
      <c r="F38922" s="1">
        <v>42943.769189814811</v>
      </c>
      <c r="G38922" s="2">
        <v>42949</v>
      </c>
    </row>
    <row r="38923" spans="1:7" x14ac:dyDescent="0.25">
      <c r="A38923" t="s">
        <v>150726</v>
      </c>
      <c r="B38923" t="s">
        <v>52343</v>
      </c>
      <c r="C38923" t="s">
        <v>209023</v>
      </c>
      <c r="D38923" s="1">
        <v>43110.396863425929</v>
      </c>
      <c r="E38923" s="1">
        <v>43112.428865740738</v>
      </c>
      <c r="F38923" s="1">
        <v>43116.904629629629</v>
      </c>
      <c r="G38923" s="2">
        <v>43130</v>
      </c>
    </row>
    <row r="38924" spans="1:7" x14ac:dyDescent="0.25">
      <c r="A38924" t="s">
        <v>150727</v>
      </c>
      <c r="B38924" t="s">
        <v>52344</v>
      </c>
      <c r="C38924" t="s">
        <v>209023</v>
      </c>
      <c r="D38924" s="1">
        <v>43132.500347222223</v>
      </c>
      <c r="E38924" s="1">
        <v>43132.51090277778</v>
      </c>
      <c r="F38924" s="1">
        <v>43151.848425925928</v>
      </c>
      <c r="G38924" s="2">
        <v>43164</v>
      </c>
    </row>
    <row r="38925" spans="1:7" x14ac:dyDescent="0.25">
      <c r="A38925" t="s">
        <v>150728</v>
      </c>
      <c r="B38925" t="s">
        <v>52345</v>
      </c>
      <c r="C38925" t="s">
        <v>209023</v>
      </c>
      <c r="D38925" s="1">
        <v>43095.912511574075</v>
      </c>
      <c r="E38925" s="1">
        <v>43095.919050925928</v>
      </c>
      <c r="F38925" s="1">
        <v>43108.7031712963</v>
      </c>
      <c r="G38925" s="2">
        <v>43126</v>
      </c>
    </row>
    <row r="38926" spans="1:7" x14ac:dyDescent="0.25">
      <c r="A38926" t="s">
        <v>150729</v>
      </c>
      <c r="B38926" t="s">
        <v>52346</v>
      </c>
      <c r="C38926" t="s">
        <v>209026</v>
      </c>
      <c r="D38926" s="1">
        <v>42792.877615740741</v>
      </c>
      <c r="E38926" s="1">
        <v>42792.885509259257</v>
      </c>
      <c r="F38926" s="1"/>
      <c r="G38926" s="2">
        <v>42818</v>
      </c>
    </row>
    <row r="38927" spans="1:7" x14ac:dyDescent="0.25">
      <c r="A38927" t="s">
        <v>150732</v>
      </c>
      <c r="B38927" t="s">
        <v>52347</v>
      </c>
      <c r="C38927" t="s">
        <v>209023</v>
      </c>
      <c r="D38927" s="1">
        <v>43210.602430555555</v>
      </c>
      <c r="E38927" s="1">
        <v>43214.793379629627</v>
      </c>
      <c r="F38927" s="1">
        <v>43215.850555555553</v>
      </c>
      <c r="G38927" s="2">
        <v>43238</v>
      </c>
    </row>
    <row r="38928" spans="1:7" x14ac:dyDescent="0.25">
      <c r="A38928" t="s">
        <v>150734</v>
      </c>
      <c r="B38928" t="s">
        <v>52348</v>
      </c>
      <c r="C38928" t="s">
        <v>209023</v>
      </c>
      <c r="D38928" s="1">
        <v>42961.554236111115</v>
      </c>
      <c r="E38928" s="1">
        <v>42961.579976851855</v>
      </c>
      <c r="F38928" s="1">
        <v>42969.744791666664</v>
      </c>
      <c r="G38928" s="2">
        <v>42986</v>
      </c>
    </row>
    <row r="38929" spans="1:7" x14ac:dyDescent="0.25">
      <c r="A38929" t="s">
        <v>150735</v>
      </c>
      <c r="B38929" t="s">
        <v>52349</v>
      </c>
      <c r="C38929" t="s">
        <v>209023</v>
      </c>
      <c r="D38929" s="1">
        <v>43261.481053240743</v>
      </c>
      <c r="E38929" s="1">
        <v>43261.493854166663</v>
      </c>
      <c r="F38929" s="1">
        <v>43266.763020833336</v>
      </c>
      <c r="G38929" s="2">
        <v>43279</v>
      </c>
    </row>
    <row r="38930" spans="1:7" x14ac:dyDescent="0.25">
      <c r="A38930" t="s">
        <v>150737</v>
      </c>
      <c r="B38930" t="s">
        <v>52350</v>
      </c>
      <c r="C38930" t="s">
        <v>209023</v>
      </c>
      <c r="D38930" s="1">
        <v>43282.565474537034</v>
      </c>
      <c r="E38930" s="1">
        <v>43282.576157407406</v>
      </c>
      <c r="F38930" s="1">
        <v>43305.422662037039</v>
      </c>
      <c r="G38930" s="2">
        <v>43314</v>
      </c>
    </row>
    <row r="38931" spans="1:7" x14ac:dyDescent="0.25">
      <c r="A38931" t="s">
        <v>150738</v>
      </c>
      <c r="B38931" t="s">
        <v>52351</v>
      </c>
      <c r="C38931" t="s">
        <v>209023</v>
      </c>
      <c r="D38931" s="1">
        <v>42822.301134259258</v>
      </c>
      <c r="E38931" s="1">
        <v>42822.816134259258</v>
      </c>
      <c r="F38931" s="1">
        <v>42828.477233796293</v>
      </c>
      <c r="G38931" s="2">
        <v>42842</v>
      </c>
    </row>
    <row r="38932" spans="1:7" x14ac:dyDescent="0.25">
      <c r="A38932" t="s">
        <v>150739</v>
      </c>
      <c r="B38932" t="s">
        <v>52352</v>
      </c>
      <c r="C38932" t="s">
        <v>209023</v>
      </c>
      <c r="D38932" s="1">
        <v>43089.430520833332</v>
      </c>
      <c r="E38932" s="1">
        <v>43089.439942129633</v>
      </c>
      <c r="F38932" s="1">
        <v>43098.737743055557</v>
      </c>
      <c r="G38932" s="2">
        <v>43117</v>
      </c>
    </row>
    <row r="38933" spans="1:7" x14ac:dyDescent="0.25">
      <c r="A38933" t="s">
        <v>150740</v>
      </c>
      <c r="B38933" t="s">
        <v>52353</v>
      </c>
      <c r="C38933" t="s">
        <v>209023</v>
      </c>
      <c r="D38933" s="1">
        <v>43160.475474537037</v>
      </c>
      <c r="E38933" s="1">
        <v>43161.090914351851</v>
      </c>
      <c r="F38933" s="1">
        <v>43175.022569444445</v>
      </c>
      <c r="G38933" s="2">
        <v>43193</v>
      </c>
    </row>
    <row r="38934" spans="1:7" x14ac:dyDescent="0.25">
      <c r="A38934" t="s">
        <v>150741</v>
      </c>
      <c r="B38934" t="s">
        <v>52354</v>
      </c>
      <c r="C38934" t="s">
        <v>209023</v>
      </c>
      <c r="D38934" s="1">
        <v>43327.491446759261</v>
      </c>
      <c r="E38934" s="1">
        <v>43327.503634259258</v>
      </c>
      <c r="F38934" s="1">
        <v>43333.615682870368</v>
      </c>
      <c r="G38934" s="2">
        <v>43343</v>
      </c>
    </row>
    <row r="38935" spans="1:7" x14ac:dyDescent="0.25">
      <c r="A38935" t="s">
        <v>150742</v>
      </c>
      <c r="B38935" t="s">
        <v>52355</v>
      </c>
      <c r="C38935" t="s">
        <v>209023</v>
      </c>
      <c r="D38935" s="1">
        <v>42752.599953703706</v>
      </c>
      <c r="E38935" s="1">
        <v>42752.604363425926</v>
      </c>
      <c r="F38935" s="1">
        <v>42765.540312500001</v>
      </c>
      <c r="G38935" s="2">
        <v>42796</v>
      </c>
    </row>
    <row r="38936" spans="1:7" x14ac:dyDescent="0.25">
      <c r="A38936" t="s">
        <v>150743</v>
      </c>
      <c r="B38936" t="s">
        <v>52356</v>
      </c>
      <c r="C38936" t="s">
        <v>209023</v>
      </c>
      <c r="D38936" s="1">
        <v>43100.001458333332</v>
      </c>
      <c r="E38936" s="1">
        <v>43100.009583333333</v>
      </c>
      <c r="F38936" s="1">
        <v>43109.760752314818</v>
      </c>
      <c r="G38936" s="2">
        <v>43126</v>
      </c>
    </row>
    <row r="38937" spans="1:7" x14ac:dyDescent="0.25">
      <c r="A38937" t="s">
        <v>150744</v>
      </c>
      <c r="B38937" t="s">
        <v>52357</v>
      </c>
      <c r="C38937" t="s">
        <v>209023</v>
      </c>
      <c r="D38937" s="1">
        <v>43276.957673611112</v>
      </c>
      <c r="E38937" s="1">
        <v>43277.023125</v>
      </c>
      <c r="F38937" s="1">
        <v>43279.693425925929</v>
      </c>
      <c r="G38937" s="2">
        <v>43300</v>
      </c>
    </row>
    <row r="38938" spans="1:7" x14ac:dyDescent="0.25">
      <c r="A38938" t="s">
        <v>150745</v>
      </c>
      <c r="B38938" t="s">
        <v>52358</v>
      </c>
      <c r="C38938" t="s">
        <v>209023</v>
      </c>
      <c r="D38938" s="1">
        <v>43116.821273148147</v>
      </c>
      <c r="E38938" s="1">
        <v>43116.830081018517</v>
      </c>
      <c r="F38938" s="1">
        <v>43129.661099537036</v>
      </c>
      <c r="G38938" s="2">
        <v>43146</v>
      </c>
    </row>
    <row r="38939" spans="1:7" x14ac:dyDescent="0.25">
      <c r="A38939" t="s">
        <v>150746</v>
      </c>
      <c r="B38939" t="s">
        <v>52359</v>
      </c>
      <c r="C38939" t="s">
        <v>209023</v>
      </c>
      <c r="D38939" s="1">
        <v>43124.819525462961</v>
      </c>
      <c r="E38939" s="1">
        <v>43124.831562500003</v>
      </c>
      <c r="F38939" s="1">
        <v>43156.843530092592</v>
      </c>
      <c r="G38939" s="2">
        <v>43151</v>
      </c>
    </row>
    <row r="38940" spans="1:7" x14ac:dyDescent="0.25">
      <c r="A38940" t="s">
        <v>150747</v>
      </c>
      <c r="B38940" t="s">
        <v>52360</v>
      </c>
      <c r="C38940" t="s">
        <v>209023</v>
      </c>
      <c r="D38940" s="1">
        <v>43005.484849537039</v>
      </c>
      <c r="E38940" s="1">
        <v>43005.493009259262</v>
      </c>
      <c r="F38940" s="1">
        <v>43014.835474537038</v>
      </c>
      <c r="G38940" s="2">
        <v>43032</v>
      </c>
    </row>
    <row r="38941" spans="1:7" x14ac:dyDescent="0.25">
      <c r="A38941" t="s">
        <v>150748</v>
      </c>
      <c r="B38941" t="s">
        <v>52361</v>
      </c>
      <c r="C38941" t="s">
        <v>209023</v>
      </c>
      <c r="D38941" s="1">
        <v>43112.480567129627</v>
      </c>
      <c r="E38941" s="1">
        <v>43112.491990740738</v>
      </c>
      <c r="F38941" s="1">
        <v>43122.72347222222</v>
      </c>
      <c r="G38941" s="2">
        <v>43138</v>
      </c>
    </row>
    <row r="38942" spans="1:7" x14ac:dyDescent="0.25">
      <c r="A38942" t="s">
        <v>150749</v>
      </c>
      <c r="B38942" t="s">
        <v>52362</v>
      </c>
      <c r="C38942" t="s">
        <v>209023</v>
      </c>
      <c r="D38942" s="1">
        <v>43212.571539351855</v>
      </c>
      <c r="E38942" s="1">
        <v>43214.808715277781</v>
      </c>
      <c r="F38942" s="1">
        <v>43223.780439814815</v>
      </c>
      <c r="G38942" s="2">
        <v>43244</v>
      </c>
    </row>
    <row r="38943" spans="1:7" x14ac:dyDescent="0.25">
      <c r="A38943" t="s">
        <v>150750</v>
      </c>
      <c r="B38943" t="s">
        <v>52363</v>
      </c>
      <c r="C38943" t="s">
        <v>209023</v>
      </c>
      <c r="D38943" s="1">
        <v>42761.734872685185</v>
      </c>
      <c r="E38943" s="1">
        <v>42761.743217592593</v>
      </c>
      <c r="F38943" s="1">
        <v>42783.689409722225</v>
      </c>
      <c r="G38943" s="2">
        <v>42800</v>
      </c>
    </row>
    <row r="38944" spans="1:7" x14ac:dyDescent="0.25">
      <c r="A38944" t="s">
        <v>150752</v>
      </c>
      <c r="B38944" t="s">
        <v>52364</v>
      </c>
      <c r="C38944" t="s">
        <v>209023</v>
      </c>
      <c r="D38944" s="1">
        <v>43115.328136574077</v>
      </c>
      <c r="E38944" s="1">
        <v>43116.619097222225</v>
      </c>
      <c r="F38944" s="1">
        <v>43119.935347222221</v>
      </c>
      <c r="G38944" s="2">
        <v>43139</v>
      </c>
    </row>
    <row r="38945" spans="1:7" x14ac:dyDescent="0.25">
      <c r="A38945" t="s">
        <v>150753</v>
      </c>
      <c r="B38945" t="s">
        <v>52365</v>
      </c>
      <c r="C38945" t="s">
        <v>209023</v>
      </c>
      <c r="D38945" s="1">
        <v>43300.661087962966</v>
      </c>
      <c r="E38945" s="1">
        <v>43300.67046296296</v>
      </c>
      <c r="F38945" s="1">
        <v>43308.401990740742</v>
      </c>
      <c r="G38945" s="2">
        <v>43325</v>
      </c>
    </row>
    <row r="38946" spans="1:7" x14ac:dyDescent="0.25">
      <c r="A38946" t="s">
        <v>150754</v>
      </c>
      <c r="B38946" t="s">
        <v>52366</v>
      </c>
      <c r="C38946" t="s">
        <v>209023</v>
      </c>
      <c r="D38946" s="1">
        <v>42818.818252314813</v>
      </c>
      <c r="E38946" s="1">
        <v>42818.826562499999</v>
      </c>
      <c r="F38946" s="1">
        <v>42824.640868055554</v>
      </c>
      <c r="G38946" s="2">
        <v>42843</v>
      </c>
    </row>
    <row r="38947" spans="1:7" x14ac:dyDescent="0.25">
      <c r="A38947" t="s">
        <v>150755</v>
      </c>
      <c r="B38947" t="s">
        <v>52367</v>
      </c>
      <c r="C38947" t="s">
        <v>209023</v>
      </c>
      <c r="D38947" s="1">
        <v>43253.865324074075</v>
      </c>
      <c r="E38947" s="1">
        <v>43253.871886574074</v>
      </c>
      <c r="F38947" s="1">
        <v>43277.761516203704</v>
      </c>
      <c r="G38947" s="2">
        <v>43286</v>
      </c>
    </row>
    <row r="38948" spans="1:7" x14ac:dyDescent="0.25">
      <c r="A38948" t="s">
        <v>150756</v>
      </c>
      <c r="B38948" t="s">
        <v>52368</v>
      </c>
      <c r="C38948" t="s">
        <v>209023</v>
      </c>
      <c r="D38948" s="1">
        <v>42958.714386574073</v>
      </c>
      <c r="E38948" s="1">
        <v>42958.725902777776</v>
      </c>
      <c r="F38948" s="1">
        <v>42963.642141203702</v>
      </c>
      <c r="G38948" s="2">
        <v>42978</v>
      </c>
    </row>
    <row r="38949" spans="1:7" x14ac:dyDescent="0.25">
      <c r="A38949" t="s">
        <v>150757</v>
      </c>
      <c r="B38949" t="s">
        <v>52369</v>
      </c>
      <c r="C38949" t="s">
        <v>209023</v>
      </c>
      <c r="D38949" s="1">
        <v>43332.59002314815</v>
      </c>
      <c r="E38949" s="1">
        <v>43332.675983796296</v>
      </c>
      <c r="F38949" s="1">
        <v>43336.031226851854</v>
      </c>
      <c r="G38949" s="2">
        <v>43340</v>
      </c>
    </row>
    <row r="38950" spans="1:7" x14ac:dyDescent="0.25">
      <c r="A38950" t="s">
        <v>150759</v>
      </c>
      <c r="B38950" t="s">
        <v>52370</v>
      </c>
      <c r="C38950" t="s">
        <v>209023</v>
      </c>
      <c r="D38950" s="1">
        <v>43193.612800925926</v>
      </c>
      <c r="E38950" s="1">
        <v>43193.618263888886</v>
      </c>
      <c r="F38950" s="1">
        <v>43200.853402777779</v>
      </c>
      <c r="G38950" s="2">
        <v>43209</v>
      </c>
    </row>
    <row r="38951" spans="1:7" x14ac:dyDescent="0.25">
      <c r="A38951" t="s">
        <v>150760</v>
      </c>
      <c r="B38951" t="s">
        <v>52371</v>
      </c>
      <c r="C38951" t="s">
        <v>209023</v>
      </c>
      <c r="D38951" s="1">
        <v>42899.619710648149</v>
      </c>
      <c r="E38951" s="1">
        <v>42901.114861111113</v>
      </c>
      <c r="F38951" s="1">
        <v>42908.679386574076</v>
      </c>
      <c r="G38951" s="2">
        <v>42922</v>
      </c>
    </row>
    <row r="38952" spans="1:7" x14ac:dyDescent="0.25">
      <c r="A38952" t="s">
        <v>150761</v>
      </c>
      <c r="B38952" t="s">
        <v>52372</v>
      </c>
      <c r="C38952" t="s">
        <v>209023</v>
      </c>
      <c r="D38952" s="1">
        <v>43025.471608796295</v>
      </c>
      <c r="E38952" s="1">
        <v>43026.451435185183</v>
      </c>
      <c r="F38952" s="1">
        <v>43052.850451388891</v>
      </c>
      <c r="G38952" s="2">
        <v>43053</v>
      </c>
    </row>
    <row r="38953" spans="1:7" x14ac:dyDescent="0.25">
      <c r="A38953" t="s">
        <v>150762</v>
      </c>
      <c r="B38953" t="s">
        <v>52373</v>
      </c>
      <c r="C38953" t="s">
        <v>209023</v>
      </c>
      <c r="D38953" s="1">
        <v>43185.729675925926</v>
      </c>
      <c r="E38953" s="1">
        <v>43185.741435185184</v>
      </c>
      <c r="F38953" s="1">
        <v>43214.524236111109</v>
      </c>
      <c r="G38953" s="2">
        <v>43208</v>
      </c>
    </row>
    <row r="38954" spans="1:7" x14ac:dyDescent="0.25">
      <c r="A38954" t="s">
        <v>150763</v>
      </c>
      <c r="B38954" t="s">
        <v>52374</v>
      </c>
      <c r="C38954" t="s">
        <v>209023</v>
      </c>
      <c r="D38954" s="1">
        <v>42902.729212962964</v>
      </c>
      <c r="E38954" s="1">
        <v>42902.739710648151</v>
      </c>
      <c r="F38954" s="1">
        <v>42913.766446759262</v>
      </c>
      <c r="G38954" s="2">
        <v>42927</v>
      </c>
    </row>
    <row r="38955" spans="1:7" x14ac:dyDescent="0.25">
      <c r="A38955" t="s">
        <v>150766</v>
      </c>
      <c r="B38955" t="s">
        <v>52375</v>
      </c>
      <c r="C38955" t="s">
        <v>209023</v>
      </c>
      <c r="D38955" s="1">
        <v>43056.820497685185</v>
      </c>
      <c r="E38955" s="1">
        <v>43056.858067129629</v>
      </c>
      <c r="F38955" s="1">
        <v>43076.973437499997</v>
      </c>
      <c r="G38955" s="2">
        <v>43083</v>
      </c>
    </row>
    <row r="38956" spans="1:7" x14ac:dyDescent="0.25">
      <c r="A38956" t="s">
        <v>150767</v>
      </c>
      <c r="B38956" t="s">
        <v>52376</v>
      </c>
      <c r="C38956" t="s">
        <v>209023</v>
      </c>
      <c r="D38956" s="1">
        <v>42887.673703703702</v>
      </c>
      <c r="E38956" s="1">
        <v>42887.684247685182</v>
      </c>
      <c r="F38956" s="1">
        <v>42895.675532407404</v>
      </c>
      <c r="G38956" s="2">
        <v>42916</v>
      </c>
    </row>
    <row r="38957" spans="1:7" x14ac:dyDescent="0.25">
      <c r="A38957" t="s">
        <v>150769</v>
      </c>
      <c r="B38957" t="s">
        <v>52377</v>
      </c>
      <c r="C38957" t="s">
        <v>209023</v>
      </c>
      <c r="D38957" s="1">
        <v>43324.874236111114</v>
      </c>
      <c r="E38957" s="1">
        <v>43324.88554398148</v>
      </c>
      <c r="F38957" s="1">
        <v>43336.735115740739</v>
      </c>
      <c r="G38957" s="2">
        <v>43355</v>
      </c>
    </row>
    <row r="38958" spans="1:7" x14ac:dyDescent="0.25">
      <c r="A38958" t="s">
        <v>150772</v>
      </c>
      <c r="B38958" t="s">
        <v>52378</v>
      </c>
      <c r="C38958" t="s">
        <v>209023</v>
      </c>
      <c r="D38958" s="1">
        <v>42780.646863425929</v>
      </c>
      <c r="E38958" s="1">
        <v>42780.656481481485</v>
      </c>
      <c r="F38958" s="1">
        <v>42789.697187500002</v>
      </c>
      <c r="G38958" s="2">
        <v>42815</v>
      </c>
    </row>
    <row r="38959" spans="1:7" x14ac:dyDescent="0.25">
      <c r="A38959" t="s">
        <v>150773</v>
      </c>
      <c r="B38959" t="s">
        <v>52379</v>
      </c>
      <c r="C38959" t="s">
        <v>209023</v>
      </c>
      <c r="D38959" s="1">
        <v>43226.862210648149</v>
      </c>
      <c r="E38959" s="1">
        <v>43228.20516203704</v>
      </c>
      <c r="F38959" s="1">
        <v>43230.776817129627</v>
      </c>
      <c r="G38959" s="2">
        <v>43237</v>
      </c>
    </row>
    <row r="38960" spans="1:7" x14ac:dyDescent="0.25">
      <c r="A38960" t="s">
        <v>150775</v>
      </c>
      <c r="B38960" t="s">
        <v>52380</v>
      </c>
      <c r="C38960" t="s">
        <v>209023</v>
      </c>
      <c r="D38960" s="1">
        <v>43282.752476851849</v>
      </c>
      <c r="E38960" s="1">
        <v>43282.76059027778</v>
      </c>
      <c r="F38960" s="1">
        <v>43293.768541666665</v>
      </c>
      <c r="G38960" s="2">
        <v>43307</v>
      </c>
    </row>
    <row r="38961" spans="1:7" x14ac:dyDescent="0.25">
      <c r="A38961" t="s">
        <v>150776</v>
      </c>
      <c r="B38961" t="s">
        <v>52381</v>
      </c>
      <c r="C38961" t="s">
        <v>209023</v>
      </c>
      <c r="D38961" s="1">
        <v>42968.025324074071</v>
      </c>
      <c r="E38961" s="1">
        <v>42968.034837962965</v>
      </c>
      <c r="F38961" s="1">
        <v>42979.740856481483</v>
      </c>
      <c r="G38961" s="2">
        <v>42999</v>
      </c>
    </row>
    <row r="38962" spans="1:7" x14ac:dyDescent="0.25">
      <c r="A38962" t="s">
        <v>150777</v>
      </c>
      <c r="B38962" t="s">
        <v>52382</v>
      </c>
      <c r="C38962" t="s">
        <v>209023</v>
      </c>
      <c r="D38962" s="1">
        <v>43071.368460648147</v>
      </c>
      <c r="E38962" s="1">
        <v>43071.3750462963</v>
      </c>
      <c r="F38962" s="1">
        <v>43084.772789351853</v>
      </c>
      <c r="G38962" s="2">
        <v>43109</v>
      </c>
    </row>
    <row r="38963" spans="1:7" x14ac:dyDescent="0.25">
      <c r="A38963" t="s">
        <v>150778</v>
      </c>
      <c r="B38963" t="s">
        <v>52383</v>
      </c>
      <c r="C38963" t="s">
        <v>209023</v>
      </c>
      <c r="D38963" s="1">
        <v>43296.783506944441</v>
      </c>
      <c r="E38963" s="1">
        <v>43296.794398148151</v>
      </c>
      <c r="F38963" s="1">
        <v>43306.975439814814</v>
      </c>
      <c r="G38963" s="2">
        <v>43313</v>
      </c>
    </row>
    <row r="38964" spans="1:7" x14ac:dyDescent="0.25">
      <c r="A38964" t="s">
        <v>150779</v>
      </c>
      <c r="B38964" t="s">
        <v>52384</v>
      </c>
      <c r="C38964" t="s">
        <v>209023</v>
      </c>
      <c r="D38964" s="1">
        <v>42762.822384259256</v>
      </c>
      <c r="E38964" s="1">
        <v>42765.438726851855</v>
      </c>
      <c r="F38964" s="1">
        <v>42767.788622685184</v>
      </c>
      <c r="G38964" s="2">
        <v>42821</v>
      </c>
    </row>
    <row r="38965" spans="1:7" x14ac:dyDescent="0.25">
      <c r="A38965" t="s">
        <v>150780</v>
      </c>
      <c r="B38965" t="s">
        <v>52385</v>
      </c>
      <c r="C38965" t="s">
        <v>209023</v>
      </c>
      <c r="D38965" s="1">
        <v>43208.504999999997</v>
      </c>
      <c r="E38965" s="1">
        <v>43210.302314814813</v>
      </c>
      <c r="F38965" s="1">
        <v>43244.635104166664</v>
      </c>
      <c r="G38965" s="2">
        <v>43237</v>
      </c>
    </row>
    <row r="38966" spans="1:7" x14ac:dyDescent="0.25">
      <c r="A38966" t="s">
        <v>150781</v>
      </c>
      <c r="B38966" t="s">
        <v>52386</v>
      </c>
      <c r="C38966" t="s">
        <v>209023</v>
      </c>
      <c r="D38966" s="1">
        <v>43191.866562499999</v>
      </c>
      <c r="E38966" s="1">
        <v>43192.325277777774</v>
      </c>
      <c r="F38966" s="1">
        <v>43194.860636574071</v>
      </c>
      <c r="G38966" s="2">
        <v>43206</v>
      </c>
    </row>
    <row r="38967" spans="1:7" x14ac:dyDescent="0.25">
      <c r="A38967" t="s">
        <v>150782</v>
      </c>
      <c r="B38967" t="s">
        <v>52387</v>
      </c>
      <c r="C38967" t="s">
        <v>209023</v>
      </c>
      <c r="D38967" s="1">
        <v>42782.830925925926</v>
      </c>
      <c r="E38967" s="1">
        <v>42782.836967592593</v>
      </c>
      <c r="F38967" s="1">
        <v>42790.699872685182</v>
      </c>
      <c r="G38967" s="2">
        <v>42811</v>
      </c>
    </row>
    <row r="38968" spans="1:7" x14ac:dyDescent="0.25">
      <c r="A38968" t="s">
        <v>150783</v>
      </c>
      <c r="B38968" t="s">
        <v>52388</v>
      </c>
      <c r="C38968" t="s">
        <v>209023</v>
      </c>
      <c r="D38968" s="1">
        <v>43306.891967592594</v>
      </c>
      <c r="E38968" s="1">
        <v>43306.89947916667</v>
      </c>
      <c r="F38968" s="1">
        <v>43321.061365740738</v>
      </c>
      <c r="G38968" s="2">
        <v>43329</v>
      </c>
    </row>
    <row r="38969" spans="1:7" x14ac:dyDescent="0.25">
      <c r="A38969" t="s">
        <v>150784</v>
      </c>
      <c r="B38969" t="s">
        <v>52389</v>
      </c>
      <c r="C38969" t="s">
        <v>209023</v>
      </c>
      <c r="D38969" s="1">
        <v>43222.946631944447</v>
      </c>
      <c r="E38969" s="1">
        <v>43224.174756944441</v>
      </c>
      <c r="F38969" s="1">
        <v>43230.971724537034</v>
      </c>
      <c r="G38969" s="2">
        <v>43245</v>
      </c>
    </row>
    <row r="38970" spans="1:7" x14ac:dyDescent="0.25">
      <c r="A38970" t="s">
        <v>150785</v>
      </c>
      <c r="B38970" t="s">
        <v>52390</v>
      </c>
      <c r="C38970" t="s">
        <v>209023</v>
      </c>
      <c r="D38970" s="1">
        <v>42814.367303240739</v>
      </c>
      <c r="E38970" s="1">
        <v>42814.367303240739</v>
      </c>
      <c r="F38970" s="1">
        <v>42830.53800925926</v>
      </c>
      <c r="G38970" s="2">
        <v>42835</v>
      </c>
    </row>
    <row r="38971" spans="1:7" x14ac:dyDescent="0.25">
      <c r="A38971" t="s">
        <v>150787</v>
      </c>
      <c r="B38971" t="s">
        <v>52391</v>
      </c>
      <c r="C38971" t="s">
        <v>209023</v>
      </c>
      <c r="D38971" s="1">
        <v>43109.880833333336</v>
      </c>
      <c r="E38971" s="1">
        <v>43110.439166666663</v>
      </c>
      <c r="F38971" s="1">
        <v>43117.961608796293</v>
      </c>
      <c r="G38971" s="2">
        <v>43130</v>
      </c>
    </row>
    <row r="38972" spans="1:7" x14ac:dyDescent="0.25">
      <c r="A38972" t="s">
        <v>150788</v>
      </c>
      <c r="B38972" t="s">
        <v>52392</v>
      </c>
      <c r="C38972" t="s">
        <v>209023</v>
      </c>
      <c r="D38972" s="1">
        <v>42872.984259259261</v>
      </c>
      <c r="E38972" s="1">
        <v>42872.989733796298</v>
      </c>
      <c r="F38972" s="1">
        <v>42878.011747685188</v>
      </c>
      <c r="G38972" s="2">
        <v>42892</v>
      </c>
    </row>
    <row r="38973" spans="1:7" x14ac:dyDescent="0.25">
      <c r="A38973" t="s">
        <v>150790</v>
      </c>
      <c r="B38973" t="s">
        <v>52393</v>
      </c>
      <c r="C38973" t="s">
        <v>209023</v>
      </c>
      <c r="D38973" s="1">
        <v>42944.79184027778</v>
      </c>
      <c r="E38973" s="1">
        <v>42944.80228009259</v>
      </c>
      <c r="F38973" s="1">
        <v>42950.939722222225</v>
      </c>
      <c r="G38973" s="2">
        <v>42971</v>
      </c>
    </row>
    <row r="38974" spans="1:7" x14ac:dyDescent="0.25">
      <c r="A38974" t="s">
        <v>150791</v>
      </c>
      <c r="B38974" t="s">
        <v>52394</v>
      </c>
      <c r="C38974" t="s">
        <v>209023</v>
      </c>
      <c r="D38974" s="1">
        <v>43054.669039351851</v>
      </c>
      <c r="E38974" s="1">
        <v>43056.174016203702</v>
      </c>
      <c r="F38974" s="1">
        <v>43066.949201388888</v>
      </c>
      <c r="G38974" s="2">
        <v>43075</v>
      </c>
    </row>
    <row r="38975" spans="1:7" x14ac:dyDescent="0.25">
      <c r="A38975" t="s">
        <v>150792</v>
      </c>
      <c r="B38975" t="s">
        <v>52395</v>
      </c>
      <c r="C38975" t="s">
        <v>209023</v>
      </c>
      <c r="D38975" s="1">
        <v>43240.350717592592</v>
      </c>
      <c r="E38975" s="1">
        <v>43240.373483796298</v>
      </c>
      <c r="F38975" s="1">
        <v>43259.838101851848</v>
      </c>
      <c r="G38975" s="2">
        <v>43258</v>
      </c>
    </row>
    <row r="38976" spans="1:7" x14ac:dyDescent="0.25">
      <c r="A38976" t="s">
        <v>150793</v>
      </c>
      <c r="B38976" t="s">
        <v>52396</v>
      </c>
      <c r="C38976" t="s">
        <v>209026</v>
      </c>
      <c r="D38976" s="1">
        <v>42849.375196759262</v>
      </c>
      <c r="E38976" s="1">
        <v>42849.38559027778</v>
      </c>
      <c r="F38976" s="1"/>
      <c r="G38976" s="2">
        <v>42877</v>
      </c>
    </row>
    <row r="38977" spans="1:7" x14ac:dyDescent="0.25">
      <c r="A38977" t="s">
        <v>150796</v>
      </c>
      <c r="B38977" t="s">
        <v>52397</v>
      </c>
      <c r="C38977" t="s">
        <v>209023</v>
      </c>
      <c r="D38977" s="1">
        <v>43319.733159722222</v>
      </c>
      <c r="E38977" s="1">
        <v>43319.743263888886</v>
      </c>
      <c r="F38977" s="1">
        <v>43328.710324074076</v>
      </c>
      <c r="G38977" s="2">
        <v>43334</v>
      </c>
    </row>
    <row r="38978" spans="1:7" x14ac:dyDescent="0.25">
      <c r="A38978" t="s">
        <v>150798</v>
      </c>
      <c r="B38978" t="s">
        <v>52398</v>
      </c>
      <c r="C38978" t="s">
        <v>209023</v>
      </c>
      <c r="D38978" s="1">
        <v>43019.757800925923</v>
      </c>
      <c r="E38978" s="1">
        <v>43019.767048611109</v>
      </c>
      <c r="F38978" s="1">
        <v>43038.787465277775</v>
      </c>
      <c r="G38978" s="2">
        <v>43040</v>
      </c>
    </row>
    <row r="38979" spans="1:7" x14ac:dyDescent="0.25">
      <c r="A38979" t="s">
        <v>150799</v>
      </c>
      <c r="B38979" t="s">
        <v>52399</v>
      </c>
      <c r="C38979" t="s">
        <v>209023</v>
      </c>
      <c r="D38979" s="1">
        <v>43097.576145833336</v>
      </c>
      <c r="E38979" s="1">
        <v>43097.588287037041</v>
      </c>
      <c r="F38979" s="1">
        <v>43118.718078703707</v>
      </c>
      <c r="G38979" s="2">
        <v>43123</v>
      </c>
    </row>
    <row r="38980" spans="1:7" x14ac:dyDescent="0.25">
      <c r="A38980" t="s">
        <v>150801</v>
      </c>
      <c r="B38980" t="s">
        <v>52400</v>
      </c>
      <c r="C38980" t="s">
        <v>209025</v>
      </c>
      <c r="D38980" s="1">
        <v>43220.587638888886</v>
      </c>
      <c r="E38980" s="1">
        <v>43220.594027777777</v>
      </c>
      <c r="F38980" s="1"/>
      <c r="G38980" s="2">
        <v>43248</v>
      </c>
    </row>
    <row r="38981" spans="1:7" x14ac:dyDescent="0.25">
      <c r="A38981" t="s">
        <v>150802</v>
      </c>
      <c r="B38981" t="s">
        <v>52401</v>
      </c>
      <c r="C38981" t="s">
        <v>209023</v>
      </c>
      <c r="D38981" s="1">
        <v>43123.873425925929</v>
      </c>
      <c r="E38981" s="1">
        <v>43123.889120370368</v>
      </c>
      <c r="F38981" s="1">
        <v>43136.884317129632</v>
      </c>
      <c r="G38981" s="2">
        <v>43147</v>
      </c>
    </row>
    <row r="38982" spans="1:7" x14ac:dyDescent="0.25">
      <c r="A38982" t="s">
        <v>150804</v>
      </c>
      <c r="B38982" t="s">
        <v>52402</v>
      </c>
      <c r="C38982" t="s">
        <v>209023</v>
      </c>
      <c r="D38982" s="1">
        <v>42909.833564814813</v>
      </c>
      <c r="E38982" s="1">
        <v>42913.170613425929</v>
      </c>
      <c r="F38982" s="1">
        <v>42928.802465277775</v>
      </c>
      <c r="G38982" s="2">
        <v>42943</v>
      </c>
    </row>
    <row r="38983" spans="1:7" x14ac:dyDescent="0.25">
      <c r="A38983" t="s">
        <v>150805</v>
      </c>
      <c r="B38983" t="s">
        <v>52403</v>
      </c>
      <c r="C38983" t="s">
        <v>209023</v>
      </c>
      <c r="D38983" s="1">
        <v>43048.848124999997</v>
      </c>
      <c r="E38983" s="1">
        <v>43048.857951388891</v>
      </c>
      <c r="F38983" s="1">
        <v>43062.756238425929</v>
      </c>
      <c r="G38983" s="2">
        <v>43075</v>
      </c>
    </row>
    <row r="38984" spans="1:7" x14ac:dyDescent="0.25">
      <c r="A38984" t="s">
        <v>150807</v>
      </c>
      <c r="B38984" t="s">
        <v>52404</v>
      </c>
      <c r="C38984" t="s">
        <v>209023</v>
      </c>
      <c r="D38984" s="1">
        <v>43244.612430555557</v>
      </c>
      <c r="E38984" s="1">
        <v>43244.625011574077</v>
      </c>
      <c r="F38984" s="1">
        <v>43256.901712962965</v>
      </c>
      <c r="G38984" s="2">
        <v>43262</v>
      </c>
    </row>
    <row r="38985" spans="1:7" x14ac:dyDescent="0.25">
      <c r="A38985" t="s">
        <v>150808</v>
      </c>
      <c r="B38985" t="s">
        <v>52405</v>
      </c>
      <c r="C38985" t="s">
        <v>209023</v>
      </c>
      <c r="D38985" s="1">
        <v>43113.455972222226</v>
      </c>
      <c r="E38985" s="1">
        <v>43113.464722222219</v>
      </c>
      <c r="F38985" s="1">
        <v>43122.848715277774</v>
      </c>
      <c r="G38985" s="2">
        <v>43145</v>
      </c>
    </row>
    <row r="38986" spans="1:7" x14ac:dyDescent="0.25">
      <c r="A38986" t="s">
        <v>150810</v>
      </c>
      <c r="B38986" t="s">
        <v>52406</v>
      </c>
      <c r="C38986" t="s">
        <v>209023</v>
      </c>
      <c r="D38986" s="1">
        <v>43109.799247685187</v>
      </c>
      <c r="E38986" s="1">
        <v>43110.438923611109</v>
      </c>
      <c r="F38986" s="1">
        <v>43111.669768518521</v>
      </c>
      <c r="G38986" s="2">
        <v>43130</v>
      </c>
    </row>
    <row r="38987" spans="1:7" x14ac:dyDescent="0.25">
      <c r="A38987" t="s">
        <v>150811</v>
      </c>
      <c r="B38987" t="s">
        <v>52407</v>
      </c>
      <c r="C38987" t="s">
        <v>209023</v>
      </c>
      <c r="D38987" s="1">
        <v>43313.543749999997</v>
      </c>
      <c r="E38987" s="1">
        <v>43314.229814814818</v>
      </c>
      <c r="F38987" s="1">
        <v>43321.5547337963</v>
      </c>
      <c r="G38987" s="2">
        <v>43321</v>
      </c>
    </row>
    <row r="38988" spans="1:7" x14ac:dyDescent="0.25">
      <c r="A38988" t="s">
        <v>150812</v>
      </c>
      <c r="B38988" t="s">
        <v>52408</v>
      </c>
      <c r="C38988" t="s">
        <v>209023</v>
      </c>
      <c r="D38988" s="1">
        <v>43253.870370370372</v>
      </c>
      <c r="E38988" s="1">
        <v>43256.202766203707</v>
      </c>
      <c r="F38988" s="1">
        <v>43259.468506944446</v>
      </c>
      <c r="G38988" s="2">
        <v>43286</v>
      </c>
    </row>
    <row r="38989" spans="1:7" x14ac:dyDescent="0.25">
      <c r="A38989" t="s">
        <v>150813</v>
      </c>
      <c r="B38989" t="s">
        <v>52409</v>
      </c>
      <c r="C38989" t="s">
        <v>209023</v>
      </c>
      <c r="D38989" s="1">
        <v>43318.222233796296</v>
      </c>
      <c r="E38989" s="1">
        <v>43318.232800925929</v>
      </c>
      <c r="F38989" s="1">
        <v>43320.570555555554</v>
      </c>
      <c r="G38989" s="2">
        <v>43325</v>
      </c>
    </row>
    <row r="38990" spans="1:7" x14ac:dyDescent="0.25">
      <c r="A38990" t="s">
        <v>150814</v>
      </c>
      <c r="B38990" t="s">
        <v>52410</v>
      </c>
      <c r="C38990" t="s">
        <v>209023</v>
      </c>
      <c r="D38990" s="1">
        <v>42968.539189814815</v>
      </c>
      <c r="E38990" s="1">
        <v>42968.545324074075</v>
      </c>
      <c r="F38990" s="1">
        <v>42971.752881944441</v>
      </c>
      <c r="G38990" s="2">
        <v>42983</v>
      </c>
    </row>
    <row r="38991" spans="1:7" x14ac:dyDescent="0.25">
      <c r="A38991" t="s">
        <v>150815</v>
      </c>
      <c r="B38991" t="s">
        <v>52411</v>
      </c>
      <c r="C38991" t="s">
        <v>209023</v>
      </c>
      <c r="D38991" s="1">
        <v>42939.670347222222</v>
      </c>
      <c r="E38991" s="1">
        <v>42939.677268518521</v>
      </c>
      <c r="F38991" s="1">
        <v>42950.779444444444</v>
      </c>
      <c r="G38991" s="2">
        <v>42965</v>
      </c>
    </row>
    <row r="38992" spans="1:7" x14ac:dyDescent="0.25">
      <c r="A38992" t="s">
        <v>150816</v>
      </c>
      <c r="B38992" t="s">
        <v>52412</v>
      </c>
      <c r="C38992" t="s">
        <v>209023</v>
      </c>
      <c r="D38992" s="1">
        <v>43205.802002314813</v>
      </c>
      <c r="E38992" s="1">
        <v>43205.813310185185</v>
      </c>
      <c r="F38992" s="1">
        <v>43208.985115740739</v>
      </c>
      <c r="G38992" s="2">
        <v>43224</v>
      </c>
    </row>
    <row r="38993" spans="1:7" x14ac:dyDescent="0.25">
      <c r="A38993" t="s">
        <v>150818</v>
      </c>
      <c r="B38993" t="s">
        <v>52413</v>
      </c>
      <c r="C38993" t="s">
        <v>209023</v>
      </c>
      <c r="D38993" s="1">
        <v>43068.679791666669</v>
      </c>
      <c r="E38993" s="1">
        <v>43070.67591435185</v>
      </c>
      <c r="F38993" s="1">
        <v>43081.748391203706</v>
      </c>
      <c r="G38993" s="2">
        <v>43089</v>
      </c>
    </row>
    <row r="38994" spans="1:7" x14ac:dyDescent="0.25">
      <c r="A38994" t="s">
        <v>150820</v>
      </c>
      <c r="B38994" t="s">
        <v>52414</v>
      </c>
      <c r="C38994" t="s">
        <v>209023</v>
      </c>
      <c r="D38994" s="1">
        <v>42862.05572916667</v>
      </c>
      <c r="E38994" s="1">
        <v>42864.396458333336</v>
      </c>
      <c r="F38994" s="1">
        <v>42878.512395833335</v>
      </c>
      <c r="G38994" s="2">
        <v>42887</v>
      </c>
    </row>
    <row r="38995" spans="1:7" x14ac:dyDescent="0.25">
      <c r="A38995" t="s">
        <v>150821</v>
      </c>
      <c r="B38995" t="s">
        <v>52415</v>
      </c>
      <c r="C38995" t="s">
        <v>209023</v>
      </c>
      <c r="D38995" s="1">
        <v>43021.30395833333</v>
      </c>
      <c r="E38995" s="1">
        <v>43022.15729166667</v>
      </c>
      <c r="F38995" s="1">
        <v>43035.727835648147</v>
      </c>
      <c r="G38995" s="2">
        <v>43046</v>
      </c>
    </row>
    <row r="38996" spans="1:7" x14ac:dyDescent="0.25">
      <c r="A38996" t="s">
        <v>150822</v>
      </c>
      <c r="B38996" t="s">
        <v>52416</v>
      </c>
      <c r="C38996" t="s">
        <v>209023</v>
      </c>
      <c r="D38996" s="1">
        <v>42922.95175925926</v>
      </c>
      <c r="E38996" s="1">
        <v>42922.960625</v>
      </c>
      <c r="F38996" s="1">
        <v>42934.640497685185</v>
      </c>
      <c r="G38996" s="2">
        <v>42954</v>
      </c>
    </row>
    <row r="38997" spans="1:7" x14ac:dyDescent="0.25">
      <c r="A38997" t="s">
        <v>150823</v>
      </c>
      <c r="B38997" t="s">
        <v>52417</v>
      </c>
      <c r="C38997" t="s">
        <v>209025</v>
      </c>
      <c r="D38997" s="1">
        <v>42648.608969907407</v>
      </c>
      <c r="E38997" s="1">
        <v>42649.661874999998</v>
      </c>
      <c r="F38997" s="1"/>
      <c r="G38997" s="2">
        <v>42703</v>
      </c>
    </row>
    <row r="38998" spans="1:7" x14ac:dyDescent="0.25">
      <c r="A38998" t="s">
        <v>150825</v>
      </c>
      <c r="B38998" t="s">
        <v>52418</v>
      </c>
      <c r="C38998" t="s">
        <v>209023</v>
      </c>
      <c r="D38998" s="1">
        <v>43236.722361111111</v>
      </c>
      <c r="E38998" s="1">
        <v>43238.066203703704</v>
      </c>
      <c r="F38998" s="1">
        <v>43241.629687499997</v>
      </c>
      <c r="G38998" s="2">
        <v>43244</v>
      </c>
    </row>
    <row r="38999" spans="1:7" x14ac:dyDescent="0.25">
      <c r="A38999" t="s">
        <v>150826</v>
      </c>
      <c r="B38999" t="s">
        <v>52419</v>
      </c>
      <c r="C38999" t="s">
        <v>209023</v>
      </c>
      <c r="D38999" s="1">
        <v>43099.833425925928</v>
      </c>
      <c r="E38999" s="1">
        <v>43099.840567129628</v>
      </c>
      <c r="F38999" s="1">
        <v>43126.683900462966</v>
      </c>
      <c r="G38999" s="2">
        <v>43131</v>
      </c>
    </row>
    <row r="39000" spans="1:7" x14ac:dyDescent="0.25">
      <c r="A39000" t="s">
        <v>150828</v>
      </c>
      <c r="B39000" t="s">
        <v>52420</v>
      </c>
      <c r="C39000" t="s">
        <v>209023</v>
      </c>
      <c r="D39000" s="1">
        <v>43204.70417824074</v>
      </c>
      <c r="E39000" s="1">
        <v>43204.715648148151</v>
      </c>
      <c r="F39000" s="1">
        <v>43214.863078703704</v>
      </c>
      <c r="G39000" s="2">
        <v>43234</v>
      </c>
    </row>
    <row r="39001" spans="1:7" x14ac:dyDescent="0.25">
      <c r="A39001" t="s">
        <v>150830</v>
      </c>
      <c r="B39001" t="s">
        <v>52421</v>
      </c>
      <c r="C39001" t="s">
        <v>209023</v>
      </c>
      <c r="D39001" s="1">
        <v>43261.573125000003</v>
      </c>
      <c r="E39001" s="1">
        <v>43261.580092592594</v>
      </c>
      <c r="F39001" s="1">
        <v>43277.068599537037</v>
      </c>
      <c r="G39001" s="2">
        <v>43294</v>
      </c>
    </row>
    <row r="39002" spans="1:7" x14ac:dyDescent="0.25">
      <c r="A39002" t="s">
        <v>150831</v>
      </c>
      <c r="B39002" t="s">
        <v>52422</v>
      </c>
      <c r="C39002" t="s">
        <v>209023</v>
      </c>
      <c r="D39002" s="1">
        <v>43314.600578703707</v>
      </c>
      <c r="E39002" s="1">
        <v>43314.625092592592</v>
      </c>
      <c r="F39002" s="1">
        <v>43320.80878472222</v>
      </c>
      <c r="G39002" s="2">
        <v>43319</v>
      </c>
    </row>
    <row r="39003" spans="1:7" x14ac:dyDescent="0.25">
      <c r="A39003" t="s">
        <v>150832</v>
      </c>
      <c r="B39003" t="s">
        <v>52423</v>
      </c>
      <c r="C39003" t="s">
        <v>209023</v>
      </c>
      <c r="D39003" s="1">
        <v>42936.01190972222</v>
      </c>
      <c r="E39003" s="1">
        <v>42936.017604166664</v>
      </c>
      <c r="F39003" s="1">
        <v>42944.774398148147</v>
      </c>
      <c r="G39003" s="2">
        <v>42958</v>
      </c>
    </row>
    <row r="39004" spans="1:7" x14ac:dyDescent="0.25">
      <c r="A39004" t="s">
        <v>150833</v>
      </c>
      <c r="B39004" t="s">
        <v>52424</v>
      </c>
      <c r="C39004" t="s">
        <v>209023</v>
      </c>
      <c r="D39004" s="1">
        <v>43006.502743055556</v>
      </c>
      <c r="E39004" s="1">
        <v>43006.517002314817</v>
      </c>
      <c r="F39004" s="1">
        <v>43026.874791666669</v>
      </c>
      <c r="G39004" s="2">
        <v>43039</v>
      </c>
    </row>
    <row r="39005" spans="1:7" x14ac:dyDescent="0.25">
      <c r="A39005" t="s">
        <v>150834</v>
      </c>
      <c r="B39005" t="s">
        <v>52425</v>
      </c>
      <c r="C39005" t="s">
        <v>209023</v>
      </c>
      <c r="D39005" s="1">
        <v>43252.689710648148</v>
      </c>
      <c r="E39005" s="1">
        <v>43252.745439814818</v>
      </c>
      <c r="F39005" s="1">
        <v>43262.658645833333</v>
      </c>
      <c r="G39005" s="2">
        <v>43294</v>
      </c>
    </row>
    <row r="39006" spans="1:7" x14ac:dyDescent="0.25">
      <c r="A39006" t="s">
        <v>150835</v>
      </c>
      <c r="B39006" t="s">
        <v>52426</v>
      </c>
      <c r="C39006" t="s">
        <v>209023</v>
      </c>
      <c r="D39006" s="1">
        <v>43124.753634259258</v>
      </c>
      <c r="E39006" s="1">
        <v>43124.772199074076</v>
      </c>
      <c r="F39006" s="1">
        <v>43136.810243055559</v>
      </c>
      <c r="G39006" s="2">
        <v>43140</v>
      </c>
    </row>
    <row r="39007" spans="1:7" x14ac:dyDescent="0.25">
      <c r="A39007" t="s">
        <v>150836</v>
      </c>
      <c r="B39007" t="s">
        <v>52427</v>
      </c>
      <c r="C39007" t="s">
        <v>209025</v>
      </c>
      <c r="D39007" s="1">
        <v>43003.390567129631</v>
      </c>
      <c r="E39007" s="1">
        <v>43004.159386574072</v>
      </c>
      <c r="F39007" s="1"/>
      <c r="G39007" s="2">
        <v>43032</v>
      </c>
    </row>
    <row r="39008" spans="1:7" x14ac:dyDescent="0.25">
      <c r="A39008" t="s">
        <v>150837</v>
      </c>
      <c r="B39008" t="s">
        <v>52428</v>
      </c>
      <c r="C39008" t="s">
        <v>209023</v>
      </c>
      <c r="D39008" s="1">
        <v>43042.127256944441</v>
      </c>
      <c r="E39008" s="1">
        <v>43043.184606481482</v>
      </c>
      <c r="F39008" s="1">
        <v>43056.824259259258</v>
      </c>
      <c r="G39008" s="2">
        <v>43069</v>
      </c>
    </row>
    <row r="39009" spans="1:7" x14ac:dyDescent="0.25">
      <c r="A39009" t="s">
        <v>150838</v>
      </c>
      <c r="B39009" t="s">
        <v>52429</v>
      </c>
      <c r="C39009" t="s">
        <v>209023</v>
      </c>
      <c r="D39009" s="1">
        <v>43328.589699074073</v>
      </c>
      <c r="E39009" s="1">
        <v>43329.607870370368</v>
      </c>
      <c r="F39009" s="1">
        <v>43335.755115740743</v>
      </c>
      <c r="G39009" s="2">
        <v>43354</v>
      </c>
    </row>
    <row r="39010" spans="1:7" x14ac:dyDescent="0.25">
      <c r="A39010" t="s">
        <v>150839</v>
      </c>
      <c r="B39010" t="s">
        <v>52430</v>
      </c>
      <c r="C39010" t="s">
        <v>209023</v>
      </c>
      <c r="D39010" s="1">
        <v>42924.851481481484</v>
      </c>
      <c r="E39010" s="1">
        <v>42924.857824074075</v>
      </c>
      <c r="F39010" s="1">
        <v>42927.806921296295</v>
      </c>
      <c r="G39010" s="2">
        <v>42937</v>
      </c>
    </row>
    <row r="39011" spans="1:7" x14ac:dyDescent="0.25">
      <c r="A39011" t="s">
        <v>150840</v>
      </c>
      <c r="B39011" t="s">
        <v>52431</v>
      </c>
      <c r="C39011" t="s">
        <v>209023</v>
      </c>
      <c r="D39011" s="1">
        <v>43231.722696759258</v>
      </c>
      <c r="E39011" s="1">
        <v>43231.754861111112</v>
      </c>
      <c r="F39011" s="1">
        <v>43241.633738425924</v>
      </c>
      <c r="G39011" s="2">
        <v>43270</v>
      </c>
    </row>
    <row r="39012" spans="1:7" x14ac:dyDescent="0.25">
      <c r="A39012" t="s">
        <v>150842</v>
      </c>
      <c r="B39012" t="s">
        <v>52432</v>
      </c>
      <c r="C39012" t="s">
        <v>209023</v>
      </c>
      <c r="D39012" s="1">
        <v>43209.333275462966</v>
      </c>
      <c r="E39012" s="1">
        <v>43209.342210648145</v>
      </c>
      <c r="F39012" s="1">
        <v>43223.735277777778</v>
      </c>
      <c r="G39012" s="2">
        <v>43242</v>
      </c>
    </row>
    <row r="39013" spans="1:7" x14ac:dyDescent="0.25">
      <c r="A39013" t="s">
        <v>150843</v>
      </c>
      <c r="B39013" t="s">
        <v>52433</v>
      </c>
      <c r="C39013" t="s">
        <v>209023</v>
      </c>
      <c r="D39013" s="1">
        <v>43268.719641203701</v>
      </c>
      <c r="E39013" s="1">
        <v>43268.735474537039</v>
      </c>
      <c r="F39013" s="1">
        <v>43286.053344907406</v>
      </c>
      <c r="G39013" s="2">
        <v>43298</v>
      </c>
    </row>
    <row r="39014" spans="1:7" x14ac:dyDescent="0.25">
      <c r="A39014" t="s">
        <v>150844</v>
      </c>
      <c r="B39014" t="s">
        <v>52434</v>
      </c>
      <c r="C39014" t="s">
        <v>209023</v>
      </c>
      <c r="D39014" s="1">
        <v>43004.692708333336</v>
      </c>
      <c r="E39014" s="1">
        <v>43004.701157407406</v>
      </c>
      <c r="F39014" s="1">
        <v>43011.915266203701</v>
      </c>
      <c r="G39014" s="2">
        <v>43027</v>
      </c>
    </row>
    <row r="39015" spans="1:7" x14ac:dyDescent="0.25">
      <c r="A39015" t="s">
        <v>150845</v>
      </c>
      <c r="B39015" t="s">
        <v>52435</v>
      </c>
      <c r="C39015" t="s">
        <v>209023</v>
      </c>
      <c r="D39015" s="1">
        <v>43211.437476851854</v>
      </c>
      <c r="E39015" s="1">
        <v>43214.753935185188</v>
      </c>
      <c r="F39015" s="1">
        <v>43220.640625</v>
      </c>
      <c r="G39015" s="2">
        <v>43238</v>
      </c>
    </row>
    <row r="39016" spans="1:7" x14ac:dyDescent="0.25">
      <c r="A39016" t="s">
        <v>150846</v>
      </c>
      <c r="B39016" t="s">
        <v>52436</v>
      </c>
      <c r="C39016" t="s">
        <v>209023</v>
      </c>
      <c r="D39016" s="1">
        <v>43118.453564814816</v>
      </c>
      <c r="E39016" s="1">
        <v>43118.457905092589</v>
      </c>
      <c r="F39016" s="1">
        <v>43125.008738425924</v>
      </c>
      <c r="G39016" s="2">
        <v>43140</v>
      </c>
    </row>
    <row r="39017" spans="1:7" x14ac:dyDescent="0.25">
      <c r="A39017" t="s">
        <v>150847</v>
      </c>
      <c r="B39017" t="s">
        <v>52437</v>
      </c>
      <c r="C39017" t="s">
        <v>209025</v>
      </c>
      <c r="D39017" s="1">
        <v>43264.915081018517</v>
      </c>
      <c r="E39017" s="1">
        <v>43264.930104166669</v>
      </c>
      <c r="F39017" s="1"/>
      <c r="G39017" s="2">
        <v>43284</v>
      </c>
    </row>
    <row r="39018" spans="1:7" x14ac:dyDescent="0.25">
      <c r="A39018" t="s">
        <v>150849</v>
      </c>
      <c r="B39018" t="s">
        <v>52438</v>
      </c>
      <c r="C39018" t="s">
        <v>209023</v>
      </c>
      <c r="D39018" s="1">
        <v>43035.633900462963</v>
      </c>
      <c r="E39018" s="1">
        <v>43035.647800925923</v>
      </c>
      <c r="F39018" s="1">
        <v>43046.696053240739</v>
      </c>
      <c r="G39018" s="2">
        <v>43069</v>
      </c>
    </row>
    <row r="39019" spans="1:7" x14ac:dyDescent="0.25">
      <c r="A39019" t="s">
        <v>150850</v>
      </c>
      <c r="B39019" t="s">
        <v>52439</v>
      </c>
      <c r="C39019" t="s">
        <v>209023</v>
      </c>
      <c r="D39019" s="1">
        <v>43214.617696759262</v>
      </c>
      <c r="E39019" s="1">
        <v>43214.763969907406</v>
      </c>
      <c r="F39019" s="1">
        <v>43228.815763888888</v>
      </c>
      <c r="G39019" s="2">
        <v>43238</v>
      </c>
    </row>
    <row r="39020" spans="1:7" x14ac:dyDescent="0.25">
      <c r="A39020" t="s">
        <v>150851</v>
      </c>
      <c r="B39020" t="s">
        <v>52440</v>
      </c>
      <c r="C39020" t="s">
        <v>209023</v>
      </c>
      <c r="D39020" s="1">
        <v>43077.66101851852</v>
      </c>
      <c r="E39020" s="1">
        <v>43077.674803240741</v>
      </c>
      <c r="F39020" s="1">
        <v>43113.098668981482</v>
      </c>
      <c r="G39020" s="2">
        <v>43115</v>
      </c>
    </row>
    <row r="39021" spans="1:7" x14ac:dyDescent="0.25">
      <c r="A39021" t="s">
        <v>150852</v>
      </c>
      <c r="B39021" t="s">
        <v>52441</v>
      </c>
      <c r="C39021" t="s">
        <v>209023</v>
      </c>
      <c r="D39021" s="1">
        <v>42990.902407407404</v>
      </c>
      <c r="E39021" s="1">
        <v>42990.913437499999</v>
      </c>
      <c r="F39021" s="1">
        <v>43007.516736111109</v>
      </c>
      <c r="G39021" s="2">
        <v>43024</v>
      </c>
    </row>
    <row r="39022" spans="1:7" x14ac:dyDescent="0.25">
      <c r="A39022" t="s">
        <v>150853</v>
      </c>
      <c r="B39022" t="s">
        <v>52442</v>
      </c>
      <c r="C39022" t="s">
        <v>209023</v>
      </c>
      <c r="D39022" s="1">
        <v>43309.554432870369</v>
      </c>
      <c r="E39022" s="1">
        <v>43309.600069444445</v>
      </c>
      <c r="F39022" s="1">
        <v>43314.794270833336</v>
      </c>
      <c r="G39022" s="2">
        <v>43332</v>
      </c>
    </row>
    <row r="39023" spans="1:7" x14ac:dyDescent="0.25">
      <c r="A39023" t="s">
        <v>150855</v>
      </c>
      <c r="B39023" t="s">
        <v>52443</v>
      </c>
      <c r="C39023" t="s">
        <v>209023</v>
      </c>
      <c r="D39023" s="1">
        <v>42956.993148148147</v>
      </c>
      <c r="E39023" s="1">
        <v>42958.18476851852</v>
      </c>
      <c r="F39023" s="1">
        <v>42964.814444444448</v>
      </c>
      <c r="G39023" s="2">
        <v>42972</v>
      </c>
    </row>
    <row r="39024" spans="1:7" x14ac:dyDescent="0.25">
      <c r="A39024" t="s">
        <v>150856</v>
      </c>
      <c r="B39024" t="s">
        <v>52444</v>
      </c>
      <c r="C39024" t="s">
        <v>209023</v>
      </c>
      <c r="D39024" s="1">
        <v>43089.355856481481</v>
      </c>
      <c r="E39024" s="1">
        <v>43090.09107638889</v>
      </c>
      <c r="F39024" s="1">
        <v>43125.899282407408</v>
      </c>
      <c r="G39024" s="2">
        <v>43119</v>
      </c>
    </row>
    <row r="39025" spans="1:7" x14ac:dyDescent="0.25">
      <c r="A39025" t="s">
        <v>150857</v>
      </c>
      <c r="B39025" t="s">
        <v>52445</v>
      </c>
      <c r="C39025" t="s">
        <v>209023</v>
      </c>
      <c r="D39025" s="1">
        <v>43122.982372685183</v>
      </c>
      <c r="E39025" s="1">
        <v>43123.982060185182</v>
      </c>
      <c r="F39025" s="1">
        <v>43137.787407407406</v>
      </c>
      <c r="G39025" s="2">
        <v>43151</v>
      </c>
    </row>
    <row r="39026" spans="1:7" x14ac:dyDescent="0.25">
      <c r="A39026" t="s">
        <v>150858</v>
      </c>
      <c r="B39026" t="s">
        <v>52446</v>
      </c>
      <c r="C39026" t="s">
        <v>209023</v>
      </c>
      <c r="D39026" s="1">
        <v>42935.505162037036</v>
      </c>
      <c r="E39026" s="1">
        <v>42937.121932870374</v>
      </c>
      <c r="F39026" s="1">
        <v>42949.874837962961</v>
      </c>
      <c r="G39026" s="2">
        <v>42969</v>
      </c>
    </row>
    <row r="39027" spans="1:7" x14ac:dyDescent="0.25">
      <c r="A39027" t="s">
        <v>150859</v>
      </c>
      <c r="B39027" t="s">
        <v>52447</v>
      </c>
      <c r="C39027" t="s">
        <v>209023</v>
      </c>
      <c r="D39027" s="1">
        <v>43212.561631944445</v>
      </c>
      <c r="E39027" s="1">
        <v>43215.146053240744</v>
      </c>
      <c r="F39027" s="1">
        <v>43244.853946759256</v>
      </c>
      <c r="G39027" s="2">
        <v>43235</v>
      </c>
    </row>
    <row r="39028" spans="1:7" x14ac:dyDescent="0.25">
      <c r="A39028" t="s">
        <v>150860</v>
      </c>
      <c r="B39028" t="s">
        <v>52448</v>
      </c>
      <c r="C39028" t="s">
        <v>209023</v>
      </c>
      <c r="D39028" s="1">
        <v>42901.78502314815</v>
      </c>
      <c r="E39028" s="1">
        <v>42902.781331018516</v>
      </c>
      <c r="F39028" s="1">
        <v>42937.86314814815</v>
      </c>
      <c r="G39028" s="2">
        <v>42930</v>
      </c>
    </row>
    <row r="39029" spans="1:7" x14ac:dyDescent="0.25">
      <c r="A39029" t="s">
        <v>150861</v>
      </c>
      <c r="B39029" t="s">
        <v>52449</v>
      </c>
      <c r="C39029" t="s">
        <v>209023</v>
      </c>
      <c r="D39029" s="1">
        <v>42951.408425925925</v>
      </c>
      <c r="E39029" s="1">
        <v>42951.451585648145</v>
      </c>
      <c r="F39029" s="1">
        <v>42965.829837962963</v>
      </c>
      <c r="G39029" s="2">
        <v>42977</v>
      </c>
    </row>
    <row r="39030" spans="1:7" x14ac:dyDescent="0.25">
      <c r="A39030" t="s">
        <v>150862</v>
      </c>
      <c r="B39030" t="s">
        <v>52450</v>
      </c>
      <c r="C39030" t="s">
        <v>209023</v>
      </c>
      <c r="D39030" s="1">
        <v>43190.823344907411</v>
      </c>
      <c r="E39030" s="1">
        <v>43190.830092592594</v>
      </c>
      <c r="F39030" s="1">
        <v>43197.635949074072</v>
      </c>
      <c r="G39030" s="2">
        <v>43202</v>
      </c>
    </row>
    <row r="39031" spans="1:7" x14ac:dyDescent="0.25">
      <c r="A39031" t="s">
        <v>150863</v>
      </c>
      <c r="B39031" t="s">
        <v>52451</v>
      </c>
      <c r="C39031" t="s">
        <v>209023</v>
      </c>
      <c r="D39031" s="1">
        <v>43158.382025462961</v>
      </c>
      <c r="E39031" s="1">
        <v>43158.396145833336</v>
      </c>
      <c r="F39031" s="1">
        <v>43175.99759259259</v>
      </c>
      <c r="G39031" s="2">
        <v>43181</v>
      </c>
    </row>
    <row r="39032" spans="1:7" x14ac:dyDescent="0.25">
      <c r="A39032" t="s">
        <v>150864</v>
      </c>
      <c r="B39032" t="s">
        <v>52452</v>
      </c>
      <c r="C39032" t="s">
        <v>209023</v>
      </c>
      <c r="D39032" s="1">
        <v>43222.934907407405</v>
      </c>
      <c r="E39032" s="1">
        <v>43222.979479166665</v>
      </c>
      <c r="F39032" s="1">
        <v>43241.945787037039</v>
      </c>
      <c r="G39032" s="2">
        <v>43241</v>
      </c>
    </row>
    <row r="39033" spans="1:7" x14ac:dyDescent="0.25">
      <c r="A39033" t="s">
        <v>150865</v>
      </c>
      <c r="B39033" t="s">
        <v>52453</v>
      </c>
      <c r="C39033" t="s">
        <v>209023</v>
      </c>
      <c r="D39033" s="1">
        <v>43301.481840277775</v>
      </c>
      <c r="E39033" s="1">
        <v>43301.490451388891</v>
      </c>
      <c r="F39033" s="1">
        <v>43305.676215277781</v>
      </c>
      <c r="G39033" s="2">
        <v>43334</v>
      </c>
    </row>
    <row r="39034" spans="1:7" x14ac:dyDescent="0.25">
      <c r="A39034" t="s">
        <v>150867</v>
      </c>
      <c r="B39034" t="s">
        <v>52454</v>
      </c>
      <c r="C39034" t="s">
        <v>209023</v>
      </c>
      <c r="D39034" s="1">
        <v>42824.685520833336</v>
      </c>
      <c r="E39034" s="1">
        <v>42824.696203703701</v>
      </c>
      <c r="F39034" s="1">
        <v>42837.756307870368</v>
      </c>
      <c r="G39034" s="2">
        <v>42852</v>
      </c>
    </row>
    <row r="39035" spans="1:7" x14ac:dyDescent="0.25">
      <c r="A39035" t="s">
        <v>150868</v>
      </c>
      <c r="B39035" t="s">
        <v>52455</v>
      </c>
      <c r="C39035" t="s">
        <v>209023</v>
      </c>
      <c r="D39035" s="1">
        <v>42845.72047453704</v>
      </c>
      <c r="E39035" s="1">
        <v>42847.611979166664</v>
      </c>
      <c r="F39035" s="1">
        <v>42858.525347222225</v>
      </c>
      <c r="G39035" s="2">
        <v>42871</v>
      </c>
    </row>
    <row r="39036" spans="1:7" x14ac:dyDescent="0.25">
      <c r="A39036" t="s">
        <v>150869</v>
      </c>
      <c r="B39036" t="s">
        <v>52456</v>
      </c>
      <c r="C39036" t="s">
        <v>209023</v>
      </c>
      <c r="D39036" s="1">
        <v>42948.982708333337</v>
      </c>
      <c r="E39036" s="1">
        <v>42948.993171296293</v>
      </c>
      <c r="F39036" s="1">
        <v>42962.671620370369</v>
      </c>
      <c r="G39036" s="2">
        <v>42986</v>
      </c>
    </row>
    <row r="39037" spans="1:7" x14ac:dyDescent="0.25">
      <c r="A39037" t="s">
        <v>150870</v>
      </c>
      <c r="B39037" t="s">
        <v>52457</v>
      </c>
      <c r="C39037" t="s">
        <v>209023</v>
      </c>
      <c r="D39037" s="1">
        <v>43190.622523148151</v>
      </c>
      <c r="E39037" s="1">
        <v>43190.632118055553</v>
      </c>
      <c r="F39037" s="1">
        <v>43222.713113425925</v>
      </c>
      <c r="G39037" s="2">
        <v>43213</v>
      </c>
    </row>
    <row r="39038" spans="1:7" x14ac:dyDescent="0.25">
      <c r="A39038" t="s">
        <v>150871</v>
      </c>
      <c r="B39038" t="s">
        <v>52458</v>
      </c>
      <c r="C39038" t="s">
        <v>209023</v>
      </c>
      <c r="D39038" s="1">
        <v>43062.987245370372</v>
      </c>
      <c r="E39038" s="1">
        <v>43062.991979166669</v>
      </c>
      <c r="F39038" s="1">
        <v>43071.47</v>
      </c>
      <c r="G39038" s="2">
        <v>43088</v>
      </c>
    </row>
    <row r="39039" spans="1:7" x14ac:dyDescent="0.25">
      <c r="A39039" t="s">
        <v>150872</v>
      </c>
      <c r="B39039" t="s">
        <v>52459</v>
      </c>
      <c r="C39039" t="s">
        <v>209023</v>
      </c>
      <c r="D39039" s="1">
        <v>43231.577210648145</v>
      </c>
      <c r="E39039" s="1">
        <v>43231.594814814816</v>
      </c>
      <c r="F39039" s="1">
        <v>43241.678078703706</v>
      </c>
      <c r="G39039" s="2">
        <v>43255</v>
      </c>
    </row>
    <row r="39040" spans="1:7" x14ac:dyDescent="0.25">
      <c r="A39040" t="s">
        <v>150873</v>
      </c>
      <c r="B39040" t="s">
        <v>52460</v>
      </c>
      <c r="C39040" t="s">
        <v>209023</v>
      </c>
      <c r="D39040" s="1">
        <v>42986.690034722225</v>
      </c>
      <c r="E39040" s="1">
        <v>42986.698310185187</v>
      </c>
      <c r="F39040" s="1">
        <v>42990.813333333332</v>
      </c>
      <c r="G39040" s="2">
        <v>42998</v>
      </c>
    </row>
    <row r="39041" spans="1:7" x14ac:dyDescent="0.25">
      <c r="A39041" t="s">
        <v>150874</v>
      </c>
      <c r="B39041" t="s">
        <v>52461</v>
      </c>
      <c r="C39041" t="s">
        <v>209023</v>
      </c>
      <c r="D39041" s="1">
        <v>43178.821087962962</v>
      </c>
      <c r="E39041" s="1">
        <v>43180.117291666669</v>
      </c>
      <c r="F39041" s="1">
        <v>43185.617407407408</v>
      </c>
      <c r="G39041" s="2">
        <v>43195</v>
      </c>
    </row>
    <row r="39042" spans="1:7" x14ac:dyDescent="0.25">
      <c r="A39042" t="s">
        <v>150875</v>
      </c>
      <c r="B39042" t="s">
        <v>52462</v>
      </c>
      <c r="C39042" t="s">
        <v>209023</v>
      </c>
      <c r="D39042" s="1">
        <v>43278.417361111111</v>
      </c>
      <c r="E39042" s="1">
        <v>43278.463078703702</v>
      </c>
      <c r="F39042" s="1">
        <v>43280.964456018519</v>
      </c>
      <c r="G39042" s="2">
        <v>43293</v>
      </c>
    </row>
    <row r="39043" spans="1:7" x14ac:dyDescent="0.25">
      <c r="A39043" t="s">
        <v>150876</v>
      </c>
      <c r="B39043" t="s">
        <v>52463</v>
      </c>
      <c r="C39043" t="s">
        <v>209023</v>
      </c>
      <c r="D39043" s="1">
        <v>43007.821435185186</v>
      </c>
      <c r="E39043" s="1">
        <v>43008.841284722221</v>
      </c>
      <c r="F39043" s="1">
        <v>43024.291550925926</v>
      </c>
      <c r="G39043" s="2">
        <v>43042</v>
      </c>
    </row>
    <row r="39044" spans="1:7" x14ac:dyDescent="0.25">
      <c r="A39044" t="s">
        <v>150877</v>
      </c>
      <c r="B39044" t="s">
        <v>52464</v>
      </c>
      <c r="C39044" t="s">
        <v>209023</v>
      </c>
      <c r="D39044" s="1">
        <v>42894.983657407407</v>
      </c>
      <c r="E39044" s="1">
        <v>42894.99322916667</v>
      </c>
      <c r="F39044" s="1">
        <v>42905.836157407408</v>
      </c>
      <c r="G39044" s="2">
        <v>42920</v>
      </c>
    </row>
    <row r="39045" spans="1:7" x14ac:dyDescent="0.25">
      <c r="A39045" t="s">
        <v>150878</v>
      </c>
      <c r="B39045" t="s">
        <v>52465</v>
      </c>
      <c r="C39045" t="s">
        <v>209023</v>
      </c>
      <c r="D39045" s="1">
        <v>43195.976423611108</v>
      </c>
      <c r="E39045" s="1">
        <v>43196.97855324074</v>
      </c>
      <c r="F39045" s="1">
        <v>43207.969837962963</v>
      </c>
      <c r="G39045" s="2">
        <v>43220</v>
      </c>
    </row>
    <row r="39046" spans="1:7" x14ac:dyDescent="0.25">
      <c r="A39046" t="s">
        <v>150879</v>
      </c>
      <c r="B39046" t="s">
        <v>52466</v>
      </c>
      <c r="C39046" t="s">
        <v>209023</v>
      </c>
      <c r="D39046" s="1">
        <v>43139.374791666669</v>
      </c>
      <c r="E39046" s="1">
        <v>43140.372557870367</v>
      </c>
      <c r="F39046" s="1">
        <v>43160.797708333332</v>
      </c>
      <c r="G39046" s="2">
        <v>43166</v>
      </c>
    </row>
    <row r="39047" spans="1:7" x14ac:dyDescent="0.25">
      <c r="A39047" t="s">
        <v>150880</v>
      </c>
      <c r="B39047" t="s">
        <v>52467</v>
      </c>
      <c r="C39047" t="s">
        <v>209023</v>
      </c>
      <c r="D39047" s="1">
        <v>43191.839999999997</v>
      </c>
      <c r="E39047" s="1">
        <v>43191.85261574074</v>
      </c>
      <c r="F39047" s="1">
        <v>43193.598923611113</v>
      </c>
      <c r="G39047" s="2">
        <v>43202</v>
      </c>
    </row>
    <row r="39048" spans="1:7" x14ac:dyDescent="0.25">
      <c r="A39048" t="s">
        <v>150881</v>
      </c>
      <c r="B39048" t="s">
        <v>52468</v>
      </c>
      <c r="C39048" t="s">
        <v>209023</v>
      </c>
      <c r="D39048" s="1">
        <v>42963.51221064815</v>
      </c>
      <c r="E39048" s="1">
        <v>42963.538275462961</v>
      </c>
      <c r="F39048" s="1">
        <v>42971.889004629629</v>
      </c>
      <c r="G39048" s="2">
        <v>42986</v>
      </c>
    </row>
    <row r="39049" spans="1:7" x14ac:dyDescent="0.25">
      <c r="A39049" t="s">
        <v>150882</v>
      </c>
      <c r="B39049" t="s">
        <v>52469</v>
      </c>
      <c r="C39049" t="s">
        <v>209023</v>
      </c>
      <c r="D39049" s="1">
        <v>43299.634780092594</v>
      </c>
      <c r="E39049" s="1">
        <v>43299.677361111113</v>
      </c>
      <c r="F39049" s="1">
        <v>43312.878680555557</v>
      </c>
      <c r="G39049" s="2">
        <v>43325</v>
      </c>
    </row>
    <row r="39050" spans="1:7" x14ac:dyDescent="0.25">
      <c r="A39050" t="s">
        <v>150883</v>
      </c>
      <c r="B39050" t="s">
        <v>52470</v>
      </c>
      <c r="C39050" t="s">
        <v>209023</v>
      </c>
      <c r="D39050" s="1">
        <v>43069.838217592594</v>
      </c>
      <c r="E39050" s="1">
        <v>43070.396504629629</v>
      </c>
      <c r="F39050" s="1">
        <v>43080.775682870371</v>
      </c>
      <c r="G39050" s="2">
        <v>43097</v>
      </c>
    </row>
    <row r="39051" spans="1:7" x14ac:dyDescent="0.25">
      <c r="A39051" t="s">
        <v>150884</v>
      </c>
      <c r="B39051" t="s">
        <v>52471</v>
      </c>
      <c r="C39051" t="s">
        <v>209023</v>
      </c>
      <c r="D39051" s="1">
        <v>43154.540532407409</v>
      </c>
      <c r="E39051" s="1">
        <v>43154.55263888889</v>
      </c>
      <c r="F39051" s="1">
        <v>43164.592893518522</v>
      </c>
      <c r="G39051" s="2">
        <v>43180</v>
      </c>
    </row>
    <row r="39052" spans="1:7" x14ac:dyDescent="0.25">
      <c r="A39052" t="s">
        <v>150885</v>
      </c>
      <c r="B39052" t="s">
        <v>52472</v>
      </c>
      <c r="C39052" t="s">
        <v>209023</v>
      </c>
      <c r="D39052" s="1">
        <v>43128.535613425927</v>
      </c>
      <c r="E39052" s="1">
        <v>43128.554467592592</v>
      </c>
      <c r="F39052" s="1">
        <v>43138.685347222221</v>
      </c>
      <c r="G39052" s="2">
        <v>43151</v>
      </c>
    </row>
    <row r="39053" spans="1:7" x14ac:dyDescent="0.25">
      <c r="A39053" t="s">
        <v>150887</v>
      </c>
      <c r="B39053" t="s">
        <v>52473</v>
      </c>
      <c r="C39053" t="s">
        <v>209023</v>
      </c>
      <c r="D39053" s="1">
        <v>42981.548252314817</v>
      </c>
      <c r="E39053" s="1">
        <v>42982.89949074074</v>
      </c>
      <c r="F39053" s="1">
        <v>42997.719282407408</v>
      </c>
      <c r="G39053" s="2">
        <v>43003</v>
      </c>
    </row>
    <row r="39054" spans="1:7" x14ac:dyDescent="0.25">
      <c r="A39054" t="s">
        <v>150888</v>
      </c>
      <c r="B39054" t="s">
        <v>52474</v>
      </c>
      <c r="C39054" t="s">
        <v>209023</v>
      </c>
      <c r="D39054" s="1">
        <v>42764.587418981479</v>
      </c>
      <c r="E39054" s="1">
        <v>42764.605428240742</v>
      </c>
      <c r="F39054" s="1">
        <v>42781.72761574074</v>
      </c>
      <c r="G39054" s="2">
        <v>42814</v>
      </c>
    </row>
    <row r="39055" spans="1:7" x14ac:dyDescent="0.25">
      <c r="A39055" t="s">
        <v>150889</v>
      </c>
      <c r="B39055" t="s">
        <v>52475</v>
      </c>
      <c r="C39055" t="s">
        <v>209023</v>
      </c>
      <c r="D39055" s="1">
        <v>43159.849363425928</v>
      </c>
      <c r="E39055" s="1">
        <v>43161.094930555555</v>
      </c>
      <c r="F39055" s="1">
        <v>43170.612800925926</v>
      </c>
      <c r="G39055" s="2">
        <v>43187</v>
      </c>
    </row>
    <row r="39056" spans="1:7" x14ac:dyDescent="0.25">
      <c r="A39056" t="s">
        <v>150890</v>
      </c>
      <c r="B39056" t="s">
        <v>52476</v>
      </c>
      <c r="C39056" t="s">
        <v>209023</v>
      </c>
      <c r="D39056" s="1">
        <v>42804.850370370368</v>
      </c>
      <c r="E39056" s="1">
        <v>42804.850370370368</v>
      </c>
      <c r="F39056" s="1">
        <v>42822.602210648147</v>
      </c>
      <c r="G39056" s="2">
        <v>42837</v>
      </c>
    </row>
    <row r="39057" spans="1:7" x14ac:dyDescent="0.25">
      <c r="A39057" t="s">
        <v>150892</v>
      </c>
      <c r="B39057" t="s">
        <v>52477</v>
      </c>
      <c r="C39057" t="s">
        <v>209023</v>
      </c>
      <c r="D39057" s="1">
        <v>43066.854513888888</v>
      </c>
      <c r="E39057" s="1">
        <v>43066.860902777778</v>
      </c>
      <c r="F39057" s="1">
        <v>43076.048587962963</v>
      </c>
      <c r="G39057" s="2">
        <v>43091</v>
      </c>
    </row>
    <row r="39058" spans="1:7" x14ac:dyDescent="0.25">
      <c r="A39058" t="s">
        <v>150893</v>
      </c>
      <c r="B39058" t="s">
        <v>52478</v>
      </c>
      <c r="C39058" t="s">
        <v>209023</v>
      </c>
      <c r="D39058" s="1">
        <v>43198.360185185185</v>
      </c>
      <c r="E39058" s="1">
        <v>43198.368506944447</v>
      </c>
      <c r="F39058" s="1">
        <v>43201.804930555554</v>
      </c>
      <c r="G39058" s="2">
        <v>43229</v>
      </c>
    </row>
    <row r="39059" spans="1:7" x14ac:dyDescent="0.25">
      <c r="A39059" t="s">
        <v>150894</v>
      </c>
      <c r="B39059" t="s">
        <v>52479</v>
      </c>
      <c r="C39059" t="s">
        <v>209023</v>
      </c>
      <c r="D39059" s="1">
        <v>43201.491724537038</v>
      </c>
      <c r="E39059" s="1">
        <v>43202.343888888892</v>
      </c>
      <c r="F39059" s="1">
        <v>43210.007800925923</v>
      </c>
      <c r="G39059" s="2">
        <v>43217</v>
      </c>
    </row>
    <row r="39060" spans="1:7" x14ac:dyDescent="0.25">
      <c r="A39060" t="s">
        <v>150895</v>
      </c>
      <c r="B39060" t="s">
        <v>52480</v>
      </c>
      <c r="C39060" t="s">
        <v>209023</v>
      </c>
      <c r="D39060" s="1">
        <v>43186.603506944448</v>
      </c>
      <c r="E39060" s="1">
        <v>43186.616469907407</v>
      </c>
      <c r="F39060" s="1">
        <v>43193.700578703705</v>
      </c>
      <c r="G39060" s="2">
        <v>43214</v>
      </c>
    </row>
    <row r="39061" spans="1:7" x14ac:dyDescent="0.25">
      <c r="A39061" t="s">
        <v>150896</v>
      </c>
      <c r="B39061" t="s">
        <v>52481</v>
      </c>
      <c r="C39061" t="s">
        <v>209023</v>
      </c>
      <c r="D39061" s="1">
        <v>43168.774895833332</v>
      </c>
      <c r="E39061" s="1">
        <v>43169.552384259259</v>
      </c>
      <c r="F39061" s="1">
        <v>43182.744814814818</v>
      </c>
      <c r="G39061" s="2">
        <v>43192</v>
      </c>
    </row>
    <row r="39062" spans="1:7" x14ac:dyDescent="0.25">
      <c r="A39062" t="s">
        <v>150897</v>
      </c>
      <c r="B39062" t="s">
        <v>52482</v>
      </c>
      <c r="C39062" t="s">
        <v>209023</v>
      </c>
      <c r="D39062" s="1">
        <v>43215.348275462966</v>
      </c>
      <c r="E39062" s="1">
        <v>43215.354953703703</v>
      </c>
      <c r="F39062" s="1">
        <v>43217.828148148146</v>
      </c>
      <c r="G39062" s="2">
        <v>43228</v>
      </c>
    </row>
    <row r="39063" spans="1:7" x14ac:dyDescent="0.25">
      <c r="A39063" t="s">
        <v>150898</v>
      </c>
      <c r="B39063" t="s">
        <v>52483</v>
      </c>
      <c r="C39063" t="s">
        <v>209023</v>
      </c>
      <c r="D39063" s="1">
        <v>43252.790011574078</v>
      </c>
      <c r="E39063" s="1">
        <v>43252.800682870373</v>
      </c>
      <c r="F39063" s="1">
        <v>43256.746550925927</v>
      </c>
      <c r="G39063" s="2">
        <v>43277</v>
      </c>
    </row>
    <row r="39064" spans="1:7" x14ac:dyDescent="0.25">
      <c r="A39064" t="s">
        <v>150899</v>
      </c>
      <c r="B39064" t="s">
        <v>52484</v>
      </c>
      <c r="C39064" t="s">
        <v>209023</v>
      </c>
      <c r="D39064" s="1">
        <v>42894.855023148149</v>
      </c>
      <c r="E39064" s="1">
        <v>42894.864803240744</v>
      </c>
      <c r="F39064" s="1">
        <v>42899.485983796294</v>
      </c>
      <c r="G39064" s="2">
        <v>42908</v>
      </c>
    </row>
    <row r="39065" spans="1:7" x14ac:dyDescent="0.25">
      <c r="A39065" t="s">
        <v>150900</v>
      </c>
      <c r="B39065" t="s">
        <v>52485</v>
      </c>
      <c r="C39065" t="s">
        <v>209023</v>
      </c>
      <c r="D39065" s="1">
        <v>42771.889282407406</v>
      </c>
      <c r="E39065" s="1">
        <v>42772.892523148148</v>
      </c>
      <c r="F39065" s="1">
        <v>42789.670601851853</v>
      </c>
      <c r="G39065" s="2">
        <v>42823</v>
      </c>
    </row>
    <row r="39066" spans="1:7" x14ac:dyDescent="0.25">
      <c r="A39066" t="s">
        <v>150901</v>
      </c>
      <c r="B39066" t="s">
        <v>52486</v>
      </c>
      <c r="C39066" t="s">
        <v>209023</v>
      </c>
      <c r="D39066" s="1">
        <v>43222.492893518516</v>
      </c>
      <c r="E39066" s="1">
        <v>43222.510150462964</v>
      </c>
      <c r="F39066" s="1">
        <v>43224.845092592594</v>
      </c>
      <c r="G39066" s="2">
        <v>43241</v>
      </c>
    </row>
    <row r="39067" spans="1:7" x14ac:dyDescent="0.25">
      <c r="A39067" t="s">
        <v>150902</v>
      </c>
      <c r="B39067" t="s">
        <v>52487</v>
      </c>
      <c r="C39067" t="s">
        <v>209023</v>
      </c>
      <c r="D39067" s="1">
        <v>43112.512199074074</v>
      </c>
      <c r="E39067" s="1">
        <v>43112.519884259258</v>
      </c>
      <c r="F39067" s="1">
        <v>43123.828206018516</v>
      </c>
      <c r="G39067" s="2">
        <v>43137</v>
      </c>
    </row>
    <row r="39068" spans="1:7" x14ac:dyDescent="0.25">
      <c r="A39068" t="s">
        <v>150903</v>
      </c>
      <c r="B39068" t="s">
        <v>52488</v>
      </c>
      <c r="C39068" t="s">
        <v>209023</v>
      </c>
      <c r="D39068" s="1">
        <v>42768.661909722221</v>
      </c>
      <c r="E39068" s="1">
        <v>42768.670358796298</v>
      </c>
      <c r="F39068" s="1">
        <v>42776.345185185186</v>
      </c>
      <c r="G39068" s="2">
        <v>42795</v>
      </c>
    </row>
    <row r="39069" spans="1:7" x14ac:dyDescent="0.25">
      <c r="A39069" t="s">
        <v>150904</v>
      </c>
      <c r="B39069" t="s">
        <v>52489</v>
      </c>
      <c r="C39069" t="s">
        <v>209023</v>
      </c>
      <c r="D39069" s="1">
        <v>43260.630706018521</v>
      </c>
      <c r="E39069" s="1">
        <v>43260.652858796297</v>
      </c>
      <c r="F39069" s="1">
        <v>43278.494780092595</v>
      </c>
      <c r="G39069" s="2">
        <v>43311</v>
      </c>
    </row>
    <row r="39070" spans="1:7" x14ac:dyDescent="0.25">
      <c r="A39070" t="s">
        <v>150906</v>
      </c>
      <c r="B39070" t="s">
        <v>52490</v>
      </c>
      <c r="C39070" t="s">
        <v>209023</v>
      </c>
      <c r="D39070" s="1">
        <v>43026.910474537035</v>
      </c>
      <c r="E39070" s="1">
        <v>43026.977986111109</v>
      </c>
      <c r="F39070" s="1">
        <v>43035.97079861111</v>
      </c>
      <c r="G39070" s="2">
        <v>43048</v>
      </c>
    </row>
    <row r="39071" spans="1:7" x14ac:dyDescent="0.25">
      <c r="A39071" t="s">
        <v>150907</v>
      </c>
      <c r="B39071" t="s">
        <v>52491</v>
      </c>
      <c r="C39071" t="s">
        <v>209023</v>
      </c>
      <c r="D39071" s="1">
        <v>42933.485798611109</v>
      </c>
      <c r="E39071" s="1">
        <v>42933.493321759262</v>
      </c>
      <c r="F39071" s="1">
        <v>42949.924988425926</v>
      </c>
      <c r="G39071" s="2">
        <v>42963</v>
      </c>
    </row>
    <row r="39072" spans="1:7" x14ac:dyDescent="0.25">
      <c r="A39072" t="s">
        <v>150908</v>
      </c>
      <c r="B39072" t="s">
        <v>52492</v>
      </c>
      <c r="C39072" t="s">
        <v>209023</v>
      </c>
      <c r="D39072" s="1">
        <v>43114.568229166667</v>
      </c>
      <c r="E39072" s="1">
        <v>43114.574687499997</v>
      </c>
      <c r="F39072" s="1">
        <v>43126.716979166667</v>
      </c>
      <c r="G39072" s="2">
        <v>43136</v>
      </c>
    </row>
    <row r="39073" spans="1:7" x14ac:dyDescent="0.25">
      <c r="A39073" t="s">
        <v>150909</v>
      </c>
      <c r="B39073" t="s">
        <v>52493</v>
      </c>
      <c r="C39073" t="s">
        <v>209023</v>
      </c>
      <c r="D39073" s="1">
        <v>43134.161481481482</v>
      </c>
      <c r="E39073" s="1">
        <v>43134.174525462964</v>
      </c>
      <c r="F39073" s="1">
        <v>43175.952615740738</v>
      </c>
      <c r="G39073" s="2">
        <v>43167</v>
      </c>
    </row>
    <row r="39074" spans="1:7" x14ac:dyDescent="0.25">
      <c r="A39074" t="s">
        <v>150910</v>
      </c>
      <c r="B39074" t="s">
        <v>52494</v>
      </c>
      <c r="C39074" t="s">
        <v>209023</v>
      </c>
      <c r="D39074" s="1">
        <v>42965.578483796293</v>
      </c>
      <c r="E39074" s="1">
        <v>42965.590439814812</v>
      </c>
      <c r="F39074" s="1">
        <v>42972.843993055554</v>
      </c>
      <c r="G39074" s="2">
        <v>42990</v>
      </c>
    </row>
    <row r="39075" spans="1:7" x14ac:dyDescent="0.25">
      <c r="A39075" t="s">
        <v>150911</v>
      </c>
      <c r="B39075" t="s">
        <v>52495</v>
      </c>
      <c r="C39075" t="s">
        <v>209024</v>
      </c>
      <c r="D39075" s="1">
        <v>43053.915648148148</v>
      </c>
      <c r="E39075" s="1">
        <v>43055.938275462962</v>
      </c>
      <c r="F39075" s="1"/>
      <c r="G39075" s="2">
        <v>43067</v>
      </c>
    </row>
    <row r="39076" spans="1:7" x14ac:dyDescent="0.25">
      <c r="A39076" t="s">
        <v>150912</v>
      </c>
      <c r="B39076" t="s">
        <v>52496</v>
      </c>
      <c r="C39076" t="s">
        <v>209023</v>
      </c>
      <c r="D39076" s="1">
        <v>43253.617592592593</v>
      </c>
      <c r="E39076" s="1">
        <v>43256.188368055555</v>
      </c>
      <c r="F39076" s="1">
        <v>43257.759027777778</v>
      </c>
      <c r="G39076" s="2">
        <v>43280</v>
      </c>
    </row>
    <row r="39077" spans="1:7" x14ac:dyDescent="0.25">
      <c r="A39077" t="s">
        <v>150913</v>
      </c>
      <c r="B39077" t="s">
        <v>52497</v>
      </c>
      <c r="C39077" t="s">
        <v>209023</v>
      </c>
      <c r="D39077" s="1">
        <v>43063.387812499997</v>
      </c>
      <c r="E39077" s="1">
        <v>43063.398784722223</v>
      </c>
      <c r="F39077" s="1">
        <v>43070.848576388889</v>
      </c>
      <c r="G39077" s="2">
        <v>43087</v>
      </c>
    </row>
    <row r="39078" spans="1:7" x14ac:dyDescent="0.25">
      <c r="A39078" t="s">
        <v>150914</v>
      </c>
      <c r="B39078" t="s">
        <v>52498</v>
      </c>
      <c r="C39078" t="s">
        <v>209023</v>
      </c>
      <c r="D39078" s="1">
        <v>43063.544537037036</v>
      </c>
      <c r="E39078" s="1">
        <v>43063.648159722223</v>
      </c>
      <c r="F39078" s="1">
        <v>43074.015613425923</v>
      </c>
      <c r="G39078" s="2">
        <v>43083</v>
      </c>
    </row>
    <row r="39079" spans="1:7" x14ac:dyDescent="0.25">
      <c r="A39079" t="s">
        <v>150915</v>
      </c>
      <c r="B39079" t="s">
        <v>52499</v>
      </c>
      <c r="C39079" t="s">
        <v>209023</v>
      </c>
      <c r="D39079" s="1">
        <v>43015.643923611111</v>
      </c>
      <c r="E39079" s="1">
        <v>43015.649502314816</v>
      </c>
      <c r="F39079" s="1">
        <v>43031.74490740741</v>
      </c>
      <c r="G39079" s="2">
        <v>43042</v>
      </c>
    </row>
    <row r="39080" spans="1:7" x14ac:dyDescent="0.25">
      <c r="A39080" t="s">
        <v>150916</v>
      </c>
      <c r="B39080" t="s">
        <v>52500</v>
      </c>
      <c r="C39080" t="s">
        <v>209023</v>
      </c>
      <c r="D39080" s="1">
        <v>43300.501631944448</v>
      </c>
      <c r="E39080" s="1">
        <v>43301.405347222222</v>
      </c>
      <c r="F39080" s="1">
        <v>43307.078888888886</v>
      </c>
      <c r="G39080" s="2">
        <v>43325</v>
      </c>
    </row>
    <row r="39081" spans="1:7" x14ac:dyDescent="0.25">
      <c r="A39081" t="s">
        <v>150917</v>
      </c>
      <c r="B39081" t="s">
        <v>52501</v>
      </c>
      <c r="C39081" t="s">
        <v>209023</v>
      </c>
      <c r="D39081" s="1">
        <v>42774.283368055556</v>
      </c>
      <c r="E39081" s="1">
        <v>42774.28833333333</v>
      </c>
      <c r="F39081" s="1">
        <v>42788.633738425924</v>
      </c>
      <c r="G39081" s="2">
        <v>42811</v>
      </c>
    </row>
    <row r="39082" spans="1:7" x14ac:dyDescent="0.25">
      <c r="A39082" t="s">
        <v>150918</v>
      </c>
      <c r="B39082" t="s">
        <v>52502</v>
      </c>
      <c r="C39082" t="s">
        <v>209023</v>
      </c>
      <c r="D39082" s="1">
        <v>43068.452326388891</v>
      </c>
      <c r="E39082" s="1">
        <v>43069.101122685184</v>
      </c>
      <c r="F39082" s="1">
        <v>43088.784467592595</v>
      </c>
      <c r="G39082" s="2">
        <v>43096</v>
      </c>
    </row>
    <row r="39083" spans="1:7" x14ac:dyDescent="0.25">
      <c r="A39083" t="s">
        <v>150919</v>
      </c>
      <c r="B39083" t="s">
        <v>52503</v>
      </c>
      <c r="C39083" t="s">
        <v>209023</v>
      </c>
      <c r="D39083" s="1">
        <v>42859.585243055553</v>
      </c>
      <c r="E39083" s="1">
        <v>42860.100949074076</v>
      </c>
      <c r="F39083" s="1">
        <v>42871.744120370371</v>
      </c>
      <c r="G39083" s="2">
        <v>42880</v>
      </c>
    </row>
    <row r="39084" spans="1:7" x14ac:dyDescent="0.25">
      <c r="A39084" t="s">
        <v>150921</v>
      </c>
      <c r="B39084" t="s">
        <v>52504</v>
      </c>
      <c r="C39084" t="s">
        <v>209023</v>
      </c>
      <c r="D39084" s="1">
        <v>42920.858796296299</v>
      </c>
      <c r="E39084" s="1">
        <v>42921.737800925926</v>
      </c>
      <c r="F39084" s="1">
        <v>42956.649791666663</v>
      </c>
      <c r="G39084" s="2">
        <v>42954</v>
      </c>
    </row>
    <row r="39085" spans="1:7" x14ac:dyDescent="0.25">
      <c r="A39085" t="s">
        <v>150923</v>
      </c>
      <c r="B39085" t="s">
        <v>52505</v>
      </c>
      <c r="C39085" t="s">
        <v>209023</v>
      </c>
      <c r="D39085" s="1">
        <v>43089.491446759261</v>
      </c>
      <c r="E39085" s="1">
        <v>43090.091585648152</v>
      </c>
      <c r="F39085" s="1">
        <v>43109.687303240738</v>
      </c>
      <c r="G39085" s="2">
        <v>43124</v>
      </c>
    </row>
    <row r="39086" spans="1:7" x14ac:dyDescent="0.25">
      <c r="A39086" t="s">
        <v>150924</v>
      </c>
      <c r="B39086" t="s">
        <v>52506</v>
      </c>
      <c r="C39086" t="s">
        <v>209023</v>
      </c>
      <c r="D39086" s="1">
        <v>43320.414050925923</v>
      </c>
      <c r="E39086" s="1">
        <v>43320.423842592594</v>
      </c>
      <c r="F39086" s="1">
        <v>43325.762962962966</v>
      </c>
      <c r="G39086" s="2">
        <v>43332</v>
      </c>
    </row>
    <row r="39087" spans="1:7" x14ac:dyDescent="0.25">
      <c r="A39087" t="s">
        <v>150926</v>
      </c>
      <c r="B39087" t="s">
        <v>52507</v>
      </c>
      <c r="C39087" t="s">
        <v>209023</v>
      </c>
      <c r="D39087" s="1">
        <v>43137.653807870367</v>
      </c>
      <c r="E39087" s="1">
        <v>43138.497210648151</v>
      </c>
      <c r="F39087" s="1">
        <v>43151.796064814815</v>
      </c>
      <c r="G39087" s="2">
        <v>43168</v>
      </c>
    </row>
    <row r="39088" spans="1:7" x14ac:dyDescent="0.25">
      <c r="A39088" t="s">
        <v>150927</v>
      </c>
      <c r="B39088" t="s">
        <v>52508</v>
      </c>
      <c r="C39088" t="s">
        <v>209023</v>
      </c>
      <c r="D39088" s="1">
        <v>42799.488009259258</v>
      </c>
      <c r="E39088" s="1">
        <v>42799.496747685182</v>
      </c>
      <c r="F39088" s="1">
        <v>42815.655740740738</v>
      </c>
      <c r="G39088" s="2">
        <v>42831</v>
      </c>
    </row>
    <row r="39089" spans="1:7" x14ac:dyDescent="0.25">
      <c r="A39089" t="s">
        <v>150928</v>
      </c>
      <c r="B39089" t="s">
        <v>52509</v>
      </c>
      <c r="C39089" t="s">
        <v>209023</v>
      </c>
      <c r="D39089" s="1">
        <v>42839.632280092592</v>
      </c>
      <c r="E39089" s="1">
        <v>42839.640381944446</v>
      </c>
      <c r="F39089" s="1">
        <v>42858.718680555554</v>
      </c>
      <c r="G39089" s="2">
        <v>42865</v>
      </c>
    </row>
    <row r="39090" spans="1:7" x14ac:dyDescent="0.25">
      <c r="A39090" t="s">
        <v>150930</v>
      </c>
      <c r="B39090" t="s">
        <v>52510</v>
      </c>
      <c r="C39090" t="s">
        <v>209023</v>
      </c>
      <c r="D39090" s="1">
        <v>43269.870509259257</v>
      </c>
      <c r="E39090" s="1">
        <v>43270.164629629631</v>
      </c>
      <c r="F39090" s="1">
        <v>43277.794293981482</v>
      </c>
      <c r="G39090" s="2">
        <v>43292</v>
      </c>
    </row>
    <row r="39091" spans="1:7" x14ac:dyDescent="0.25">
      <c r="A39091" t="s">
        <v>150931</v>
      </c>
      <c r="B39091" t="s">
        <v>52511</v>
      </c>
      <c r="C39091" t="s">
        <v>209023</v>
      </c>
      <c r="D39091" s="1">
        <v>43194.549976851849</v>
      </c>
      <c r="E39091" s="1">
        <v>43196.132141203707</v>
      </c>
      <c r="F39091" s="1">
        <v>43208.949166666665</v>
      </c>
      <c r="G39091" s="2">
        <v>43214</v>
      </c>
    </row>
    <row r="39092" spans="1:7" x14ac:dyDescent="0.25">
      <c r="A39092" t="s">
        <v>150932</v>
      </c>
      <c r="B39092" t="s">
        <v>52512</v>
      </c>
      <c r="C39092" t="s">
        <v>209023</v>
      </c>
      <c r="D39092" s="1">
        <v>43278.471886574072</v>
      </c>
      <c r="E39092" s="1">
        <v>43278.479849537034</v>
      </c>
      <c r="F39092" s="1">
        <v>43285.668865740743</v>
      </c>
      <c r="G39092" s="2">
        <v>43297</v>
      </c>
    </row>
    <row r="39093" spans="1:7" x14ac:dyDescent="0.25">
      <c r="A39093" t="s">
        <v>150934</v>
      </c>
      <c r="B39093" t="s">
        <v>52513</v>
      </c>
      <c r="C39093" t="s">
        <v>209023</v>
      </c>
      <c r="D39093" s="1">
        <v>43007.682245370372</v>
      </c>
      <c r="E39093" s="1">
        <v>43007.697476851848</v>
      </c>
      <c r="F39093" s="1">
        <v>43014.844409722224</v>
      </c>
      <c r="G39093" s="2">
        <v>43025</v>
      </c>
    </row>
    <row r="39094" spans="1:7" x14ac:dyDescent="0.25">
      <c r="A39094" t="s">
        <v>150935</v>
      </c>
      <c r="B39094" t="s">
        <v>52514</v>
      </c>
      <c r="C39094" t="s">
        <v>209023</v>
      </c>
      <c r="D39094" s="1">
        <v>43186.353993055556</v>
      </c>
      <c r="E39094" s="1">
        <v>43188.145185185182</v>
      </c>
      <c r="F39094" s="1">
        <v>43203.863599537035</v>
      </c>
      <c r="G39094" s="2">
        <v>43206</v>
      </c>
    </row>
    <row r="39095" spans="1:7" x14ac:dyDescent="0.25">
      <c r="A39095" t="s">
        <v>150936</v>
      </c>
      <c r="B39095" t="s">
        <v>52515</v>
      </c>
      <c r="C39095" t="s">
        <v>209023</v>
      </c>
      <c r="D39095" s="1">
        <v>43237.691759259258</v>
      </c>
      <c r="E39095" s="1">
        <v>43238.093553240738</v>
      </c>
      <c r="F39095" s="1">
        <v>43242.747847222221</v>
      </c>
      <c r="G39095" s="2">
        <v>43262</v>
      </c>
    </row>
    <row r="39096" spans="1:7" x14ac:dyDescent="0.25">
      <c r="A39096" t="s">
        <v>150938</v>
      </c>
      <c r="B39096" t="s">
        <v>52516</v>
      </c>
      <c r="C39096" t="s">
        <v>209023</v>
      </c>
      <c r="D39096" s="1">
        <v>43257.687754629631</v>
      </c>
      <c r="E39096" s="1">
        <v>43257.705104166664</v>
      </c>
      <c r="F39096" s="1">
        <v>43270.679837962962</v>
      </c>
      <c r="G39096" s="2">
        <v>43298</v>
      </c>
    </row>
    <row r="39097" spans="1:7" x14ac:dyDescent="0.25">
      <c r="A39097" t="s">
        <v>150939</v>
      </c>
      <c r="B39097" t="s">
        <v>52517</v>
      </c>
      <c r="C39097" t="s">
        <v>209023</v>
      </c>
      <c r="D39097" s="1">
        <v>43121.950844907406</v>
      </c>
      <c r="E39097" s="1">
        <v>43122.5856712963</v>
      </c>
      <c r="F39097" s="1">
        <v>43137.759236111109</v>
      </c>
      <c r="G39097" s="2">
        <v>43146</v>
      </c>
    </row>
    <row r="39098" spans="1:7" x14ac:dyDescent="0.25">
      <c r="A39098" t="s">
        <v>150940</v>
      </c>
      <c r="B39098" t="s">
        <v>52518</v>
      </c>
      <c r="C39098" t="s">
        <v>209023</v>
      </c>
      <c r="D39098" s="1">
        <v>43063.559942129628</v>
      </c>
      <c r="E39098" s="1">
        <v>43063.649143518516</v>
      </c>
      <c r="F39098" s="1">
        <v>43073.867129629631</v>
      </c>
      <c r="G39098" s="2">
        <v>43095</v>
      </c>
    </row>
    <row r="39099" spans="1:7" x14ac:dyDescent="0.25">
      <c r="A39099" t="s">
        <v>150941</v>
      </c>
      <c r="B39099" t="s">
        <v>52519</v>
      </c>
      <c r="C39099" t="s">
        <v>209023</v>
      </c>
      <c r="D39099" s="1">
        <v>43040.791041666664</v>
      </c>
      <c r="E39099" s="1">
        <v>43042.59070601852</v>
      </c>
      <c r="F39099" s="1">
        <v>43061.983981481484</v>
      </c>
      <c r="G39099" s="2">
        <v>43070</v>
      </c>
    </row>
    <row r="39100" spans="1:7" x14ac:dyDescent="0.25">
      <c r="A39100" t="s">
        <v>150942</v>
      </c>
      <c r="B39100" t="s">
        <v>52520</v>
      </c>
      <c r="C39100" t="s">
        <v>209023</v>
      </c>
      <c r="D39100" s="1">
        <v>43077.820069444446</v>
      </c>
      <c r="E39100" s="1">
        <v>43077.828715277778</v>
      </c>
      <c r="F39100" s="1">
        <v>43089.750231481485</v>
      </c>
      <c r="G39100" s="2">
        <v>43108</v>
      </c>
    </row>
    <row r="39101" spans="1:7" x14ac:dyDescent="0.25">
      <c r="A39101" t="s">
        <v>150943</v>
      </c>
      <c r="B39101" t="s">
        <v>52521</v>
      </c>
      <c r="C39101" t="s">
        <v>209023</v>
      </c>
      <c r="D39101" s="1">
        <v>42909.39439814815</v>
      </c>
      <c r="E39101" s="1">
        <v>42910.114756944444</v>
      </c>
      <c r="F39101" s="1">
        <v>42919.670231481483</v>
      </c>
      <c r="G39101" s="2">
        <v>42933</v>
      </c>
    </row>
    <row r="39102" spans="1:7" x14ac:dyDescent="0.25">
      <c r="A39102" t="s">
        <v>150944</v>
      </c>
      <c r="B39102" t="s">
        <v>52522</v>
      </c>
      <c r="C39102" t="s">
        <v>209023</v>
      </c>
      <c r="D39102" s="1">
        <v>42971.650451388887</v>
      </c>
      <c r="E39102" s="1">
        <v>42973.094583333332</v>
      </c>
      <c r="F39102" s="1">
        <v>42982.837569444448</v>
      </c>
      <c r="G39102" s="2">
        <v>42996</v>
      </c>
    </row>
    <row r="39103" spans="1:7" x14ac:dyDescent="0.25">
      <c r="A39103" t="s">
        <v>150945</v>
      </c>
      <c r="B39103" t="s">
        <v>52523</v>
      </c>
      <c r="C39103" t="s">
        <v>209025</v>
      </c>
      <c r="D39103" s="1">
        <v>43187.698819444442</v>
      </c>
      <c r="E39103" s="1">
        <v>43188.135844907411</v>
      </c>
      <c r="F39103" s="1"/>
      <c r="G39103" s="2">
        <v>43210</v>
      </c>
    </row>
    <row r="39104" spans="1:7" x14ac:dyDescent="0.25">
      <c r="A39104" t="s">
        <v>150946</v>
      </c>
      <c r="B39104" t="s">
        <v>52524</v>
      </c>
      <c r="C39104" t="s">
        <v>209023</v>
      </c>
      <c r="D39104" s="1">
        <v>43212.70171296296</v>
      </c>
      <c r="E39104" s="1">
        <v>43214.729270833333</v>
      </c>
      <c r="F39104" s="1">
        <v>43225.607442129629</v>
      </c>
      <c r="G39104" s="2">
        <v>43244</v>
      </c>
    </row>
    <row r="39105" spans="1:7" x14ac:dyDescent="0.25">
      <c r="A39105" t="s">
        <v>150947</v>
      </c>
      <c r="B39105" t="s">
        <v>52525</v>
      </c>
      <c r="C39105" t="s">
        <v>209023</v>
      </c>
      <c r="D39105" s="1">
        <v>43261.733842592592</v>
      </c>
      <c r="E39105" s="1">
        <v>43261.789803240739</v>
      </c>
      <c r="F39105" s="1">
        <v>43269.601979166669</v>
      </c>
      <c r="G39105" s="2">
        <v>43297</v>
      </c>
    </row>
    <row r="39106" spans="1:7" x14ac:dyDescent="0.25">
      <c r="A39106" t="s">
        <v>150948</v>
      </c>
      <c r="B39106" t="s">
        <v>52526</v>
      </c>
      <c r="C39106" t="s">
        <v>209023</v>
      </c>
      <c r="D39106" s="1">
        <v>43265.687523148146</v>
      </c>
      <c r="E39106" s="1">
        <v>43265.707187499997</v>
      </c>
      <c r="F39106" s="1">
        <v>43272.651956018519</v>
      </c>
      <c r="G39106" s="2">
        <v>43294</v>
      </c>
    </row>
    <row r="39107" spans="1:7" x14ac:dyDescent="0.25">
      <c r="A39107" t="s">
        <v>150949</v>
      </c>
      <c r="B39107" t="s">
        <v>52527</v>
      </c>
      <c r="C39107" t="s">
        <v>209023</v>
      </c>
      <c r="D39107" s="1">
        <v>42874.614745370367</v>
      </c>
      <c r="E39107" s="1">
        <v>42875.462152777778</v>
      </c>
      <c r="F39107" s="1">
        <v>42885.091956018521</v>
      </c>
      <c r="G39107" s="2">
        <v>42894</v>
      </c>
    </row>
    <row r="39108" spans="1:7" x14ac:dyDescent="0.25">
      <c r="A39108" t="s">
        <v>150950</v>
      </c>
      <c r="B39108" t="s">
        <v>52528</v>
      </c>
      <c r="C39108" t="s">
        <v>209023</v>
      </c>
      <c r="D39108" s="1">
        <v>43208.05096064815</v>
      </c>
      <c r="E39108" s="1">
        <v>43208.063611111109</v>
      </c>
      <c r="F39108" s="1">
        <v>43222.872106481482</v>
      </c>
      <c r="G39108" s="2">
        <v>43235</v>
      </c>
    </row>
    <row r="39109" spans="1:7" x14ac:dyDescent="0.25">
      <c r="A39109" t="s">
        <v>150951</v>
      </c>
      <c r="B39109" t="s">
        <v>52529</v>
      </c>
      <c r="C39109" t="s">
        <v>209023</v>
      </c>
      <c r="D39109" s="1">
        <v>43046.594687500001</v>
      </c>
      <c r="E39109" s="1">
        <v>43048.188356481478</v>
      </c>
      <c r="F39109" s="1">
        <v>43059.970671296294</v>
      </c>
      <c r="G39109" s="2">
        <v>43067</v>
      </c>
    </row>
    <row r="39110" spans="1:7" x14ac:dyDescent="0.25">
      <c r="A39110" t="s">
        <v>150952</v>
      </c>
      <c r="B39110" t="s">
        <v>52530</v>
      </c>
      <c r="C39110" t="s">
        <v>209023</v>
      </c>
      <c r="D39110" s="1">
        <v>43237.89366898148</v>
      </c>
      <c r="E39110" s="1">
        <v>43238.121157407404</v>
      </c>
      <c r="F39110" s="1">
        <v>43244.610219907408</v>
      </c>
      <c r="G39110" s="2">
        <v>43255</v>
      </c>
    </row>
    <row r="39111" spans="1:7" x14ac:dyDescent="0.25">
      <c r="A39111" t="s">
        <v>150953</v>
      </c>
      <c r="B39111" t="s">
        <v>52531</v>
      </c>
      <c r="C39111" t="s">
        <v>209023</v>
      </c>
      <c r="D39111" s="1">
        <v>43199.37059027778</v>
      </c>
      <c r="E39111" s="1">
        <v>43199.382060185184</v>
      </c>
      <c r="F39111" s="1">
        <v>43218.088078703702</v>
      </c>
      <c r="G39111" s="2">
        <v>43235</v>
      </c>
    </row>
    <row r="39112" spans="1:7" x14ac:dyDescent="0.25">
      <c r="A39112" t="s">
        <v>150954</v>
      </c>
      <c r="B39112" t="s">
        <v>52532</v>
      </c>
      <c r="C39112" t="s">
        <v>209023</v>
      </c>
      <c r="D39112" s="1">
        <v>43054.846759259257</v>
      </c>
      <c r="E39112" s="1">
        <v>43054.857870370368</v>
      </c>
      <c r="F39112" s="1">
        <v>43067.964594907404</v>
      </c>
      <c r="G39112" s="2">
        <v>43076</v>
      </c>
    </row>
    <row r="39113" spans="1:7" x14ac:dyDescent="0.25">
      <c r="A39113" t="s">
        <v>150956</v>
      </c>
      <c r="B39113" t="s">
        <v>52533</v>
      </c>
      <c r="C39113" t="s">
        <v>209023</v>
      </c>
      <c r="D39113" s="1">
        <v>42761.552557870367</v>
      </c>
      <c r="E39113" s="1">
        <v>42762.128796296296</v>
      </c>
      <c r="F39113" s="1">
        <v>42773.698483796295</v>
      </c>
      <c r="G39113" s="2">
        <v>42802</v>
      </c>
    </row>
    <row r="39114" spans="1:7" x14ac:dyDescent="0.25">
      <c r="A39114" t="s">
        <v>150957</v>
      </c>
      <c r="B39114" t="s">
        <v>52534</v>
      </c>
      <c r="C39114" t="s">
        <v>209023</v>
      </c>
      <c r="D39114" s="1">
        <v>43037.743703703702</v>
      </c>
      <c r="E39114" s="1">
        <v>43037.788298611114</v>
      </c>
      <c r="F39114" s="1">
        <v>43052.735405092593</v>
      </c>
      <c r="G39114" s="2">
        <v>43063</v>
      </c>
    </row>
    <row r="39115" spans="1:7" x14ac:dyDescent="0.25">
      <c r="A39115" t="s">
        <v>150959</v>
      </c>
      <c r="B39115" t="s">
        <v>52535</v>
      </c>
      <c r="C39115" t="s">
        <v>209023</v>
      </c>
      <c r="D39115" s="1">
        <v>43078.452951388892</v>
      </c>
      <c r="E39115" s="1">
        <v>43078.538101851853</v>
      </c>
      <c r="F39115" s="1">
        <v>43087.633576388886</v>
      </c>
      <c r="G39115" s="2">
        <v>43108</v>
      </c>
    </row>
    <row r="39116" spans="1:7" x14ac:dyDescent="0.25">
      <c r="A39116" t="s">
        <v>150960</v>
      </c>
      <c r="B39116" t="s">
        <v>52536</v>
      </c>
      <c r="C39116" t="s">
        <v>209023</v>
      </c>
      <c r="D39116" s="1">
        <v>42975.443749999999</v>
      </c>
      <c r="E39116" s="1">
        <v>42976.197812500002</v>
      </c>
      <c r="F39116" s="1">
        <v>42986.828009259261</v>
      </c>
      <c r="G39116" s="2">
        <v>42997</v>
      </c>
    </row>
    <row r="39117" spans="1:7" x14ac:dyDescent="0.25">
      <c r="A39117" t="s">
        <v>150961</v>
      </c>
      <c r="B39117" t="s">
        <v>52537</v>
      </c>
      <c r="C39117" t="s">
        <v>209023</v>
      </c>
      <c r="D39117" s="1">
        <v>43013.912812499999</v>
      </c>
      <c r="E39117" s="1">
        <v>43013.921712962961</v>
      </c>
      <c r="F39117" s="1">
        <v>43028.710810185185</v>
      </c>
      <c r="G39117" s="2">
        <v>43046</v>
      </c>
    </row>
    <row r="39118" spans="1:7" x14ac:dyDescent="0.25">
      <c r="A39118" t="s">
        <v>150963</v>
      </c>
      <c r="B39118" t="s">
        <v>52538</v>
      </c>
      <c r="C39118" t="s">
        <v>209023</v>
      </c>
      <c r="D39118" s="1">
        <v>43146.902199074073</v>
      </c>
      <c r="E39118" s="1">
        <v>43147.326701388891</v>
      </c>
      <c r="F39118" s="1">
        <v>43164.833067129628</v>
      </c>
      <c r="G39118" s="2">
        <v>43168</v>
      </c>
    </row>
    <row r="39119" spans="1:7" x14ac:dyDescent="0.25">
      <c r="A39119" t="s">
        <v>150964</v>
      </c>
      <c r="B39119" t="s">
        <v>52539</v>
      </c>
      <c r="C39119" t="s">
        <v>209023</v>
      </c>
      <c r="D39119" s="1">
        <v>43086.873541666668</v>
      </c>
      <c r="E39119" s="1">
        <v>43086.912824074076</v>
      </c>
      <c r="F39119" s="1">
        <v>43103.926516203705</v>
      </c>
      <c r="G39119" s="2">
        <v>43112</v>
      </c>
    </row>
    <row r="39120" spans="1:7" x14ac:dyDescent="0.25">
      <c r="A39120" t="s">
        <v>150965</v>
      </c>
      <c r="B39120" t="s">
        <v>52540</v>
      </c>
      <c r="C39120" t="s">
        <v>209023</v>
      </c>
      <c r="D39120" s="1">
        <v>43141.678101851852</v>
      </c>
      <c r="E39120" s="1">
        <v>43141.687881944446</v>
      </c>
      <c r="F39120" s="1">
        <v>43150.854120370372</v>
      </c>
      <c r="G39120" s="2">
        <v>43165</v>
      </c>
    </row>
    <row r="39121" spans="1:7" x14ac:dyDescent="0.25">
      <c r="A39121" t="s">
        <v>150967</v>
      </c>
      <c r="B39121" t="s">
        <v>52541</v>
      </c>
      <c r="C39121" t="s">
        <v>209023</v>
      </c>
      <c r="D39121" s="1">
        <v>43066.689942129633</v>
      </c>
      <c r="E39121" s="1">
        <v>43068.096643518518</v>
      </c>
      <c r="F39121" s="1">
        <v>43095.879513888889</v>
      </c>
      <c r="G39121" s="2">
        <v>43108</v>
      </c>
    </row>
    <row r="39122" spans="1:7" x14ac:dyDescent="0.25">
      <c r="A39122" t="s">
        <v>150968</v>
      </c>
      <c r="B39122" t="s">
        <v>52542</v>
      </c>
      <c r="C39122" t="s">
        <v>209023</v>
      </c>
      <c r="D39122" s="1">
        <v>43309.552048611113</v>
      </c>
      <c r="E39122" s="1">
        <v>43311.409953703704</v>
      </c>
      <c r="F39122" s="1">
        <v>43321.014699074076</v>
      </c>
      <c r="G39122" s="2">
        <v>43329</v>
      </c>
    </row>
    <row r="39123" spans="1:7" x14ac:dyDescent="0.25">
      <c r="A39123" t="s">
        <v>150969</v>
      </c>
      <c r="B39123" t="s">
        <v>52543</v>
      </c>
      <c r="C39123" t="s">
        <v>209023</v>
      </c>
      <c r="D39123" s="1">
        <v>42769.698379629626</v>
      </c>
      <c r="E39123" s="1">
        <v>42769.709629629629</v>
      </c>
      <c r="F39123" s="1">
        <v>42786.70752314815</v>
      </c>
      <c r="G39123" s="2">
        <v>42802</v>
      </c>
    </row>
    <row r="39124" spans="1:7" x14ac:dyDescent="0.25">
      <c r="A39124" t="s">
        <v>150970</v>
      </c>
      <c r="B39124" t="s">
        <v>52544</v>
      </c>
      <c r="C39124" t="s">
        <v>209023</v>
      </c>
      <c r="D39124" s="1">
        <v>43219.823101851849</v>
      </c>
      <c r="E39124" s="1">
        <v>43219.843784722223</v>
      </c>
      <c r="F39124" s="1">
        <v>43242.814502314817</v>
      </c>
      <c r="G39124" s="2">
        <v>43255</v>
      </c>
    </row>
    <row r="39125" spans="1:7" x14ac:dyDescent="0.25">
      <c r="A39125" t="s">
        <v>150971</v>
      </c>
      <c r="B39125" t="s">
        <v>52545</v>
      </c>
      <c r="C39125" t="s">
        <v>209023</v>
      </c>
      <c r="D39125" s="1">
        <v>43233.787372685183</v>
      </c>
      <c r="E39125" s="1">
        <v>43233.800370370373</v>
      </c>
      <c r="F39125" s="1">
        <v>43241.81863425926</v>
      </c>
      <c r="G39125" s="2">
        <v>43259</v>
      </c>
    </row>
    <row r="39126" spans="1:7" x14ac:dyDescent="0.25">
      <c r="A39126" t="s">
        <v>150972</v>
      </c>
      <c r="B39126" t="s">
        <v>52546</v>
      </c>
      <c r="C39126" t="s">
        <v>209023</v>
      </c>
      <c r="D39126" s="1">
        <v>43258.753530092596</v>
      </c>
      <c r="E39126" s="1">
        <v>43258.762395833335</v>
      </c>
      <c r="F39126" s="1">
        <v>43267.780798611115</v>
      </c>
      <c r="G39126" s="2">
        <v>43284</v>
      </c>
    </row>
    <row r="39127" spans="1:7" x14ac:dyDescent="0.25">
      <c r="A39127" t="s">
        <v>150973</v>
      </c>
      <c r="B39127" t="s">
        <v>52547</v>
      </c>
      <c r="C39127" t="s">
        <v>209023</v>
      </c>
      <c r="D39127" s="1">
        <v>43008.897997685184</v>
      </c>
      <c r="E39127" s="1">
        <v>43008.910115740742</v>
      </c>
      <c r="F39127" s="1">
        <v>43017.94630787037</v>
      </c>
      <c r="G39127" s="2">
        <v>43045</v>
      </c>
    </row>
    <row r="39128" spans="1:7" x14ac:dyDescent="0.25">
      <c r="A39128" t="s">
        <v>150974</v>
      </c>
      <c r="B39128" t="s">
        <v>52548</v>
      </c>
      <c r="C39128" t="s">
        <v>209023</v>
      </c>
      <c r="D39128" s="1">
        <v>43294.896458333336</v>
      </c>
      <c r="E39128" s="1">
        <v>43295.892581018517</v>
      </c>
      <c r="F39128" s="1">
        <v>43305.936388888891</v>
      </c>
      <c r="G39128" s="2">
        <v>43319</v>
      </c>
    </row>
    <row r="39129" spans="1:7" x14ac:dyDescent="0.25">
      <c r="A39129" t="s">
        <v>150975</v>
      </c>
      <c r="B39129" t="s">
        <v>52549</v>
      </c>
      <c r="C39129" t="s">
        <v>209023</v>
      </c>
      <c r="D39129" s="1">
        <v>43125.823125000003</v>
      </c>
      <c r="E39129" s="1">
        <v>43125.829444444447</v>
      </c>
      <c r="F39129" s="1">
        <v>43129.89366898148</v>
      </c>
      <c r="G39129" s="2">
        <v>43146</v>
      </c>
    </row>
    <row r="39130" spans="1:7" x14ac:dyDescent="0.25">
      <c r="A39130" t="s">
        <v>150976</v>
      </c>
      <c r="B39130" t="s">
        <v>52550</v>
      </c>
      <c r="C39130" t="s">
        <v>209023</v>
      </c>
      <c r="D39130" s="1">
        <v>42881.635011574072</v>
      </c>
      <c r="E39130" s="1">
        <v>42881.642534722225</v>
      </c>
      <c r="F39130" s="1">
        <v>42892.609826388885</v>
      </c>
      <c r="G39130" s="2">
        <v>42912</v>
      </c>
    </row>
    <row r="39131" spans="1:7" x14ac:dyDescent="0.25">
      <c r="A39131" t="s">
        <v>150977</v>
      </c>
      <c r="B39131" t="s">
        <v>52551</v>
      </c>
      <c r="C39131" t="s">
        <v>209023</v>
      </c>
      <c r="D39131" s="1">
        <v>42986.220555555556</v>
      </c>
      <c r="E39131" s="1">
        <v>42987.198449074072</v>
      </c>
      <c r="F39131" s="1">
        <v>42998.706712962965</v>
      </c>
      <c r="G39131" s="2">
        <v>43004</v>
      </c>
    </row>
    <row r="39132" spans="1:7" x14ac:dyDescent="0.25">
      <c r="A39132" t="s">
        <v>150978</v>
      </c>
      <c r="B39132" t="s">
        <v>52552</v>
      </c>
      <c r="C39132" t="s">
        <v>209023</v>
      </c>
      <c r="D39132" s="1">
        <v>42861.814155092594</v>
      </c>
      <c r="E39132" s="1">
        <v>42861.823020833333</v>
      </c>
      <c r="F39132" s="1">
        <v>42877.512627314813</v>
      </c>
      <c r="G39132" s="2">
        <v>42886</v>
      </c>
    </row>
    <row r="39133" spans="1:7" x14ac:dyDescent="0.25">
      <c r="A39133" t="s">
        <v>150979</v>
      </c>
      <c r="B39133" t="s">
        <v>52553</v>
      </c>
      <c r="C39133" t="s">
        <v>209023</v>
      </c>
      <c r="D39133" s="1">
        <v>43140.505891203706</v>
      </c>
      <c r="E39133" s="1">
        <v>43140.519537037035</v>
      </c>
      <c r="F39133" s="1">
        <v>43151.750081018516</v>
      </c>
      <c r="G39133" s="2">
        <v>43164</v>
      </c>
    </row>
    <row r="39134" spans="1:7" x14ac:dyDescent="0.25">
      <c r="A39134" t="s">
        <v>150980</v>
      </c>
      <c r="B39134" t="s">
        <v>52554</v>
      </c>
      <c r="C39134" t="s">
        <v>209023</v>
      </c>
      <c r="D39134" s="1">
        <v>43136.634386574071</v>
      </c>
      <c r="E39134" s="1">
        <v>43136.645891203705</v>
      </c>
      <c r="F39134" s="1">
        <v>43152.109490740739</v>
      </c>
      <c r="G39134" s="2">
        <v>43166</v>
      </c>
    </row>
    <row r="39135" spans="1:7" x14ac:dyDescent="0.25">
      <c r="A39135" t="s">
        <v>150981</v>
      </c>
      <c r="B39135" t="s">
        <v>52555</v>
      </c>
      <c r="C39135" t="s">
        <v>209023</v>
      </c>
      <c r="D39135" s="1">
        <v>43167.667812500003</v>
      </c>
      <c r="E39135" s="1">
        <v>43168.378888888888</v>
      </c>
      <c r="F39135" s="1">
        <v>43222.947812500002</v>
      </c>
      <c r="G39135" s="2">
        <v>43194</v>
      </c>
    </row>
    <row r="39136" spans="1:7" x14ac:dyDescent="0.25">
      <c r="A39136" t="s">
        <v>150982</v>
      </c>
      <c r="B39136" t="s">
        <v>52556</v>
      </c>
      <c r="C39136" t="s">
        <v>209023</v>
      </c>
      <c r="D39136" s="1">
        <v>43185.823159722226</v>
      </c>
      <c r="E39136" s="1">
        <v>43185.838078703702</v>
      </c>
      <c r="F39136" s="1">
        <v>43187.489189814813</v>
      </c>
      <c r="G39136" s="2">
        <v>43196</v>
      </c>
    </row>
    <row r="39137" spans="1:7" x14ac:dyDescent="0.25">
      <c r="A39137" t="s">
        <v>150984</v>
      </c>
      <c r="B39137" t="s">
        <v>52557</v>
      </c>
      <c r="C39137" t="s">
        <v>209023</v>
      </c>
      <c r="D39137" s="1">
        <v>42965.655891203707</v>
      </c>
      <c r="E39137" s="1">
        <v>42965.673819444448</v>
      </c>
      <c r="F39137" s="1">
        <v>42972.890706018516</v>
      </c>
      <c r="G39137" s="2">
        <v>42990</v>
      </c>
    </row>
    <row r="39138" spans="1:7" x14ac:dyDescent="0.25">
      <c r="A39138" t="s">
        <v>150985</v>
      </c>
      <c r="B39138" t="s">
        <v>52558</v>
      </c>
      <c r="C39138" t="s">
        <v>209023</v>
      </c>
      <c r="D39138" s="1">
        <v>43274.513715277775</v>
      </c>
      <c r="E39138" s="1">
        <v>43276.553854166668</v>
      </c>
      <c r="F39138" s="1">
        <v>43285.033900462964</v>
      </c>
      <c r="G39138" s="2">
        <v>43318</v>
      </c>
    </row>
    <row r="39139" spans="1:7" x14ac:dyDescent="0.25">
      <c r="A39139" t="s">
        <v>150986</v>
      </c>
      <c r="B39139" t="s">
        <v>52559</v>
      </c>
      <c r="C39139" t="s">
        <v>209023</v>
      </c>
      <c r="D39139" s="1">
        <v>43161.694374999999</v>
      </c>
      <c r="E39139" s="1">
        <v>43161.701793981483</v>
      </c>
      <c r="F39139" s="1">
        <v>43171.91505787037</v>
      </c>
      <c r="G39139" s="2">
        <v>43181</v>
      </c>
    </row>
    <row r="39140" spans="1:7" x14ac:dyDescent="0.25">
      <c r="A39140" t="s">
        <v>150987</v>
      </c>
      <c r="B39140" t="s">
        <v>52560</v>
      </c>
      <c r="C39140" t="s">
        <v>209023</v>
      </c>
      <c r="D39140" s="1">
        <v>42929.013703703706</v>
      </c>
      <c r="E39140" s="1">
        <v>42931.149097222224</v>
      </c>
      <c r="F39140" s="1">
        <v>42937.789942129632</v>
      </c>
      <c r="G39140" s="2">
        <v>42954</v>
      </c>
    </row>
    <row r="39141" spans="1:7" x14ac:dyDescent="0.25">
      <c r="A39141" t="s">
        <v>150988</v>
      </c>
      <c r="B39141" t="s">
        <v>52561</v>
      </c>
      <c r="C39141" t="s">
        <v>209023</v>
      </c>
      <c r="D39141" s="1">
        <v>42942.680694444447</v>
      </c>
      <c r="E39141" s="1">
        <v>42942.692256944443</v>
      </c>
      <c r="F39141" s="1">
        <v>42956.448587962965</v>
      </c>
      <c r="G39141" s="2">
        <v>42977</v>
      </c>
    </row>
    <row r="39142" spans="1:7" x14ac:dyDescent="0.25">
      <c r="A39142" t="s">
        <v>150989</v>
      </c>
      <c r="B39142" t="s">
        <v>52562</v>
      </c>
      <c r="C39142" t="s">
        <v>209023</v>
      </c>
      <c r="D39142" s="1">
        <v>43252.630740740744</v>
      </c>
      <c r="E39142" s="1">
        <v>43253.147129629629</v>
      </c>
      <c r="F39142" s="1">
        <v>43264.869884259257</v>
      </c>
      <c r="G39142" s="2">
        <v>43285</v>
      </c>
    </row>
    <row r="39143" spans="1:7" x14ac:dyDescent="0.25">
      <c r="A39143" t="s">
        <v>150991</v>
      </c>
      <c r="B39143" t="s">
        <v>52563</v>
      </c>
      <c r="C39143" t="s">
        <v>209023</v>
      </c>
      <c r="D39143" s="1">
        <v>43229.631064814814</v>
      </c>
      <c r="E39143" s="1">
        <v>43229.650520833333</v>
      </c>
      <c r="F39143" s="1">
        <v>43243.74491898148</v>
      </c>
      <c r="G39143" s="2">
        <v>43248</v>
      </c>
    </row>
    <row r="39144" spans="1:7" x14ac:dyDescent="0.25">
      <c r="A39144" t="s">
        <v>150992</v>
      </c>
      <c r="B39144" t="s">
        <v>52564</v>
      </c>
      <c r="C39144" t="s">
        <v>209023</v>
      </c>
      <c r="D39144" s="1">
        <v>42950.489849537036</v>
      </c>
      <c r="E39144" s="1">
        <v>42950.587210648147</v>
      </c>
      <c r="F39144" s="1">
        <v>42957.801041666666</v>
      </c>
      <c r="G39144" s="2">
        <v>42972</v>
      </c>
    </row>
    <row r="39145" spans="1:7" x14ac:dyDescent="0.25">
      <c r="A39145" t="s">
        <v>150994</v>
      </c>
      <c r="B39145" t="s">
        <v>52565</v>
      </c>
      <c r="C39145" t="s">
        <v>209023</v>
      </c>
      <c r="D39145" s="1">
        <v>43082.43141203704</v>
      </c>
      <c r="E39145" s="1">
        <v>43082.438750000001</v>
      </c>
      <c r="F39145" s="1">
        <v>43107.731099537035</v>
      </c>
      <c r="G39145" s="2">
        <v>43126</v>
      </c>
    </row>
    <row r="39146" spans="1:7" x14ac:dyDescent="0.25">
      <c r="A39146" t="s">
        <v>150995</v>
      </c>
      <c r="B39146" t="s">
        <v>52566</v>
      </c>
      <c r="C39146" t="s">
        <v>209023</v>
      </c>
      <c r="D39146" s="1">
        <v>43328.519537037035</v>
      </c>
      <c r="E39146" s="1">
        <v>43328.5315162037</v>
      </c>
      <c r="F39146" s="1">
        <v>43333.654479166667</v>
      </c>
      <c r="G39146" s="2">
        <v>43336</v>
      </c>
    </row>
    <row r="39147" spans="1:7" x14ac:dyDescent="0.25">
      <c r="A39147" t="s">
        <v>150996</v>
      </c>
      <c r="B39147" t="s">
        <v>52567</v>
      </c>
      <c r="C39147" t="s">
        <v>209023</v>
      </c>
      <c r="D39147" s="1">
        <v>43040.884050925924</v>
      </c>
      <c r="E39147" s="1">
        <v>43040.896805555552</v>
      </c>
      <c r="F39147" s="1">
        <v>43045.786979166667</v>
      </c>
      <c r="G39147" s="2">
        <v>43053</v>
      </c>
    </row>
    <row r="39148" spans="1:7" x14ac:dyDescent="0.25">
      <c r="A39148" t="s">
        <v>150997</v>
      </c>
      <c r="B39148" t="s">
        <v>52568</v>
      </c>
      <c r="C39148" t="s">
        <v>209023</v>
      </c>
      <c r="D39148" s="1">
        <v>43265.097349537034</v>
      </c>
      <c r="E39148" s="1">
        <v>43265.123310185183</v>
      </c>
      <c r="F39148" s="1">
        <v>43280.638067129628</v>
      </c>
      <c r="G39148" s="2">
        <v>43308</v>
      </c>
    </row>
    <row r="39149" spans="1:7" x14ac:dyDescent="0.25">
      <c r="A39149" t="s">
        <v>150998</v>
      </c>
      <c r="B39149" t="s">
        <v>52569</v>
      </c>
      <c r="C39149" t="s">
        <v>209023</v>
      </c>
      <c r="D39149" s="1">
        <v>42795.637395833335</v>
      </c>
      <c r="E39149" s="1">
        <v>42795.64607638889</v>
      </c>
      <c r="F39149" s="1">
        <v>42807.369363425925</v>
      </c>
      <c r="G39149" s="2">
        <v>42816</v>
      </c>
    </row>
    <row r="39150" spans="1:7" x14ac:dyDescent="0.25">
      <c r="A39150" t="s">
        <v>150999</v>
      </c>
      <c r="B39150" t="s">
        <v>52570</v>
      </c>
      <c r="C39150" t="s">
        <v>209023</v>
      </c>
      <c r="D39150" s="1">
        <v>43142.514780092592</v>
      </c>
      <c r="E39150" s="1">
        <v>43142.521168981482</v>
      </c>
      <c r="F39150" s="1">
        <v>43150.905416666668</v>
      </c>
      <c r="G39150" s="2">
        <v>43175</v>
      </c>
    </row>
    <row r="39151" spans="1:7" x14ac:dyDescent="0.25">
      <c r="A39151" t="s">
        <v>151000</v>
      </c>
      <c r="B39151" t="s">
        <v>52571</v>
      </c>
      <c r="C39151" t="s">
        <v>209023</v>
      </c>
      <c r="D39151" s="1">
        <v>43265.691400462965</v>
      </c>
      <c r="E39151" s="1">
        <v>43265.707280092596</v>
      </c>
      <c r="F39151" s="1">
        <v>43277.660682870373</v>
      </c>
      <c r="G39151" s="2">
        <v>43298</v>
      </c>
    </row>
    <row r="39152" spans="1:7" x14ac:dyDescent="0.25">
      <c r="A39152" t="s">
        <v>151001</v>
      </c>
      <c r="B39152" t="s">
        <v>52572</v>
      </c>
      <c r="C39152" t="s">
        <v>209023</v>
      </c>
      <c r="D39152" s="1">
        <v>43067.933541666665</v>
      </c>
      <c r="E39152" s="1">
        <v>43067.938587962963</v>
      </c>
      <c r="F39152" s="1">
        <v>43073.932175925926</v>
      </c>
      <c r="G39152" s="2">
        <v>43087</v>
      </c>
    </row>
    <row r="39153" spans="1:7" x14ac:dyDescent="0.25">
      <c r="A39153" t="s">
        <v>151002</v>
      </c>
      <c r="B39153" t="s">
        <v>52573</v>
      </c>
      <c r="C39153" t="s">
        <v>209023</v>
      </c>
      <c r="D39153" s="1">
        <v>43198.345393518517</v>
      </c>
      <c r="E39153" s="1">
        <v>43198.368449074071</v>
      </c>
      <c r="F39153" s="1">
        <v>43206.806840277779</v>
      </c>
      <c r="G39153" s="2">
        <v>43227</v>
      </c>
    </row>
    <row r="39154" spans="1:7" x14ac:dyDescent="0.25">
      <c r="A39154" t="s">
        <v>151003</v>
      </c>
      <c r="B39154" t="s">
        <v>52574</v>
      </c>
      <c r="C39154" t="s">
        <v>209023</v>
      </c>
      <c r="D39154" s="1">
        <v>42771.973958333336</v>
      </c>
      <c r="E39154" s="1">
        <v>42771.982800925929</v>
      </c>
      <c r="F39154" s="1">
        <v>42781.529398148145</v>
      </c>
      <c r="G39154" s="2">
        <v>42807</v>
      </c>
    </row>
    <row r="39155" spans="1:7" x14ac:dyDescent="0.25">
      <c r="A39155" t="s">
        <v>151004</v>
      </c>
      <c r="B39155" t="s">
        <v>52575</v>
      </c>
      <c r="C39155" t="s">
        <v>209023</v>
      </c>
      <c r="D39155" s="1">
        <v>42989.678067129629</v>
      </c>
      <c r="E39155" s="1">
        <v>42991.14949074074</v>
      </c>
      <c r="F39155" s="1">
        <v>43001.498599537037</v>
      </c>
      <c r="G39155" s="2">
        <v>43007</v>
      </c>
    </row>
    <row r="39156" spans="1:7" x14ac:dyDescent="0.25">
      <c r="A39156" t="s">
        <v>151006</v>
      </c>
      <c r="B39156" t="s">
        <v>52576</v>
      </c>
      <c r="C39156" t="s">
        <v>209023</v>
      </c>
      <c r="D39156" s="1">
        <v>43191.332627314812</v>
      </c>
      <c r="E39156" s="1">
        <v>43191.340509259258</v>
      </c>
      <c r="F39156" s="1">
        <v>43203.925115740742</v>
      </c>
      <c r="G39156" s="2">
        <v>43208</v>
      </c>
    </row>
    <row r="39157" spans="1:7" x14ac:dyDescent="0.25">
      <c r="A39157" t="s">
        <v>151007</v>
      </c>
      <c r="B39157" t="s">
        <v>52577</v>
      </c>
      <c r="C39157" t="s">
        <v>209023</v>
      </c>
      <c r="D39157" s="1">
        <v>42795.753761574073</v>
      </c>
      <c r="E39157" s="1">
        <v>42797.094282407408</v>
      </c>
      <c r="F39157" s="1">
        <v>42838.70417824074</v>
      </c>
      <c r="G39157" s="2">
        <v>42816</v>
      </c>
    </row>
    <row r="39158" spans="1:7" x14ac:dyDescent="0.25">
      <c r="A39158" t="s">
        <v>151008</v>
      </c>
      <c r="B39158" t="s">
        <v>52578</v>
      </c>
      <c r="C39158" t="s">
        <v>209023</v>
      </c>
      <c r="D39158" s="1">
        <v>43025.795138888891</v>
      </c>
      <c r="E39158" s="1">
        <v>43025.80159722222</v>
      </c>
      <c r="F39158" s="1">
        <v>43032.901990740742</v>
      </c>
      <c r="G39158" s="2">
        <v>43049</v>
      </c>
    </row>
    <row r="39159" spans="1:7" x14ac:dyDescent="0.25">
      <c r="A39159" t="s">
        <v>151009</v>
      </c>
      <c r="B39159" t="s">
        <v>52579</v>
      </c>
      <c r="C39159" t="s">
        <v>209023</v>
      </c>
      <c r="D39159" s="1">
        <v>42994.674988425926</v>
      </c>
      <c r="E39159" s="1">
        <v>42997.171041666668</v>
      </c>
      <c r="F39159" s="1">
        <v>43003.913576388892</v>
      </c>
      <c r="G39159" s="2">
        <v>43014</v>
      </c>
    </row>
    <row r="39160" spans="1:7" x14ac:dyDescent="0.25">
      <c r="A39160" t="s">
        <v>151010</v>
      </c>
      <c r="B39160" t="s">
        <v>52580</v>
      </c>
      <c r="C39160" t="s">
        <v>209023</v>
      </c>
      <c r="D39160" s="1">
        <v>43221.858229166668</v>
      </c>
      <c r="E39160" s="1">
        <v>43221.872071759259</v>
      </c>
      <c r="F39160" s="1">
        <v>43223.863032407404</v>
      </c>
      <c r="G39160" s="2">
        <v>43238</v>
      </c>
    </row>
    <row r="39161" spans="1:7" x14ac:dyDescent="0.25">
      <c r="A39161" t="s">
        <v>151012</v>
      </c>
      <c r="B39161" t="s">
        <v>52581</v>
      </c>
      <c r="C39161" t="s">
        <v>209023</v>
      </c>
      <c r="D39161" s="1">
        <v>43263.800300925926</v>
      </c>
      <c r="E39161" s="1">
        <v>43263.823680555557</v>
      </c>
      <c r="F39161" s="1">
        <v>43265.783761574072</v>
      </c>
      <c r="G39161" s="2">
        <v>43279</v>
      </c>
    </row>
    <row r="39162" spans="1:7" x14ac:dyDescent="0.25">
      <c r="A39162" t="s">
        <v>151013</v>
      </c>
      <c r="B39162" t="s">
        <v>52582</v>
      </c>
      <c r="C39162" t="s">
        <v>209025</v>
      </c>
      <c r="D39162" s="1">
        <v>43264.421712962961</v>
      </c>
      <c r="E39162" s="1">
        <v>43264.670648148145</v>
      </c>
      <c r="F39162" s="1"/>
      <c r="G39162" s="2">
        <v>43279</v>
      </c>
    </row>
    <row r="39163" spans="1:7" x14ac:dyDescent="0.25">
      <c r="A39163" t="s">
        <v>151014</v>
      </c>
      <c r="B39163" t="s">
        <v>52583</v>
      </c>
      <c r="C39163" t="s">
        <v>209023</v>
      </c>
      <c r="D39163" s="1">
        <v>43317.911307870374</v>
      </c>
      <c r="E39163" s="1">
        <v>43317.920381944445</v>
      </c>
      <c r="F39163" s="1">
        <v>43322.755289351851</v>
      </c>
      <c r="G39163" s="2">
        <v>43328</v>
      </c>
    </row>
    <row r="39164" spans="1:7" x14ac:dyDescent="0.25">
      <c r="A39164" t="s">
        <v>151016</v>
      </c>
      <c r="B39164" t="s">
        <v>52584</v>
      </c>
      <c r="C39164" t="s">
        <v>209023</v>
      </c>
      <c r="D39164" s="1">
        <v>43169.619849537034</v>
      </c>
      <c r="E39164" s="1">
        <v>43169.65861111111</v>
      </c>
      <c r="F39164" s="1">
        <v>43185.872986111113</v>
      </c>
      <c r="G39164" s="2">
        <v>43203</v>
      </c>
    </row>
    <row r="39165" spans="1:7" x14ac:dyDescent="0.25">
      <c r="A39165" t="s">
        <v>151017</v>
      </c>
      <c r="B39165" t="s">
        <v>52585</v>
      </c>
      <c r="C39165" t="s">
        <v>209023</v>
      </c>
      <c r="D39165" s="1">
        <v>42870.707858796297</v>
      </c>
      <c r="E39165" s="1">
        <v>42872.170358796298</v>
      </c>
      <c r="F39165" s="1">
        <v>42878.595833333333</v>
      </c>
      <c r="G39165" s="2">
        <v>42905</v>
      </c>
    </row>
    <row r="39166" spans="1:7" x14ac:dyDescent="0.25">
      <c r="A39166" t="s">
        <v>151018</v>
      </c>
      <c r="B39166" t="s">
        <v>52586</v>
      </c>
      <c r="C39166" t="s">
        <v>209023</v>
      </c>
      <c r="D39166" s="1">
        <v>43170.92633101852</v>
      </c>
      <c r="E39166" s="1">
        <v>43170.936249999999</v>
      </c>
      <c r="F39166" s="1">
        <v>43197.595034722224</v>
      </c>
      <c r="G39166" s="2">
        <v>43207</v>
      </c>
    </row>
    <row r="39167" spans="1:7" x14ac:dyDescent="0.25">
      <c r="A39167" t="s">
        <v>151019</v>
      </c>
      <c r="B39167" t="s">
        <v>52587</v>
      </c>
      <c r="C39167" t="s">
        <v>209023</v>
      </c>
      <c r="D39167" s="1">
        <v>42781.670057870368</v>
      </c>
      <c r="E39167" s="1">
        <v>42781.677233796298</v>
      </c>
      <c r="F39167" s="1">
        <v>42786.597997685189</v>
      </c>
      <c r="G39167" s="2">
        <v>42808</v>
      </c>
    </row>
    <row r="39168" spans="1:7" x14ac:dyDescent="0.25">
      <c r="A39168" t="s">
        <v>151020</v>
      </c>
      <c r="B39168" t="s">
        <v>52588</v>
      </c>
      <c r="C39168" t="s">
        <v>209023</v>
      </c>
      <c r="D39168" s="1">
        <v>42934.744872685187</v>
      </c>
      <c r="E39168" s="1">
        <v>42934.754131944443</v>
      </c>
      <c r="F39168" s="1">
        <v>42947.844340277778</v>
      </c>
      <c r="G39168" s="2">
        <v>42956</v>
      </c>
    </row>
    <row r="39169" spans="1:7" x14ac:dyDescent="0.25">
      <c r="A39169" t="s">
        <v>151021</v>
      </c>
      <c r="B39169" t="s">
        <v>52589</v>
      </c>
      <c r="C39169" t="s">
        <v>209023</v>
      </c>
      <c r="D39169" s="1">
        <v>43238.882060185184</v>
      </c>
      <c r="E39169" s="1">
        <v>43238.901076388887</v>
      </c>
      <c r="F39169" s="1">
        <v>43258.952847222223</v>
      </c>
      <c r="G39169" s="2">
        <v>43264</v>
      </c>
    </row>
    <row r="39170" spans="1:7" x14ac:dyDescent="0.25">
      <c r="A39170" t="s">
        <v>151023</v>
      </c>
      <c r="B39170" t="s">
        <v>52590</v>
      </c>
      <c r="C39170" t="s">
        <v>209023</v>
      </c>
      <c r="D39170" s="1">
        <v>43142.470324074071</v>
      </c>
      <c r="E39170" s="1">
        <v>43142.48027777778</v>
      </c>
      <c r="F39170" s="1">
        <v>43172.639999999999</v>
      </c>
      <c r="G39170" s="2">
        <v>43168</v>
      </c>
    </row>
    <row r="39171" spans="1:7" x14ac:dyDescent="0.25">
      <c r="A39171" t="s">
        <v>151024</v>
      </c>
      <c r="B39171" t="s">
        <v>52591</v>
      </c>
      <c r="C39171" t="s">
        <v>209023</v>
      </c>
      <c r="D39171" s="1">
        <v>43192.883043981485</v>
      </c>
      <c r="E39171" s="1">
        <v>43192.963958333334</v>
      </c>
      <c r="F39171" s="1">
        <v>43194.947812500002</v>
      </c>
      <c r="G39171" s="2">
        <v>43216</v>
      </c>
    </row>
    <row r="39172" spans="1:7" x14ac:dyDescent="0.25">
      <c r="A39172" t="s">
        <v>151025</v>
      </c>
      <c r="B39172" t="s">
        <v>52592</v>
      </c>
      <c r="C39172" t="s">
        <v>209023</v>
      </c>
      <c r="D39172" s="1">
        <v>42895.800787037035</v>
      </c>
      <c r="E39172" s="1">
        <v>42895.807025462964</v>
      </c>
      <c r="F39172" s="1">
        <v>42909.456574074073</v>
      </c>
      <c r="G39172" s="2">
        <v>42930</v>
      </c>
    </row>
    <row r="39173" spans="1:7" x14ac:dyDescent="0.25">
      <c r="A39173" t="s">
        <v>151026</v>
      </c>
      <c r="B39173" t="s">
        <v>52593</v>
      </c>
      <c r="C39173" t="s">
        <v>209023</v>
      </c>
      <c r="D39173" s="1">
        <v>43185.50341435185</v>
      </c>
      <c r="E39173" s="1">
        <v>43185.510844907411</v>
      </c>
      <c r="F39173" s="1">
        <v>43187.810428240744</v>
      </c>
      <c r="G39173" s="2">
        <v>43202</v>
      </c>
    </row>
    <row r="39174" spans="1:7" x14ac:dyDescent="0.25">
      <c r="A39174" t="s">
        <v>151028</v>
      </c>
      <c r="B39174" t="s">
        <v>52594</v>
      </c>
      <c r="C39174" t="s">
        <v>209023</v>
      </c>
      <c r="D39174" s="1">
        <v>43117.593298611115</v>
      </c>
      <c r="E39174" s="1">
        <v>43117.604085648149</v>
      </c>
      <c r="F39174" s="1">
        <v>43123.957962962966</v>
      </c>
      <c r="G39174" s="2">
        <v>43150</v>
      </c>
    </row>
    <row r="39175" spans="1:7" x14ac:dyDescent="0.25">
      <c r="A39175" t="s">
        <v>151029</v>
      </c>
      <c r="B39175" t="s">
        <v>52595</v>
      </c>
      <c r="C39175" t="s">
        <v>209023</v>
      </c>
      <c r="D39175" s="1">
        <v>43246.024282407408</v>
      </c>
      <c r="E39175" s="1">
        <v>43246.357835648145</v>
      </c>
      <c r="F39175" s="1">
        <v>43258.841874999998</v>
      </c>
      <c r="G39175" s="2">
        <v>43279</v>
      </c>
    </row>
    <row r="39176" spans="1:7" x14ac:dyDescent="0.25">
      <c r="A39176" t="s">
        <v>151030</v>
      </c>
      <c r="B39176" t="s">
        <v>52596</v>
      </c>
      <c r="C39176" t="s">
        <v>209023</v>
      </c>
      <c r="D39176" s="1">
        <v>43320.54415509259</v>
      </c>
      <c r="E39176" s="1">
        <v>43320.55232638889</v>
      </c>
      <c r="F39176" s="1">
        <v>43322.838483796295</v>
      </c>
      <c r="G39176" s="2">
        <v>43325</v>
      </c>
    </row>
    <row r="39177" spans="1:7" x14ac:dyDescent="0.25">
      <c r="A39177" t="s">
        <v>151031</v>
      </c>
      <c r="B39177" t="s">
        <v>52597</v>
      </c>
      <c r="C39177" t="s">
        <v>209023</v>
      </c>
      <c r="D39177" s="1">
        <v>43199.952615740738</v>
      </c>
      <c r="E39177" s="1">
        <v>43200.953159722223</v>
      </c>
      <c r="F39177" s="1">
        <v>43224.606041666666</v>
      </c>
      <c r="G39177" s="2">
        <v>43222</v>
      </c>
    </row>
    <row r="39178" spans="1:7" x14ac:dyDescent="0.25">
      <c r="A39178" t="s">
        <v>151033</v>
      </c>
      <c r="B39178" t="s">
        <v>52598</v>
      </c>
      <c r="C39178" t="s">
        <v>209023</v>
      </c>
      <c r="D39178" s="1">
        <v>43290.782268518517</v>
      </c>
      <c r="E39178" s="1">
        <v>43292.156770833331</v>
      </c>
      <c r="F39178" s="1">
        <v>43293.760127314818</v>
      </c>
      <c r="G39178" s="2">
        <v>43299</v>
      </c>
    </row>
    <row r="39179" spans="1:7" x14ac:dyDescent="0.25">
      <c r="A39179" t="s">
        <v>151034</v>
      </c>
      <c r="B39179" t="s">
        <v>52599</v>
      </c>
      <c r="C39179" t="s">
        <v>209023</v>
      </c>
      <c r="D39179" s="1">
        <v>43213.882210648146</v>
      </c>
      <c r="E39179" s="1">
        <v>43214.796215277776</v>
      </c>
      <c r="F39179" s="1">
        <v>43223.935277777775</v>
      </c>
      <c r="G39179" s="2">
        <v>43237</v>
      </c>
    </row>
    <row r="39180" spans="1:7" x14ac:dyDescent="0.25">
      <c r="A39180" t="s">
        <v>151035</v>
      </c>
      <c r="B39180" t="s">
        <v>52600</v>
      </c>
      <c r="C39180" t="s">
        <v>209023</v>
      </c>
      <c r="D39180" s="1">
        <v>42906.914479166669</v>
      </c>
      <c r="E39180" s="1">
        <v>42906.923773148148</v>
      </c>
      <c r="F39180" s="1">
        <v>42918.529074074075</v>
      </c>
      <c r="G39180" s="2">
        <v>42928</v>
      </c>
    </row>
    <row r="39181" spans="1:7" x14ac:dyDescent="0.25">
      <c r="A39181" t="s">
        <v>151036</v>
      </c>
      <c r="B39181" t="s">
        <v>52601</v>
      </c>
      <c r="C39181" t="s">
        <v>209023</v>
      </c>
      <c r="D39181" s="1">
        <v>43154.497164351851</v>
      </c>
      <c r="E39181" s="1">
        <v>43154.542048611111</v>
      </c>
      <c r="F39181" s="1">
        <v>43167.70275462963</v>
      </c>
      <c r="G39181" s="2">
        <v>43181</v>
      </c>
    </row>
    <row r="39182" spans="1:7" x14ac:dyDescent="0.25">
      <c r="A39182" t="s">
        <v>151038</v>
      </c>
      <c r="B39182" t="s">
        <v>52602</v>
      </c>
      <c r="C39182" t="s">
        <v>209023</v>
      </c>
      <c r="D39182" s="1">
        <v>43269.668321759258</v>
      </c>
      <c r="E39182" s="1">
        <v>43269.708993055552</v>
      </c>
      <c r="F39182" s="1">
        <v>43273.888090277775</v>
      </c>
      <c r="G39182" s="2">
        <v>43294</v>
      </c>
    </row>
    <row r="39183" spans="1:7" x14ac:dyDescent="0.25">
      <c r="A39183" t="s">
        <v>151039</v>
      </c>
      <c r="B39183" t="s">
        <v>52603</v>
      </c>
      <c r="C39183" t="s">
        <v>209023</v>
      </c>
      <c r="D39183" s="1">
        <v>42919.961180555554</v>
      </c>
      <c r="E39183" s="1">
        <v>42919.97457175926</v>
      </c>
      <c r="F39183" s="1">
        <v>42922.502662037034</v>
      </c>
      <c r="G39183" s="2">
        <v>42930</v>
      </c>
    </row>
    <row r="39184" spans="1:7" x14ac:dyDescent="0.25">
      <c r="A39184" t="s">
        <v>151040</v>
      </c>
      <c r="B39184" t="s">
        <v>52604</v>
      </c>
      <c r="C39184" t="s">
        <v>209023</v>
      </c>
      <c r="D39184" s="1">
        <v>43220.658402777779</v>
      </c>
      <c r="E39184" s="1">
        <v>43221.090775462966</v>
      </c>
      <c r="F39184" s="1">
        <v>43229.862905092596</v>
      </c>
      <c r="G39184" s="2">
        <v>43250</v>
      </c>
    </row>
    <row r="39185" spans="1:7" x14ac:dyDescent="0.25">
      <c r="A39185" t="s">
        <v>151041</v>
      </c>
      <c r="B39185" t="s">
        <v>52605</v>
      </c>
      <c r="C39185" t="s">
        <v>209023</v>
      </c>
      <c r="D39185" s="1">
        <v>43097.490127314813</v>
      </c>
      <c r="E39185" s="1">
        <v>43097.522164351853</v>
      </c>
      <c r="F39185" s="1">
        <v>43098.721643518518</v>
      </c>
      <c r="G39185" s="2">
        <v>43117</v>
      </c>
    </row>
    <row r="39186" spans="1:7" x14ac:dyDescent="0.25">
      <c r="A39186" t="s">
        <v>151043</v>
      </c>
      <c r="B39186" t="s">
        <v>52606</v>
      </c>
      <c r="C39186" t="s">
        <v>209023</v>
      </c>
      <c r="D39186" s="1">
        <v>43125.344699074078</v>
      </c>
      <c r="E39186" s="1">
        <v>43125.356828703705</v>
      </c>
      <c r="F39186" s="1">
        <v>43146.839548611111</v>
      </c>
      <c r="G39186" s="2">
        <v>43157</v>
      </c>
    </row>
    <row r="39187" spans="1:7" x14ac:dyDescent="0.25">
      <c r="A39187" t="s">
        <v>151044</v>
      </c>
      <c r="B39187" t="s">
        <v>52607</v>
      </c>
      <c r="C39187" t="s">
        <v>209023</v>
      </c>
      <c r="D39187" s="1">
        <v>43052.651145833333</v>
      </c>
      <c r="E39187" s="1">
        <v>43053.727465277778</v>
      </c>
      <c r="F39187" s="1">
        <v>43120.495717592596</v>
      </c>
      <c r="G39187" s="2">
        <v>43080</v>
      </c>
    </row>
    <row r="39188" spans="1:7" x14ac:dyDescent="0.25">
      <c r="A39188" t="s">
        <v>151045</v>
      </c>
      <c r="B39188" t="s">
        <v>52608</v>
      </c>
      <c r="C39188" t="s">
        <v>209023</v>
      </c>
      <c r="D39188" s="1">
        <v>43151.482523148145</v>
      </c>
      <c r="E39188" s="1">
        <v>43151.491469907407</v>
      </c>
      <c r="F39188" s="1">
        <v>43153.799745370372</v>
      </c>
      <c r="G39188" s="2">
        <v>43165</v>
      </c>
    </row>
    <row r="39189" spans="1:7" x14ac:dyDescent="0.25">
      <c r="A39189" t="s">
        <v>151046</v>
      </c>
      <c r="B39189" t="s">
        <v>52609</v>
      </c>
      <c r="C39189" t="s">
        <v>209023</v>
      </c>
      <c r="D39189" s="1">
        <v>42871.91920138889</v>
      </c>
      <c r="E39189" s="1">
        <v>42872.923715277779</v>
      </c>
      <c r="F39189" s="1">
        <v>42895.217372685183</v>
      </c>
      <c r="G39189" s="2">
        <v>42916</v>
      </c>
    </row>
    <row r="39190" spans="1:7" x14ac:dyDescent="0.25">
      <c r="A39190" t="s">
        <v>151047</v>
      </c>
      <c r="B39190" t="s">
        <v>52610</v>
      </c>
      <c r="C39190" t="s">
        <v>209023</v>
      </c>
      <c r="D39190" s="1">
        <v>43147.684791666667</v>
      </c>
      <c r="E39190" s="1">
        <v>43147.699155092596</v>
      </c>
      <c r="F39190" s="1">
        <v>43152.874085648145</v>
      </c>
      <c r="G39190" s="2">
        <v>43161</v>
      </c>
    </row>
    <row r="39191" spans="1:7" x14ac:dyDescent="0.25">
      <c r="A39191" t="s">
        <v>151048</v>
      </c>
      <c r="B39191" t="s">
        <v>52611</v>
      </c>
      <c r="C39191" t="s">
        <v>209023</v>
      </c>
      <c r="D39191" s="1">
        <v>43063.877118055556</v>
      </c>
      <c r="E39191" s="1">
        <v>43063.997893518521</v>
      </c>
      <c r="F39191" s="1">
        <v>43074.693773148145</v>
      </c>
      <c r="G39191" s="2">
        <v>43088</v>
      </c>
    </row>
    <row r="39192" spans="1:7" x14ac:dyDescent="0.25">
      <c r="A39192" t="s">
        <v>151049</v>
      </c>
      <c r="B39192" t="s">
        <v>52612</v>
      </c>
      <c r="C39192" t="s">
        <v>209023</v>
      </c>
      <c r="D39192" s="1">
        <v>43328.93891203704</v>
      </c>
      <c r="E39192" s="1">
        <v>43328.95108796296</v>
      </c>
      <c r="F39192" s="1">
        <v>43335.054780092592</v>
      </c>
      <c r="G39192" s="2">
        <v>43341</v>
      </c>
    </row>
    <row r="39193" spans="1:7" x14ac:dyDescent="0.25">
      <c r="A39193" t="s">
        <v>151050</v>
      </c>
      <c r="B39193" t="s">
        <v>52613</v>
      </c>
      <c r="C39193" t="s">
        <v>209023</v>
      </c>
      <c r="D39193" s="1">
        <v>43321.828935185185</v>
      </c>
      <c r="E39193" s="1">
        <v>43321.837002314816</v>
      </c>
      <c r="F39193" s="1">
        <v>43338.471342592595</v>
      </c>
      <c r="G39193" s="2">
        <v>43346</v>
      </c>
    </row>
    <row r="39194" spans="1:7" x14ac:dyDescent="0.25">
      <c r="A39194" t="s">
        <v>151052</v>
      </c>
      <c r="B39194" t="s">
        <v>52614</v>
      </c>
      <c r="C39194" t="s">
        <v>209023</v>
      </c>
      <c r="D39194" s="1">
        <v>43316.925532407404</v>
      </c>
      <c r="E39194" s="1">
        <v>43318.364444444444</v>
      </c>
      <c r="F39194" s="1">
        <v>43327.820659722223</v>
      </c>
      <c r="G39194" s="2">
        <v>43332</v>
      </c>
    </row>
    <row r="39195" spans="1:7" x14ac:dyDescent="0.25">
      <c r="A39195" t="s">
        <v>151054</v>
      </c>
      <c r="B39195" t="s">
        <v>52615</v>
      </c>
      <c r="C39195" t="s">
        <v>209023</v>
      </c>
      <c r="D39195" s="1">
        <v>43056.822812500002</v>
      </c>
      <c r="E39195" s="1">
        <v>43056.882430555554</v>
      </c>
      <c r="F39195" s="1">
        <v>43062.776782407411</v>
      </c>
      <c r="G39195" s="2">
        <v>43075</v>
      </c>
    </row>
    <row r="39196" spans="1:7" x14ac:dyDescent="0.25">
      <c r="A39196" t="s">
        <v>151055</v>
      </c>
      <c r="B39196" t="s">
        <v>52616</v>
      </c>
      <c r="C39196" t="s">
        <v>209023</v>
      </c>
      <c r="D39196" s="1">
        <v>42872.879814814813</v>
      </c>
      <c r="E39196" s="1">
        <v>42872.89025462963</v>
      </c>
      <c r="F39196" s="1">
        <v>42884.511689814812</v>
      </c>
      <c r="G39196" s="2">
        <v>42894</v>
      </c>
    </row>
    <row r="39197" spans="1:7" x14ac:dyDescent="0.25">
      <c r="A39197" t="s">
        <v>151056</v>
      </c>
      <c r="B39197" t="s">
        <v>52617</v>
      </c>
      <c r="C39197" t="s">
        <v>209023</v>
      </c>
      <c r="D39197" s="1">
        <v>43302.758020833331</v>
      </c>
      <c r="E39197" s="1">
        <v>43305.480671296296</v>
      </c>
      <c r="F39197" s="1">
        <v>43312.845046296294</v>
      </c>
      <c r="G39197" s="2">
        <v>43322</v>
      </c>
    </row>
    <row r="39198" spans="1:7" x14ac:dyDescent="0.25">
      <c r="A39198" t="s">
        <v>151057</v>
      </c>
      <c r="B39198" t="s">
        <v>52618</v>
      </c>
      <c r="C39198" t="s">
        <v>209023</v>
      </c>
      <c r="D39198" s="1">
        <v>43038.585694444446</v>
      </c>
      <c r="E39198" s="1">
        <v>43038.605509259258</v>
      </c>
      <c r="F39198" s="1">
        <v>43042.598298611112</v>
      </c>
      <c r="G39198" s="2">
        <v>43060</v>
      </c>
    </row>
    <row r="39199" spans="1:7" x14ac:dyDescent="0.25">
      <c r="A39199" t="s">
        <v>151058</v>
      </c>
      <c r="B39199" t="s">
        <v>52619</v>
      </c>
      <c r="C39199" t="s">
        <v>209023</v>
      </c>
      <c r="D39199" s="1">
        <v>43285.947951388887</v>
      </c>
      <c r="E39199" s="1">
        <v>43286.675740740742</v>
      </c>
      <c r="F39199" s="1">
        <v>43292.797534722224</v>
      </c>
      <c r="G39199" s="2">
        <v>43318</v>
      </c>
    </row>
    <row r="39200" spans="1:7" x14ac:dyDescent="0.25">
      <c r="A39200" t="s">
        <v>151059</v>
      </c>
      <c r="B39200" t="s">
        <v>52620</v>
      </c>
      <c r="C39200" t="s">
        <v>209023</v>
      </c>
      <c r="D39200" s="1">
        <v>43128.577881944446</v>
      </c>
      <c r="E39200" s="1">
        <v>43128.589837962965</v>
      </c>
      <c r="F39200" s="1">
        <v>43151.992013888892</v>
      </c>
      <c r="G39200" s="2">
        <v>43165</v>
      </c>
    </row>
    <row r="39201" spans="1:7" x14ac:dyDescent="0.25">
      <c r="A39201" t="s">
        <v>151060</v>
      </c>
      <c r="B39201" t="s">
        <v>52621</v>
      </c>
      <c r="C39201" t="s">
        <v>209023</v>
      </c>
      <c r="D39201" s="1">
        <v>43105.775902777779</v>
      </c>
      <c r="E39201" s="1">
        <v>43105.813981481479</v>
      </c>
      <c r="F39201" s="1">
        <v>43131.661412037036</v>
      </c>
      <c r="G39201" s="2">
        <v>43138</v>
      </c>
    </row>
    <row r="39202" spans="1:7" x14ac:dyDescent="0.25">
      <c r="A39202" t="s">
        <v>151061</v>
      </c>
      <c r="B39202" t="s">
        <v>52622</v>
      </c>
      <c r="C39202" t="s">
        <v>209023</v>
      </c>
      <c r="D39202" s="1">
        <v>43219.525462962964</v>
      </c>
      <c r="E39202" s="1">
        <v>43219.552349537036</v>
      </c>
      <c r="F39202" s="1">
        <v>43237.778344907405</v>
      </c>
      <c r="G39202" s="2">
        <v>43249</v>
      </c>
    </row>
    <row r="39203" spans="1:7" x14ac:dyDescent="0.25">
      <c r="A39203" t="s">
        <v>151062</v>
      </c>
      <c r="B39203" t="s">
        <v>52623</v>
      </c>
      <c r="C39203" t="s">
        <v>209023</v>
      </c>
      <c r="D39203" s="1">
        <v>42891.935393518521</v>
      </c>
      <c r="E39203" s="1">
        <v>42891.94121527778</v>
      </c>
      <c r="F39203" s="1">
        <v>42899.26253472222</v>
      </c>
      <c r="G39203" s="2">
        <v>42914</v>
      </c>
    </row>
    <row r="39204" spans="1:7" x14ac:dyDescent="0.25">
      <c r="A39204" t="s">
        <v>151063</v>
      </c>
      <c r="B39204" t="s">
        <v>52624</v>
      </c>
      <c r="C39204" t="s">
        <v>209023</v>
      </c>
      <c r="D39204" s="1">
        <v>43013.384270833332</v>
      </c>
      <c r="E39204" s="1">
        <v>43014.093321759261</v>
      </c>
      <c r="F39204" s="1">
        <v>43024.880277777775</v>
      </c>
      <c r="G39204" s="2">
        <v>43048</v>
      </c>
    </row>
    <row r="39205" spans="1:7" x14ac:dyDescent="0.25">
      <c r="A39205" t="s">
        <v>151064</v>
      </c>
      <c r="B39205" t="s">
        <v>52625</v>
      </c>
      <c r="C39205" t="s">
        <v>209023</v>
      </c>
      <c r="D39205" s="1">
        <v>43133.657199074078</v>
      </c>
      <c r="E39205" s="1">
        <v>43133.672905092593</v>
      </c>
      <c r="F39205" s="1">
        <v>43145.774039351854</v>
      </c>
      <c r="G39205" s="2">
        <v>43157</v>
      </c>
    </row>
    <row r="39206" spans="1:7" x14ac:dyDescent="0.25">
      <c r="A39206" t="s">
        <v>151066</v>
      </c>
      <c r="B39206" t="s">
        <v>52626</v>
      </c>
      <c r="C39206" t="s">
        <v>209023</v>
      </c>
      <c r="D39206" s="1">
        <v>43284.93577546296</v>
      </c>
      <c r="E39206" s="1">
        <v>43286.674768518518</v>
      </c>
      <c r="F39206" s="1">
        <v>43294.717175925929</v>
      </c>
      <c r="G39206" s="2">
        <v>43307</v>
      </c>
    </row>
    <row r="39207" spans="1:7" x14ac:dyDescent="0.25">
      <c r="A39207" t="s">
        <v>151067</v>
      </c>
      <c r="B39207" t="s">
        <v>52627</v>
      </c>
      <c r="C39207" t="s">
        <v>209023</v>
      </c>
      <c r="D39207" s="1">
        <v>42885.677060185182</v>
      </c>
      <c r="E39207" s="1">
        <v>42885.684224537035</v>
      </c>
      <c r="F39207" s="1">
        <v>42892.492951388886</v>
      </c>
      <c r="G39207" s="2">
        <v>42908</v>
      </c>
    </row>
    <row r="39208" spans="1:7" x14ac:dyDescent="0.25">
      <c r="A39208" t="s">
        <v>151070</v>
      </c>
      <c r="B39208" t="s">
        <v>52628</v>
      </c>
      <c r="C39208" t="s">
        <v>209023</v>
      </c>
      <c r="D39208" s="1">
        <v>42865.333761574075</v>
      </c>
      <c r="E39208" s="1">
        <v>42866.173807870371</v>
      </c>
      <c r="F39208" s="1">
        <v>42873.534444444442</v>
      </c>
      <c r="G39208" s="2">
        <v>42885</v>
      </c>
    </row>
    <row r="39209" spans="1:7" x14ac:dyDescent="0.25">
      <c r="A39209" t="s">
        <v>151071</v>
      </c>
      <c r="B39209" t="s">
        <v>52629</v>
      </c>
      <c r="C39209" t="s">
        <v>209023</v>
      </c>
      <c r="D39209" s="1">
        <v>42934.575324074074</v>
      </c>
      <c r="E39209" s="1">
        <v>42935.163460648146</v>
      </c>
      <c r="F39209" s="1">
        <v>42944.852731481478</v>
      </c>
      <c r="G39209" s="2">
        <v>42956</v>
      </c>
    </row>
    <row r="39210" spans="1:7" x14ac:dyDescent="0.25">
      <c r="A39210" t="s">
        <v>151072</v>
      </c>
      <c r="B39210" t="s">
        <v>52630</v>
      </c>
      <c r="C39210" t="s">
        <v>209023</v>
      </c>
      <c r="D39210" s="1">
        <v>43218.330740740741</v>
      </c>
      <c r="E39210" s="1">
        <v>43218.342627314814</v>
      </c>
      <c r="F39210" s="1">
        <v>43237.982418981483</v>
      </c>
      <c r="G39210" s="2">
        <v>43249</v>
      </c>
    </row>
    <row r="39211" spans="1:7" x14ac:dyDescent="0.25">
      <c r="A39211" t="s">
        <v>151073</v>
      </c>
      <c r="B39211" t="s">
        <v>52631</v>
      </c>
      <c r="C39211" t="s">
        <v>209023</v>
      </c>
      <c r="D39211" s="1">
        <v>43287.471284722225</v>
      </c>
      <c r="E39211" s="1">
        <v>43287.480046296296</v>
      </c>
      <c r="F39211" s="1">
        <v>43293.742268518516</v>
      </c>
      <c r="G39211" s="2">
        <v>43306</v>
      </c>
    </row>
    <row r="39212" spans="1:7" x14ac:dyDescent="0.25">
      <c r="A39212" t="s">
        <v>151074</v>
      </c>
      <c r="B39212" t="s">
        <v>52632</v>
      </c>
      <c r="C39212" t="s">
        <v>209023</v>
      </c>
      <c r="D39212" s="1">
        <v>43172.903946759259</v>
      </c>
      <c r="E39212" s="1">
        <v>43172.944803240738</v>
      </c>
      <c r="F39212" s="1">
        <v>43178.963078703702</v>
      </c>
      <c r="G39212" s="2">
        <v>43188</v>
      </c>
    </row>
    <row r="39213" spans="1:7" x14ac:dyDescent="0.25">
      <c r="A39213" t="s">
        <v>151075</v>
      </c>
      <c r="B39213" t="s">
        <v>52633</v>
      </c>
      <c r="C39213" t="s">
        <v>209023</v>
      </c>
      <c r="D39213" s="1">
        <v>43124.899571759262</v>
      </c>
      <c r="E39213" s="1">
        <v>43124.914444444446</v>
      </c>
      <c r="F39213" s="1">
        <v>43131.922361111108</v>
      </c>
      <c r="G39213" s="2">
        <v>43154</v>
      </c>
    </row>
    <row r="39214" spans="1:7" x14ac:dyDescent="0.25">
      <c r="A39214" t="s">
        <v>151076</v>
      </c>
      <c r="B39214" t="s">
        <v>52634</v>
      </c>
      <c r="C39214" t="s">
        <v>209023</v>
      </c>
      <c r="D39214" s="1">
        <v>43171.510648148149</v>
      </c>
      <c r="E39214" s="1">
        <v>43171.52034722222</v>
      </c>
      <c r="F39214" s="1">
        <v>43190.91375</v>
      </c>
      <c r="G39214" s="2">
        <v>43194</v>
      </c>
    </row>
    <row r="39215" spans="1:7" x14ac:dyDescent="0.25">
      <c r="A39215" t="s">
        <v>151077</v>
      </c>
      <c r="B39215" t="s">
        <v>52635</v>
      </c>
      <c r="C39215" t="s">
        <v>209023</v>
      </c>
      <c r="D39215" s="1">
        <v>43118.867777777778</v>
      </c>
      <c r="E39215" s="1">
        <v>43118.872476851851</v>
      </c>
      <c r="F39215" s="1">
        <v>43126.943483796298</v>
      </c>
      <c r="G39215" s="2">
        <v>43133</v>
      </c>
    </row>
    <row r="39216" spans="1:7" x14ac:dyDescent="0.25">
      <c r="A39216" t="s">
        <v>151078</v>
      </c>
      <c r="B39216" t="s">
        <v>52636</v>
      </c>
      <c r="C39216" t="s">
        <v>209023</v>
      </c>
      <c r="D39216" s="1">
        <v>43286.436157407406</v>
      </c>
      <c r="E39216" s="1">
        <v>43286.688020833331</v>
      </c>
      <c r="F39216" s="1">
        <v>43291.726481481484</v>
      </c>
      <c r="G39216" s="2">
        <v>43305</v>
      </c>
    </row>
    <row r="39217" spans="1:7" x14ac:dyDescent="0.25">
      <c r="A39217" t="s">
        <v>151080</v>
      </c>
      <c r="B39217" t="s">
        <v>52637</v>
      </c>
      <c r="C39217" t="s">
        <v>209023</v>
      </c>
      <c r="D39217" s="1">
        <v>43190.803113425929</v>
      </c>
      <c r="E39217" s="1">
        <v>43193.219027777777</v>
      </c>
      <c r="F39217" s="1">
        <v>43194.878229166665</v>
      </c>
      <c r="G39217" s="2">
        <v>43202</v>
      </c>
    </row>
    <row r="39218" spans="1:7" x14ac:dyDescent="0.25">
      <c r="A39218" t="s">
        <v>151081</v>
      </c>
      <c r="B39218" t="s">
        <v>52638</v>
      </c>
      <c r="C39218" t="s">
        <v>209023</v>
      </c>
      <c r="D39218" s="1">
        <v>43108.985763888886</v>
      </c>
      <c r="E39218" s="1">
        <v>43111.801192129627</v>
      </c>
      <c r="F39218" s="1">
        <v>43119.782083333332</v>
      </c>
      <c r="G39218" s="2">
        <v>43124</v>
      </c>
    </row>
    <row r="39219" spans="1:7" x14ac:dyDescent="0.25">
      <c r="A39219" t="s">
        <v>151082</v>
      </c>
      <c r="B39219" t="s">
        <v>52639</v>
      </c>
      <c r="C39219" t="s">
        <v>209023</v>
      </c>
      <c r="D39219" s="1">
        <v>43080.997175925928</v>
      </c>
      <c r="E39219" s="1">
        <v>43081.020208333335</v>
      </c>
      <c r="F39219" s="1">
        <v>43087.923252314817</v>
      </c>
      <c r="G39219" s="2">
        <v>43105</v>
      </c>
    </row>
    <row r="39220" spans="1:7" x14ac:dyDescent="0.25">
      <c r="A39220" t="s">
        <v>151083</v>
      </c>
      <c r="B39220" t="s">
        <v>52640</v>
      </c>
      <c r="C39220" t="s">
        <v>209026</v>
      </c>
      <c r="D39220" s="1">
        <v>43115.703287037039</v>
      </c>
      <c r="E39220" s="1">
        <v>43117.479756944442</v>
      </c>
      <c r="F39220" s="1"/>
      <c r="G39220" s="2">
        <v>43150</v>
      </c>
    </row>
    <row r="39221" spans="1:7" x14ac:dyDescent="0.25">
      <c r="A39221" t="s">
        <v>151084</v>
      </c>
      <c r="B39221" t="s">
        <v>52641</v>
      </c>
      <c r="C39221" t="s">
        <v>209023</v>
      </c>
      <c r="D39221" s="1">
        <v>42963.560787037037</v>
      </c>
      <c r="E39221" s="1">
        <v>42963.590486111112</v>
      </c>
      <c r="F39221" s="1">
        <v>42971.91946759259</v>
      </c>
      <c r="G39221" s="2">
        <v>42986</v>
      </c>
    </row>
    <row r="39222" spans="1:7" x14ac:dyDescent="0.25">
      <c r="A39222" t="s">
        <v>151085</v>
      </c>
      <c r="B39222" t="s">
        <v>52642</v>
      </c>
      <c r="C39222" t="s">
        <v>209023</v>
      </c>
      <c r="D39222" s="1">
        <v>42921.454930555556</v>
      </c>
      <c r="E39222" s="1">
        <v>42921.735856481479</v>
      </c>
      <c r="F39222" s="1">
        <v>42930.677615740744</v>
      </c>
      <c r="G39222" s="2">
        <v>42942</v>
      </c>
    </row>
    <row r="39223" spans="1:7" x14ac:dyDescent="0.25">
      <c r="A39223" t="s">
        <v>151086</v>
      </c>
      <c r="B39223" t="s">
        <v>52643</v>
      </c>
      <c r="C39223" t="s">
        <v>209023</v>
      </c>
      <c r="D39223" s="1">
        <v>43192.872314814813</v>
      </c>
      <c r="E39223" s="1">
        <v>43193.228078703702</v>
      </c>
      <c r="F39223" s="1">
        <v>43199.619733796295</v>
      </c>
      <c r="G39223" s="2">
        <v>43202</v>
      </c>
    </row>
    <row r="39224" spans="1:7" x14ac:dyDescent="0.25">
      <c r="A39224" t="s">
        <v>151087</v>
      </c>
      <c r="B39224" t="s">
        <v>52644</v>
      </c>
      <c r="C39224" t="s">
        <v>209023</v>
      </c>
      <c r="D39224" s="1">
        <v>42901.591631944444</v>
      </c>
      <c r="E39224" s="1">
        <v>42901.600787037038</v>
      </c>
      <c r="F39224" s="1">
        <v>42933.552673611113</v>
      </c>
      <c r="G39224" s="2">
        <v>42936</v>
      </c>
    </row>
    <row r="39225" spans="1:7" x14ac:dyDescent="0.25">
      <c r="A39225" t="s">
        <v>151088</v>
      </c>
      <c r="B39225" t="s">
        <v>52645</v>
      </c>
      <c r="C39225" t="s">
        <v>209023</v>
      </c>
      <c r="D39225" s="1">
        <v>42788.740925925929</v>
      </c>
      <c r="E39225" s="1">
        <v>42789.837025462963</v>
      </c>
      <c r="F39225" s="1">
        <v>42811.623668981483</v>
      </c>
      <c r="G39225" s="2">
        <v>42829</v>
      </c>
    </row>
    <row r="39226" spans="1:7" x14ac:dyDescent="0.25">
      <c r="A39226" t="s">
        <v>151089</v>
      </c>
      <c r="B39226" t="s">
        <v>52646</v>
      </c>
      <c r="C39226" t="s">
        <v>209023</v>
      </c>
      <c r="D39226" s="1">
        <v>43167.930335648147</v>
      </c>
      <c r="E39226" s="1">
        <v>43168.056770833333</v>
      </c>
      <c r="F39226" s="1">
        <v>43179.463553240741</v>
      </c>
      <c r="G39226" s="2">
        <v>43188</v>
      </c>
    </row>
    <row r="39227" spans="1:7" x14ac:dyDescent="0.25">
      <c r="A39227" t="s">
        <v>151090</v>
      </c>
      <c r="B39227" t="s">
        <v>52647</v>
      </c>
      <c r="C39227" t="s">
        <v>209023</v>
      </c>
      <c r="D39227" s="1">
        <v>43225.96565972222</v>
      </c>
      <c r="E39227" s="1">
        <v>43225.981446759259</v>
      </c>
      <c r="F39227" s="1">
        <v>43229.72079861111</v>
      </c>
      <c r="G39227" s="2">
        <v>43241</v>
      </c>
    </row>
    <row r="39228" spans="1:7" x14ac:dyDescent="0.25">
      <c r="A39228" t="s">
        <v>151091</v>
      </c>
      <c r="B39228" t="s">
        <v>52648</v>
      </c>
      <c r="C39228" t="s">
        <v>209023</v>
      </c>
      <c r="D39228" s="1">
        <v>43156.63453703704</v>
      </c>
      <c r="E39228" s="1">
        <v>43158.188252314816</v>
      </c>
      <c r="F39228" s="1">
        <v>43165.011006944442</v>
      </c>
      <c r="G39228" s="2">
        <v>43171</v>
      </c>
    </row>
    <row r="39229" spans="1:7" x14ac:dyDescent="0.25">
      <c r="A39229" t="s">
        <v>151092</v>
      </c>
      <c r="B39229" t="s">
        <v>52649</v>
      </c>
      <c r="C39229" t="s">
        <v>209023</v>
      </c>
      <c r="D39229" s="1">
        <v>43262.733703703707</v>
      </c>
      <c r="E39229" s="1">
        <v>43262.749467592592</v>
      </c>
      <c r="F39229" s="1">
        <v>43267.699733796297</v>
      </c>
      <c r="G39229" s="2">
        <v>43284</v>
      </c>
    </row>
    <row r="39230" spans="1:7" x14ac:dyDescent="0.25">
      <c r="A39230" t="s">
        <v>151093</v>
      </c>
      <c r="B39230" t="s">
        <v>52650</v>
      </c>
      <c r="C39230" t="s">
        <v>209023</v>
      </c>
      <c r="D39230" s="1">
        <v>43034.934537037036</v>
      </c>
      <c r="E39230" s="1">
        <v>43034.941145833334</v>
      </c>
      <c r="F39230" s="1">
        <v>43042.911435185182</v>
      </c>
      <c r="G39230" s="2">
        <v>43060</v>
      </c>
    </row>
    <row r="39231" spans="1:7" x14ac:dyDescent="0.25">
      <c r="A39231" t="s">
        <v>151094</v>
      </c>
      <c r="B39231" t="s">
        <v>52651</v>
      </c>
      <c r="C39231" t="s">
        <v>209023</v>
      </c>
      <c r="D39231" s="1">
        <v>43145.684201388889</v>
      </c>
      <c r="E39231" s="1">
        <v>43147.32675925926</v>
      </c>
      <c r="F39231" s="1">
        <v>43154.683125000003</v>
      </c>
      <c r="G39231" s="2">
        <v>43172</v>
      </c>
    </row>
    <row r="39232" spans="1:7" x14ac:dyDescent="0.25">
      <c r="A39232" t="s">
        <v>151095</v>
      </c>
      <c r="B39232" t="s">
        <v>52652</v>
      </c>
      <c r="C39232" t="s">
        <v>209023</v>
      </c>
      <c r="D39232" s="1">
        <v>43155.551562499997</v>
      </c>
      <c r="E39232" s="1">
        <v>43155.561099537037</v>
      </c>
      <c r="F39232" s="1">
        <v>43162.502662037034</v>
      </c>
      <c r="G39232" s="2">
        <v>43171</v>
      </c>
    </row>
    <row r="39233" spans="1:7" x14ac:dyDescent="0.25">
      <c r="A39233" t="s">
        <v>151096</v>
      </c>
      <c r="B39233" t="s">
        <v>52653</v>
      </c>
      <c r="C39233" t="s">
        <v>209023</v>
      </c>
      <c r="D39233" s="1">
        <v>43234.794432870367</v>
      </c>
      <c r="E39233" s="1">
        <v>43234.812430555554</v>
      </c>
      <c r="F39233" s="1">
        <v>43243.511724537035</v>
      </c>
      <c r="G39233" s="2">
        <v>43256</v>
      </c>
    </row>
    <row r="39234" spans="1:7" x14ac:dyDescent="0.25">
      <c r="A39234" t="s">
        <v>151098</v>
      </c>
      <c r="B39234" t="s">
        <v>52654</v>
      </c>
      <c r="C39234" t="s">
        <v>209023</v>
      </c>
      <c r="D39234" s="1">
        <v>43081.696006944447</v>
      </c>
      <c r="E39234" s="1">
        <v>43081.704756944448</v>
      </c>
      <c r="F39234" s="1">
        <v>43103.699652777781</v>
      </c>
      <c r="G39234" s="2">
        <v>43112</v>
      </c>
    </row>
    <row r="39235" spans="1:7" x14ac:dyDescent="0.25">
      <c r="A39235" t="s">
        <v>151099</v>
      </c>
      <c r="B39235" t="s">
        <v>52655</v>
      </c>
      <c r="C39235" t="s">
        <v>209023</v>
      </c>
      <c r="D39235" s="1">
        <v>43156.594259259262</v>
      </c>
      <c r="E39235" s="1">
        <v>43156.602916666663</v>
      </c>
      <c r="F39235" s="1">
        <v>43172.685208333336</v>
      </c>
      <c r="G39235" s="2">
        <v>43179</v>
      </c>
    </row>
    <row r="39236" spans="1:7" x14ac:dyDescent="0.25">
      <c r="A39236" t="s">
        <v>151100</v>
      </c>
      <c r="B39236" t="s">
        <v>52656</v>
      </c>
      <c r="C39236" t="s">
        <v>209023</v>
      </c>
      <c r="D39236" s="1">
        <v>43283.981504629628</v>
      </c>
      <c r="E39236" s="1">
        <v>43283.993101851855</v>
      </c>
      <c r="F39236" s="1">
        <v>43285.653506944444</v>
      </c>
      <c r="G39236" s="2">
        <v>43297</v>
      </c>
    </row>
    <row r="39237" spans="1:7" x14ac:dyDescent="0.25">
      <c r="A39237" t="s">
        <v>151101</v>
      </c>
      <c r="B39237" t="s">
        <v>52657</v>
      </c>
      <c r="C39237" t="s">
        <v>209023</v>
      </c>
      <c r="D39237" s="1">
        <v>43126.709490740737</v>
      </c>
      <c r="E39237" s="1">
        <v>43126.724027777775</v>
      </c>
      <c r="F39237" s="1">
        <v>43173.700543981482</v>
      </c>
      <c r="G39237" s="2">
        <v>43153</v>
      </c>
    </row>
    <row r="39238" spans="1:7" x14ac:dyDescent="0.25">
      <c r="A39238" t="s">
        <v>151102</v>
      </c>
      <c r="B39238" t="s">
        <v>52658</v>
      </c>
      <c r="C39238" t="s">
        <v>209023</v>
      </c>
      <c r="D39238" s="1">
        <v>43191.052777777775</v>
      </c>
      <c r="E39238" s="1">
        <v>43191.080069444448</v>
      </c>
      <c r="F39238" s="1">
        <v>43203.275659722225</v>
      </c>
      <c r="G39238" s="2">
        <v>43215</v>
      </c>
    </row>
    <row r="39239" spans="1:7" x14ac:dyDescent="0.25">
      <c r="A39239" t="s">
        <v>151103</v>
      </c>
      <c r="B39239" t="s">
        <v>52659</v>
      </c>
      <c r="C39239" t="s">
        <v>209023</v>
      </c>
      <c r="D39239" s="1">
        <v>43119.516944444447</v>
      </c>
      <c r="E39239" s="1">
        <v>43119.523877314816</v>
      </c>
      <c r="F39239" s="1">
        <v>43126.686608796299</v>
      </c>
      <c r="G39239" s="2">
        <v>43147</v>
      </c>
    </row>
    <row r="39240" spans="1:7" x14ac:dyDescent="0.25">
      <c r="A39240" t="s">
        <v>151104</v>
      </c>
      <c r="B39240" t="s">
        <v>52660</v>
      </c>
      <c r="C39240" t="s">
        <v>209023</v>
      </c>
      <c r="D39240" s="1">
        <v>43286.491412037038</v>
      </c>
      <c r="E39240" s="1">
        <v>43286.688946759263</v>
      </c>
      <c r="F39240" s="1">
        <v>43293.651122685187</v>
      </c>
      <c r="G39240" s="2">
        <v>43319</v>
      </c>
    </row>
    <row r="39241" spans="1:7" x14ac:dyDescent="0.25">
      <c r="A39241" t="s">
        <v>151105</v>
      </c>
      <c r="B39241" t="s">
        <v>52661</v>
      </c>
      <c r="C39241" t="s">
        <v>209023</v>
      </c>
      <c r="D39241" s="1">
        <v>43235.489224537036</v>
      </c>
      <c r="E39241" s="1">
        <v>43235.496863425928</v>
      </c>
      <c r="F39241" s="1">
        <v>43256.93922453704</v>
      </c>
      <c r="G39241" s="2">
        <v>43258</v>
      </c>
    </row>
    <row r="39242" spans="1:7" x14ac:dyDescent="0.25">
      <c r="A39242" t="s">
        <v>151106</v>
      </c>
      <c r="B39242" t="s">
        <v>52662</v>
      </c>
      <c r="C39242" t="s">
        <v>209023</v>
      </c>
      <c r="D39242" s="1">
        <v>43221.911805555559</v>
      </c>
      <c r="E39242" s="1">
        <v>43221.928136574075</v>
      </c>
      <c r="F39242" s="1">
        <v>43227.651250000003</v>
      </c>
      <c r="G39242" s="2">
        <v>43244</v>
      </c>
    </row>
    <row r="39243" spans="1:7" x14ac:dyDescent="0.25">
      <c r="A39243" t="s">
        <v>151108</v>
      </c>
      <c r="B39243" t="s">
        <v>52663</v>
      </c>
      <c r="C39243" t="s">
        <v>209023</v>
      </c>
      <c r="D39243" s="1">
        <v>42900.284583333334</v>
      </c>
      <c r="E39243" s="1">
        <v>42903.138171296298</v>
      </c>
      <c r="F39243" s="1">
        <v>42908.647951388892</v>
      </c>
      <c r="G39243" s="2">
        <v>42963</v>
      </c>
    </row>
    <row r="39244" spans="1:7" x14ac:dyDescent="0.25">
      <c r="A39244" t="s">
        <v>151109</v>
      </c>
      <c r="B39244" t="s">
        <v>52664</v>
      </c>
      <c r="C39244" t="s">
        <v>209023</v>
      </c>
      <c r="D39244" s="1">
        <v>42934.54042824074</v>
      </c>
      <c r="E39244" s="1">
        <v>42934.548831018517</v>
      </c>
      <c r="F39244" s="1">
        <v>42936.76630787037</v>
      </c>
      <c r="G39244" s="2">
        <v>42956</v>
      </c>
    </row>
    <row r="39245" spans="1:7" x14ac:dyDescent="0.25">
      <c r="A39245" t="s">
        <v>151111</v>
      </c>
      <c r="B39245" t="s">
        <v>52665</v>
      </c>
      <c r="C39245" t="s">
        <v>209023</v>
      </c>
      <c r="D39245" s="1">
        <v>43225.597708333335</v>
      </c>
      <c r="E39245" s="1">
        <v>43225.604317129626</v>
      </c>
      <c r="F39245" s="1">
        <v>43229.848541666666</v>
      </c>
      <c r="G39245" s="2">
        <v>43241</v>
      </c>
    </row>
    <row r="39246" spans="1:7" x14ac:dyDescent="0.25">
      <c r="A39246" t="s">
        <v>151112</v>
      </c>
      <c r="B39246" t="s">
        <v>52666</v>
      </c>
      <c r="C39246" t="s">
        <v>209023</v>
      </c>
      <c r="D39246" s="1">
        <v>42968.817025462966</v>
      </c>
      <c r="E39246" s="1">
        <v>42968.826585648145</v>
      </c>
      <c r="F39246" s="1">
        <v>42976.585914351854</v>
      </c>
      <c r="G39246" s="2">
        <v>42991</v>
      </c>
    </row>
    <row r="39247" spans="1:7" x14ac:dyDescent="0.25">
      <c r="A39247" t="s">
        <v>151113</v>
      </c>
      <c r="B39247" t="s">
        <v>52667</v>
      </c>
      <c r="C39247" t="s">
        <v>209023</v>
      </c>
      <c r="D39247" s="1">
        <v>43109.370069444441</v>
      </c>
      <c r="E39247" s="1">
        <v>43109.380891203706</v>
      </c>
      <c r="F39247" s="1">
        <v>43118.828368055554</v>
      </c>
      <c r="G39247" s="2">
        <v>43136</v>
      </c>
    </row>
    <row r="39248" spans="1:7" x14ac:dyDescent="0.25">
      <c r="A39248" t="s">
        <v>151114</v>
      </c>
      <c r="B39248" t="s">
        <v>52668</v>
      </c>
      <c r="C39248" t="s">
        <v>209023</v>
      </c>
      <c r="D39248" s="1">
        <v>42888.917881944442</v>
      </c>
      <c r="E39248" s="1">
        <v>42892.566250000003</v>
      </c>
      <c r="F39248" s="1">
        <v>42905.615046296298</v>
      </c>
      <c r="G39248" s="2">
        <v>42914</v>
      </c>
    </row>
    <row r="39249" spans="1:7" x14ac:dyDescent="0.25">
      <c r="A39249" t="s">
        <v>151115</v>
      </c>
      <c r="B39249" t="s">
        <v>52669</v>
      </c>
      <c r="C39249" t="s">
        <v>209023</v>
      </c>
      <c r="D39249" s="1">
        <v>42921.630428240744</v>
      </c>
      <c r="E39249" s="1">
        <v>42922.136087962965</v>
      </c>
      <c r="F39249" s="1">
        <v>42930.733900462961</v>
      </c>
      <c r="G39249" s="2">
        <v>42943</v>
      </c>
    </row>
    <row r="39250" spans="1:7" x14ac:dyDescent="0.25">
      <c r="A39250" t="s">
        <v>151116</v>
      </c>
      <c r="B39250" t="s">
        <v>52670</v>
      </c>
      <c r="C39250" t="s">
        <v>209023</v>
      </c>
      <c r="D39250" s="1">
        <v>42830.979108796295</v>
      </c>
      <c r="E39250" s="1">
        <v>42830.988043981481</v>
      </c>
      <c r="F39250" s="1">
        <v>42836.612696759257</v>
      </c>
      <c r="G39250" s="2">
        <v>42853</v>
      </c>
    </row>
    <row r="39251" spans="1:7" x14ac:dyDescent="0.25">
      <c r="A39251" t="s">
        <v>151118</v>
      </c>
      <c r="B39251" t="s">
        <v>52671</v>
      </c>
      <c r="C39251" t="s">
        <v>209023</v>
      </c>
      <c r="D39251" s="1">
        <v>43231.91878472222</v>
      </c>
      <c r="E39251" s="1">
        <v>43231.928553240738</v>
      </c>
      <c r="F39251" s="1">
        <v>43236.878067129626</v>
      </c>
      <c r="G39251" s="2">
        <v>43244</v>
      </c>
    </row>
    <row r="39252" spans="1:7" x14ac:dyDescent="0.25">
      <c r="A39252" t="s">
        <v>151119</v>
      </c>
      <c r="B39252" t="s">
        <v>52672</v>
      </c>
      <c r="C39252" t="s">
        <v>209023</v>
      </c>
      <c r="D39252" s="1">
        <v>43055.595752314817</v>
      </c>
      <c r="E39252" s="1">
        <v>43055.604432870372</v>
      </c>
      <c r="F39252" s="1">
        <v>43070.706319444442</v>
      </c>
      <c r="G39252" s="2">
        <v>43082</v>
      </c>
    </row>
    <row r="39253" spans="1:7" x14ac:dyDescent="0.25">
      <c r="A39253" t="s">
        <v>151120</v>
      </c>
      <c r="B39253" t="s">
        <v>52673</v>
      </c>
      <c r="C39253" t="s">
        <v>209023</v>
      </c>
      <c r="D39253" s="1">
        <v>43066.467731481483</v>
      </c>
      <c r="E39253" s="1">
        <v>43067.147094907406</v>
      </c>
      <c r="F39253" s="1">
        <v>43069.759039351855</v>
      </c>
      <c r="G39253" s="2">
        <v>43080</v>
      </c>
    </row>
    <row r="39254" spans="1:7" x14ac:dyDescent="0.25">
      <c r="A39254" t="s">
        <v>151121</v>
      </c>
      <c r="B39254" t="s">
        <v>52674</v>
      </c>
      <c r="C39254" t="s">
        <v>209023</v>
      </c>
      <c r="D39254" s="1">
        <v>43064.961840277778</v>
      </c>
      <c r="E39254" s="1">
        <v>43064.969768518517</v>
      </c>
      <c r="F39254" s="1">
        <v>43099.070949074077</v>
      </c>
      <c r="G39254" s="2">
        <v>43088</v>
      </c>
    </row>
    <row r="39255" spans="1:7" x14ac:dyDescent="0.25">
      <c r="A39255" t="s">
        <v>151122</v>
      </c>
      <c r="B39255" t="s">
        <v>52675</v>
      </c>
      <c r="C39255" t="s">
        <v>209023</v>
      </c>
      <c r="D39255" s="1">
        <v>43305.711712962962</v>
      </c>
      <c r="E39255" s="1">
        <v>43305.718981481485</v>
      </c>
      <c r="F39255" s="1">
        <v>43308.950486111113</v>
      </c>
      <c r="G39255" s="2">
        <v>43321</v>
      </c>
    </row>
    <row r="39256" spans="1:7" x14ac:dyDescent="0.25">
      <c r="A39256" t="s">
        <v>151124</v>
      </c>
      <c r="B39256" t="s">
        <v>52676</v>
      </c>
      <c r="C39256" t="s">
        <v>209023</v>
      </c>
      <c r="D39256" s="1">
        <v>43083.989641203705</v>
      </c>
      <c r="E39256" s="1">
        <v>43083.997534722221</v>
      </c>
      <c r="F39256" s="1">
        <v>43095.852175925924</v>
      </c>
      <c r="G39256" s="2">
        <v>43112</v>
      </c>
    </row>
    <row r="39257" spans="1:7" x14ac:dyDescent="0.25">
      <c r="A39257" t="s">
        <v>151126</v>
      </c>
      <c r="B39257" t="s">
        <v>52677</v>
      </c>
      <c r="C39257" t="s">
        <v>209023</v>
      </c>
      <c r="D39257" s="1">
        <v>43064.453530092593</v>
      </c>
      <c r="E39257" s="1">
        <v>43067.148344907408</v>
      </c>
      <c r="F39257" s="1">
        <v>43080.814421296294</v>
      </c>
      <c r="G39257" s="2">
        <v>43089</v>
      </c>
    </row>
    <row r="39258" spans="1:7" x14ac:dyDescent="0.25">
      <c r="A39258" t="s">
        <v>151127</v>
      </c>
      <c r="B39258" t="s">
        <v>52678</v>
      </c>
      <c r="C39258" t="s">
        <v>209023</v>
      </c>
      <c r="D39258" s="1">
        <v>43091.035277777781</v>
      </c>
      <c r="E39258" s="1">
        <v>43091.048391203702</v>
      </c>
      <c r="F39258" s="1">
        <v>43112.921574074076</v>
      </c>
      <c r="G39258" s="2">
        <v>43122</v>
      </c>
    </row>
    <row r="39259" spans="1:7" x14ac:dyDescent="0.25">
      <c r="A39259" t="s">
        <v>151128</v>
      </c>
      <c r="B39259" t="s">
        <v>52679</v>
      </c>
      <c r="C39259" t="s">
        <v>209023</v>
      </c>
      <c r="D39259" s="1">
        <v>42858.835821759261</v>
      </c>
      <c r="E39259" s="1">
        <v>42858.843888888892</v>
      </c>
      <c r="F39259" s="1">
        <v>42867.554745370369</v>
      </c>
      <c r="G39259" s="2">
        <v>42879</v>
      </c>
    </row>
    <row r="39260" spans="1:7" x14ac:dyDescent="0.25">
      <c r="A39260" t="s">
        <v>151129</v>
      </c>
      <c r="B39260" t="s">
        <v>52680</v>
      </c>
      <c r="C39260" t="s">
        <v>209023</v>
      </c>
      <c r="D39260" s="1">
        <v>42962.752118055556</v>
      </c>
      <c r="E39260" s="1">
        <v>42962.823113425926</v>
      </c>
      <c r="F39260" s="1">
        <v>42970.824907407405</v>
      </c>
      <c r="G39260" s="2">
        <v>42986</v>
      </c>
    </row>
    <row r="39261" spans="1:7" x14ac:dyDescent="0.25">
      <c r="A39261" t="s">
        <v>151130</v>
      </c>
      <c r="B39261" t="s">
        <v>52681</v>
      </c>
      <c r="C39261" t="s">
        <v>209023</v>
      </c>
      <c r="D39261" s="1">
        <v>43114.858877314815</v>
      </c>
      <c r="E39261" s="1">
        <v>43114.867476851854</v>
      </c>
      <c r="F39261" s="1">
        <v>43130.598182870373</v>
      </c>
      <c r="G39261" s="2">
        <v>43139</v>
      </c>
    </row>
    <row r="39262" spans="1:7" x14ac:dyDescent="0.25">
      <c r="A39262" t="s">
        <v>151131</v>
      </c>
      <c r="B39262" t="s">
        <v>52682</v>
      </c>
      <c r="C39262" t="s">
        <v>209023</v>
      </c>
      <c r="D39262" s="1">
        <v>43301.353078703702</v>
      </c>
      <c r="E39262" s="1">
        <v>43302.170289351852</v>
      </c>
      <c r="F39262" s="1">
        <v>43311.737951388888</v>
      </c>
      <c r="G39262" s="2">
        <v>43325</v>
      </c>
    </row>
    <row r="39263" spans="1:7" x14ac:dyDescent="0.25">
      <c r="A39263" t="s">
        <v>151132</v>
      </c>
      <c r="B39263" t="s">
        <v>52683</v>
      </c>
      <c r="C39263" t="s">
        <v>209023</v>
      </c>
      <c r="D39263" s="1">
        <v>43198.527638888889</v>
      </c>
      <c r="E39263" s="1">
        <v>43198.534918981481</v>
      </c>
      <c r="F39263" s="1">
        <v>43207.818425925929</v>
      </c>
      <c r="G39263" s="2">
        <v>43227</v>
      </c>
    </row>
    <row r="39264" spans="1:7" x14ac:dyDescent="0.25">
      <c r="A39264" t="s">
        <v>151133</v>
      </c>
      <c r="B39264" t="s">
        <v>52684</v>
      </c>
      <c r="C39264" t="s">
        <v>209023</v>
      </c>
      <c r="D39264" s="1">
        <v>42811.338946759257</v>
      </c>
      <c r="E39264" s="1">
        <v>42811.338946759257</v>
      </c>
      <c r="F39264" s="1">
        <v>42818.700196759259</v>
      </c>
      <c r="G39264" s="2">
        <v>42832</v>
      </c>
    </row>
    <row r="39265" spans="1:7" x14ac:dyDescent="0.25">
      <c r="A39265" t="s">
        <v>151134</v>
      </c>
      <c r="B39265" t="s">
        <v>52685</v>
      </c>
      <c r="C39265" t="s">
        <v>209023</v>
      </c>
      <c r="D39265" s="1">
        <v>43158.892384259256</v>
      </c>
      <c r="E39265" s="1">
        <v>43158.899687500001</v>
      </c>
      <c r="F39265" s="1">
        <v>43175.90179398148</v>
      </c>
      <c r="G39265" s="2">
        <v>43192</v>
      </c>
    </row>
    <row r="39266" spans="1:7" x14ac:dyDescent="0.25">
      <c r="A39266" t="s">
        <v>151135</v>
      </c>
      <c r="B39266" t="s">
        <v>52686</v>
      </c>
      <c r="C39266" t="s">
        <v>209023</v>
      </c>
      <c r="D39266" s="1">
        <v>43152.75854166667</v>
      </c>
      <c r="E39266" s="1">
        <v>43152.77244212963</v>
      </c>
      <c r="F39266" s="1">
        <v>43164.941087962965</v>
      </c>
      <c r="G39266" s="2">
        <v>43172</v>
      </c>
    </row>
    <row r="39267" spans="1:7" x14ac:dyDescent="0.25">
      <c r="A39267" t="s">
        <v>151136</v>
      </c>
      <c r="B39267" t="s">
        <v>52687</v>
      </c>
      <c r="C39267" t="s">
        <v>209023</v>
      </c>
      <c r="D39267" s="1">
        <v>42919.384953703702</v>
      </c>
      <c r="E39267" s="1">
        <v>42919.392511574071</v>
      </c>
      <c r="F39267" s="1">
        <v>42927.856053240743</v>
      </c>
      <c r="G39267" s="2">
        <v>42942</v>
      </c>
    </row>
    <row r="39268" spans="1:7" x14ac:dyDescent="0.25">
      <c r="A39268" t="s">
        <v>151137</v>
      </c>
      <c r="B39268" t="s">
        <v>52688</v>
      </c>
      <c r="C39268" t="s">
        <v>209023</v>
      </c>
      <c r="D39268" s="1">
        <v>43025.605104166665</v>
      </c>
      <c r="E39268" s="1">
        <v>43025.617650462962</v>
      </c>
      <c r="F39268" s="1">
        <v>43028.766712962963</v>
      </c>
      <c r="G39268" s="2">
        <v>43035</v>
      </c>
    </row>
    <row r="39269" spans="1:7" x14ac:dyDescent="0.25">
      <c r="A39269" t="s">
        <v>151138</v>
      </c>
      <c r="B39269" t="s">
        <v>52689</v>
      </c>
      <c r="C39269" t="s">
        <v>209023</v>
      </c>
      <c r="D39269" s="1">
        <v>43287.496296296296</v>
      </c>
      <c r="E39269" s="1">
        <v>43287.507696759261</v>
      </c>
      <c r="F39269" s="1">
        <v>43291.48940972222</v>
      </c>
      <c r="G39269" s="2">
        <v>43308</v>
      </c>
    </row>
    <row r="39270" spans="1:7" x14ac:dyDescent="0.25">
      <c r="A39270" t="s">
        <v>151140</v>
      </c>
      <c r="B39270" t="s">
        <v>52690</v>
      </c>
      <c r="C39270" t="s">
        <v>209023</v>
      </c>
      <c r="D39270" s="1">
        <v>43104.790150462963</v>
      </c>
      <c r="E39270" s="1">
        <v>43104.798171296294</v>
      </c>
      <c r="F39270" s="1">
        <v>43122.901956018519</v>
      </c>
      <c r="G39270" s="2">
        <v>43133</v>
      </c>
    </row>
    <row r="39271" spans="1:7" x14ac:dyDescent="0.25">
      <c r="A39271" t="s">
        <v>151142</v>
      </c>
      <c r="B39271" t="s">
        <v>52691</v>
      </c>
      <c r="C39271" t="s">
        <v>209023</v>
      </c>
      <c r="D39271" s="1">
        <v>43026.735671296294</v>
      </c>
      <c r="E39271" s="1">
        <v>43027.74355324074</v>
      </c>
      <c r="F39271" s="1">
        <v>43040.60659722222</v>
      </c>
      <c r="G39271" s="2">
        <v>43048</v>
      </c>
    </row>
    <row r="39272" spans="1:7" x14ac:dyDescent="0.25">
      <c r="A39272" t="s">
        <v>151143</v>
      </c>
      <c r="B39272" t="s">
        <v>52692</v>
      </c>
      <c r="C39272" t="s">
        <v>209023</v>
      </c>
      <c r="D39272" s="1">
        <v>43231.804803240739</v>
      </c>
      <c r="E39272" s="1">
        <v>43231.817719907405</v>
      </c>
      <c r="F39272" s="1">
        <v>43237.814479166664</v>
      </c>
      <c r="G39272" s="2">
        <v>43250</v>
      </c>
    </row>
    <row r="39273" spans="1:7" x14ac:dyDescent="0.25">
      <c r="A39273" t="s">
        <v>151144</v>
      </c>
      <c r="B39273" t="s">
        <v>52693</v>
      </c>
      <c r="C39273" t="s">
        <v>209023</v>
      </c>
      <c r="D39273" s="1">
        <v>43009.418634259258</v>
      </c>
      <c r="E39273" s="1">
        <v>43011.183321759258</v>
      </c>
      <c r="F39273" s="1">
        <v>43027.515057870369</v>
      </c>
      <c r="G39273" s="2">
        <v>43039</v>
      </c>
    </row>
    <row r="39274" spans="1:7" x14ac:dyDescent="0.25">
      <c r="A39274" t="s">
        <v>151145</v>
      </c>
      <c r="B39274" t="s">
        <v>52694</v>
      </c>
      <c r="C39274" t="s">
        <v>209023</v>
      </c>
      <c r="D39274" s="1">
        <v>43145.74628472222</v>
      </c>
      <c r="E39274" s="1">
        <v>43145.755810185183</v>
      </c>
      <c r="F39274" s="1">
        <v>43157.768969907411</v>
      </c>
      <c r="G39274" s="2">
        <v>43165</v>
      </c>
    </row>
    <row r="39275" spans="1:7" x14ac:dyDescent="0.25">
      <c r="A39275" t="s">
        <v>151146</v>
      </c>
      <c r="B39275" t="s">
        <v>52695</v>
      </c>
      <c r="C39275" t="s">
        <v>209023</v>
      </c>
      <c r="D39275" s="1">
        <v>43079.883009259262</v>
      </c>
      <c r="E39275" s="1">
        <v>43079.980671296296</v>
      </c>
      <c r="F39275" s="1">
        <v>43087.737164351849</v>
      </c>
      <c r="G39275" s="2">
        <v>43104</v>
      </c>
    </row>
    <row r="39276" spans="1:7" x14ac:dyDescent="0.25">
      <c r="A39276" t="s">
        <v>151147</v>
      </c>
      <c r="B39276" t="s">
        <v>52696</v>
      </c>
      <c r="C39276" t="s">
        <v>209023</v>
      </c>
      <c r="D39276" s="1">
        <v>43057.465277777781</v>
      </c>
      <c r="E39276" s="1">
        <v>43057.66002314815</v>
      </c>
      <c r="F39276" s="1">
        <v>43080.644976851851</v>
      </c>
      <c r="G39276" s="2">
        <v>43088</v>
      </c>
    </row>
    <row r="39277" spans="1:7" x14ac:dyDescent="0.25">
      <c r="A39277" t="s">
        <v>151148</v>
      </c>
      <c r="B39277" t="s">
        <v>52697</v>
      </c>
      <c r="C39277" t="s">
        <v>209023</v>
      </c>
      <c r="D39277" s="1">
        <v>43211.375405092593</v>
      </c>
      <c r="E39277" s="1">
        <v>43214.744270833333</v>
      </c>
      <c r="F39277" s="1">
        <v>43223.689282407409</v>
      </c>
      <c r="G39277" s="2">
        <v>43245</v>
      </c>
    </row>
    <row r="39278" spans="1:7" x14ac:dyDescent="0.25">
      <c r="A39278" t="s">
        <v>151149</v>
      </c>
      <c r="B39278" t="s">
        <v>52698</v>
      </c>
      <c r="C39278" t="s">
        <v>209023</v>
      </c>
      <c r="D39278" s="1">
        <v>43302.505868055552</v>
      </c>
      <c r="E39278" s="1">
        <v>43302.520972222221</v>
      </c>
      <c r="F39278" s="1">
        <v>43311.776307870372</v>
      </c>
      <c r="G39278" s="2">
        <v>43321</v>
      </c>
    </row>
    <row r="39279" spans="1:7" x14ac:dyDescent="0.25">
      <c r="A39279" t="s">
        <v>151150</v>
      </c>
      <c r="B39279" t="s">
        <v>52699</v>
      </c>
      <c r="C39279" t="s">
        <v>209023</v>
      </c>
      <c r="D39279" s="1">
        <v>43078.076145833336</v>
      </c>
      <c r="E39279" s="1">
        <v>43080.076423611114</v>
      </c>
      <c r="F39279" s="1">
        <v>43092.631354166668</v>
      </c>
      <c r="G39279" s="2">
        <v>43108</v>
      </c>
    </row>
    <row r="39280" spans="1:7" x14ac:dyDescent="0.25">
      <c r="A39280" t="s">
        <v>151151</v>
      </c>
      <c r="B39280" t="s">
        <v>52700</v>
      </c>
      <c r="C39280" t="s">
        <v>209025</v>
      </c>
      <c r="D39280" s="1">
        <v>43031.905960648146</v>
      </c>
      <c r="E39280" s="1">
        <v>43031.913993055554</v>
      </c>
      <c r="F39280" s="1"/>
      <c r="G39280" s="2">
        <v>43042</v>
      </c>
    </row>
    <row r="39281" spans="1:7" x14ac:dyDescent="0.25">
      <c r="A39281" t="s">
        <v>151152</v>
      </c>
      <c r="B39281" t="s">
        <v>52701</v>
      </c>
      <c r="C39281" t="s">
        <v>209023</v>
      </c>
      <c r="D39281" s="1">
        <v>43196.025057870371</v>
      </c>
      <c r="E39281" s="1">
        <v>43197.427314814813</v>
      </c>
      <c r="F39281" s="1">
        <v>43209.082349537035</v>
      </c>
      <c r="G39281" s="2">
        <v>43223</v>
      </c>
    </row>
    <row r="39282" spans="1:7" x14ac:dyDescent="0.25">
      <c r="A39282" t="s">
        <v>151153</v>
      </c>
      <c r="B39282" t="s">
        <v>52702</v>
      </c>
      <c r="C39282" t="s">
        <v>209023</v>
      </c>
      <c r="D39282" s="1">
        <v>42955.967673611114</v>
      </c>
      <c r="E39282" s="1">
        <v>42955.979270833333</v>
      </c>
      <c r="F39282" s="1">
        <v>42969.768923611111</v>
      </c>
      <c r="G39282" s="2">
        <v>42983</v>
      </c>
    </row>
    <row r="39283" spans="1:7" x14ac:dyDescent="0.25">
      <c r="A39283" t="s">
        <v>151154</v>
      </c>
      <c r="B39283" t="s">
        <v>52703</v>
      </c>
      <c r="C39283" t="s">
        <v>209023</v>
      </c>
      <c r="D39283" s="1">
        <v>43328.7891087963</v>
      </c>
      <c r="E39283" s="1">
        <v>43329.13554398148</v>
      </c>
      <c r="F39283" s="1">
        <v>43334.612962962965</v>
      </c>
      <c r="G39283" s="2">
        <v>43364</v>
      </c>
    </row>
    <row r="39284" spans="1:7" x14ac:dyDescent="0.25">
      <c r="A39284" t="s">
        <v>151157</v>
      </c>
      <c r="B39284" t="s">
        <v>52704</v>
      </c>
      <c r="C39284" t="s">
        <v>209023</v>
      </c>
      <c r="D39284" s="1">
        <v>43263.416979166665</v>
      </c>
      <c r="E39284" s="1">
        <v>43263.431493055556</v>
      </c>
      <c r="F39284" s="1">
        <v>43266.782476851855</v>
      </c>
      <c r="G39284" s="2">
        <v>43280</v>
      </c>
    </row>
    <row r="39285" spans="1:7" x14ac:dyDescent="0.25">
      <c r="A39285" t="s">
        <v>151159</v>
      </c>
      <c r="B39285" t="s">
        <v>52705</v>
      </c>
      <c r="C39285" t="s">
        <v>209023</v>
      </c>
      <c r="D39285" s="1">
        <v>43066.482592592591</v>
      </c>
      <c r="E39285" s="1">
        <v>43066.496481481481</v>
      </c>
      <c r="F39285" s="1">
        <v>43096.767384259256</v>
      </c>
      <c r="G39285" s="2">
        <v>43084</v>
      </c>
    </row>
    <row r="39286" spans="1:7" x14ac:dyDescent="0.25">
      <c r="A39286" t="s">
        <v>151160</v>
      </c>
      <c r="B39286" t="s">
        <v>52706</v>
      </c>
      <c r="C39286" t="s">
        <v>209023</v>
      </c>
      <c r="D39286" s="1">
        <v>42878.361655092594</v>
      </c>
      <c r="E39286" s="1">
        <v>42879.118391203701</v>
      </c>
      <c r="F39286" s="1">
        <v>42880.602048611108</v>
      </c>
      <c r="G39286" s="2">
        <v>42898</v>
      </c>
    </row>
    <row r="39287" spans="1:7" x14ac:dyDescent="0.25">
      <c r="A39287" t="s">
        <v>151161</v>
      </c>
      <c r="B39287" t="s">
        <v>52707</v>
      </c>
      <c r="C39287" t="s">
        <v>209023</v>
      </c>
      <c r="D39287" s="1">
        <v>42896.536828703705</v>
      </c>
      <c r="E39287" s="1">
        <v>42896.548750000002</v>
      </c>
      <c r="F39287" s="1">
        <v>42905.835879629631</v>
      </c>
      <c r="G39287" s="2">
        <v>42921</v>
      </c>
    </row>
    <row r="39288" spans="1:7" x14ac:dyDescent="0.25">
      <c r="A39288" t="s">
        <v>151162</v>
      </c>
      <c r="B39288" t="s">
        <v>52708</v>
      </c>
      <c r="C39288" t="s">
        <v>209023</v>
      </c>
      <c r="D39288" s="1">
        <v>43153.412962962961</v>
      </c>
      <c r="E39288" s="1">
        <v>43155.118506944447</v>
      </c>
      <c r="F39288" s="1">
        <v>43201.830925925926</v>
      </c>
      <c r="G39288" s="2">
        <v>43179</v>
      </c>
    </row>
    <row r="39289" spans="1:7" x14ac:dyDescent="0.25">
      <c r="A39289" t="s">
        <v>151163</v>
      </c>
      <c r="B39289" t="s">
        <v>52709</v>
      </c>
      <c r="C39289" t="s">
        <v>209023</v>
      </c>
      <c r="D39289" s="1">
        <v>43003.398634259262</v>
      </c>
      <c r="E39289" s="1">
        <v>43004.409236111111</v>
      </c>
      <c r="F39289" s="1">
        <v>43017.846168981479</v>
      </c>
      <c r="G39289" s="2">
        <v>43028</v>
      </c>
    </row>
    <row r="39290" spans="1:7" x14ac:dyDescent="0.25">
      <c r="A39290" t="s">
        <v>151164</v>
      </c>
      <c r="B39290" t="s">
        <v>52710</v>
      </c>
      <c r="C39290" t="s">
        <v>209023</v>
      </c>
      <c r="D39290" s="1">
        <v>42942.901562500003</v>
      </c>
      <c r="E39290" s="1">
        <v>42942.91002314815</v>
      </c>
      <c r="F39290" s="1">
        <v>42954.739583333336</v>
      </c>
      <c r="G39290" s="2">
        <v>42962</v>
      </c>
    </row>
    <row r="39291" spans="1:7" x14ac:dyDescent="0.25">
      <c r="A39291" t="s">
        <v>151165</v>
      </c>
      <c r="B39291" t="s">
        <v>52711</v>
      </c>
      <c r="C39291" t="s">
        <v>209023</v>
      </c>
      <c r="D39291" s="1">
        <v>43078.727754629632</v>
      </c>
      <c r="E39291" s="1">
        <v>43078.734340277777</v>
      </c>
      <c r="F39291" s="1">
        <v>43104.891585648147</v>
      </c>
      <c r="G39291" s="2">
        <v>43132</v>
      </c>
    </row>
    <row r="39292" spans="1:7" x14ac:dyDescent="0.25">
      <c r="A39292" t="s">
        <v>151166</v>
      </c>
      <c r="B39292" t="s">
        <v>52712</v>
      </c>
      <c r="C39292" t="s">
        <v>209023</v>
      </c>
      <c r="D39292" s="1">
        <v>43222.567013888889</v>
      </c>
      <c r="E39292" s="1">
        <v>43222.625231481485</v>
      </c>
      <c r="F39292" s="1">
        <v>43227.753854166665</v>
      </c>
      <c r="G39292" s="2">
        <v>43242</v>
      </c>
    </row>
    <row r="39293" spans="1:7" x14ac:dyDescent="0.25">
      <c r="A39293" t="s">
        <v>151167</v>
      </c>
      <c r="B39293" t="s">
        <v>52713</v>
      </c>
      <c r="C39293" t="s">
        <v>209023</v>
      </c>
      <c r="D39293" s="1">
        <v>43029.530104166668</v>
      </c>
      <c r="E39293" s="1">
        <v>43029.539189814815</v>
      </c>
      <c r="F39293" s="1">
        <v>43040.59138888889</v>
      </c>
      <c r="G39293" s="2">
        <v>43049</v>
      </c>
    </row>
    <row r="39294" spans="1:7" x14ac:dyDescent="0.25">
      <c r="A39294" t="s">
        <v>151168</v>
      </c>
      <c r="B39294" t="s">
        <v>52714</v>
      </c>
      <c r="C39294" t="s">
        <v>209023</v>
      </c>
      <c r="D39294" s="1">
        <v>42797.777939814812</v>
      </c>
      <c r="E39294" s="1">
        <v>42798.090613425928</v>
      </c>
      <c r="F39294" s="1">
        <v>42807.479733796295</v>
      </c>
      <c r="G39294" s="2">
        <v>42816</v>
      </c>
    </row>
    <row r="39295" spans="1:7" x14ac:dyDescent="0.25">
      <c r="A39295" t="s">
        <v>151169</v>
      </c>
      <c r="B39295" t="s">
        <v>52715</v>
      </c>
      <c r="C39295" t="s">
        <v>209023</v>
      </c>
      <c r="D39295" s="1">
        <v>43298.847754629627</v>
      </c>
      <c r="E39295" s="1">
        <v>43298.854351851849</v>
      </c>
      <c r="F39295" s="1">
        <v>43306.779108796298</v>
      </c>
      <c r="G39295" s="2">
        <v>43319</v>
      </c>
    </row>
    <row r="39296" spans="1:7" x14ac:dyDescent="0.25">
      <c r="A39296" t="s">
        <v>151170</v>
      </c>
      <c r="B39296" t="s">
        <v>52716</v>
      </c>
      <c r="C39296" t="s">
        <v>209023</v>
      </c>
      <c r="D39296" s="1">
        <v>43153.53634259259</v>
      </c>
      <c r="E39296" s="1">
        <v>43153.547291666669</v>
      </c>
      <c r="F39296" s="1">
        <v>43174.920706018522</v>
      </c>
      <c r="G39296" s="2">
        <v>43179</v>
      </c>
    </row>
    <row r="39297" spans="1:7" x14ac:dyDescent="0.25">
      <c r="A39297" t="s">
        <v>151171</v>
      </c>
      <c r="B39297" t="s">
        <v>52717</v>
      </c>
      <c r="C39297" t="s">
        <v>209023</v>
      </c>
      <c r="D39297" s="1">
        <v>43031.500381944446</v>
      </c>
      <c r="E39297" s="1">
        <v>43033.089317129627</v>
      </c>
      <c r="F39297" s="1">
        <v>43039.908148148148</v>
      </c>
      <c r="G39297" s="2">
        <v>43052</v>
      </c>
    </row>
    <row r="39298" spans="1:7" x14ac:dyDescent="0.25">
      <c r="A39298" t="s">
        <v>151172</v>
      </c>
      <c r="B39298" t="s">
        <v>52718</v>
      </c>
      <c r="C39298" t="s">
        <v>209023</v>
      </c>
      <c r="D39298" s="1">
        <v>43088.556030092594</v>
      </c>
      <c r="E39298" s="1">
        <v>43088.56355324074</v>
      </c>
      <c r="F39298" s="1">
        <v>43109.669074074074</v>
      </c>
      <c r="G39298" s="2">
        <v>43119</v>
      </c>
    </row>
    <row r="39299" spans="1:7" x14ac:dyDescent="0.25">
      <c r="A39299" t="s">
        <v>151173</v>
      </c>
      <c r="B39299" t="s">
        <v>52719</v>
      </c>
      <c r="C39299" t="s">
        <v>209023</v>
      </c>
      <c r="D39299" s="1">
        <v>43251.542002314818</v>
      </c>
      <c r="E39299" s="1">
        <v>43251.552268518521</v>
      </c>
      <c r="F39299" s="1">
        <v>43257.627592592595</v>
      </c>
      <c r="G39299" s="2">
        <v>43285</v>
      </c>
    </row>
    <row r="39300" spans="1:7" x14ac:dyDescent="0.25">
      <c r="A39300" t="s">
        <v>151175</v>
      </c>
      <c r="B39300" t="s">
        <v>52720</v>
      </c>
      <c r="C39300" t="s">
        <v>209023</v>
      </c>
      <c r="D39300" s="1">
        <v>42938.828831018516</v>
      </c>
      <c r="E39300" s="1">
        <v>42938.837291666663</v>
      </c>
      <c r="F39300" s="1">
        <v>42947.774016203701</v>
      </c>
      <c r="G39300" s="2">
        <v>42962</v>
      </c>
    </row>
    <row r="39301" spans="1:7" x14ac:dyDescent="0.25">
      <c r="A39301" t="s">
        <v>151176</v>
      </c>
      <c r="B39301" t="s">
        <v>52721</v>
      </c>
      <c r="C39301" t="s">
        <v>209023</v>
      </c>
      <c r="D39301" s="1">
        <v>43299.497071759259</v>
      </c>
      <c r="E39301" s="1">
        <v>43299.507037037038</v>
      </c>
      <c r="F39301" s="1">
        <v>43311.821932870371</v>
      </c>
      <c r="G39301" s="2">
        <v>43318</v>
      </c>
    </row>
    <row r="39302" spans="1:7" x14ac:dyDescent="0.25">
      <c r="A39302" t="s">
        <v>151178</v>
      </c>
      <c r="B39302" t="s">
        <v>52722</v>
      </c>
      <c r="C39302" t="s">
        <v>209023</v>
      </c>
      <c r="D39302" s="1">
        <v>43075.467037037037</v>
      </c>
      <c r="E39302" s="1">
        <v>43075.502546296295</v>
      </c>
      <c r="F39302" s="1">
        <v>43088.831053240741</v>
      </c>
      <c r="G39302" s="2">
        <v>43103</v>
      </c>
    </row>
    <row r="39303" spans="1:7" x14ac:dyDescent="0.25">
      <c r="A39303" t="s">
        <v>151179</v>
      </c>
      <c r="B39303" t="s">
        <v>52723</v>
      </c>
      <c r="C39303" t="s">
        <v>209023</v>
      </c>
      <c r="D39303" s="1">
        <v>43124.885023148148</v>
      </c>
      <c r="E39303" s="1">
        <v>43124.898020833331</v>
      </c>
      <c r="F39303" s="1">
        <v>43137.719317129631</v>
      </c>
      <c r="G39303" s="2">
        <v>43151</v>
      </c>
    </row>
    <row r="39304" spans="1:7" x14ac:dyDescent="0.25">
      <c r="A39304" t="s">
        <v>151180</v>
      </c>
      <c r="B39304" t="s">
        <v>52724</v>
      </c>
      <c r="C39304" t="s">
        <v>209023</v>
      </c>
      <c r="D39304" s="1">
        <v>42897.96466435185</v>
      </c>
      <c r="E39304" s="1">
        <v>42899.196539351855</v>
      </c>
      <c r="F39304" s="1">
        <v>42900.612326388888</v>
      </c>
      <c r="G39304" s="2">
        <v>42920</v>
      </c>
    </row>
    <row r="39305" spans="1:7" x14ac:dyDescent="0.25">
      <c r="A39305" t="s">
        <v>151181</v>
      </c>
      <c r="B39305" t="s">
        <v>52725</v>
      </c>
      <c r="C39305" t="s">
        <v>209023</v>
      </c>
      <c r="D39305" s="1">
        <v>42932.84101851852</v>
      </c>
      <c r="E39305" s="1">
        <v>42932.850972222222</v>
      </c>
      <c r="F39305" s="1">
        <v>42940.761400462965</v>
      </c>
      <c r="G39305" s="2">
        <v>42951</v>
      </c>
    </row>
    <row r="39306" spans="1:7" x14ac:dyDescent="0.25">
      <c r="A39306" t="s">
        <v>151182</v>
      </c>
      <c r="B39306" t="s">
        <v>52726</v>
      </c>
      <c r="C39306" t="s">
        <v>209023</v>
      </c>
      <c r="D39306" s="1">
        <v>43207.87636574074</v>
      </c>
      <c r="E39306" s="1">
        <v>43207.88553240741</v>
      </c>
      <c r="F39306" s="1">
        <v>43213.751354166663</v>
      </c>
      <c r="G39306" s="2">
        <v>43229</v>
      </c>
    </row>
    <row r="39307" spans="1:7" x14ac:dyDescent="0.25">
      <c r="A39307" t="s">
        <v>151183</v>
      </c>
      <c r="B39307" t="s">
        <v>52727</v>
      </c>
      <c r="C39307" t="s">
        <v>209023</v>
      </c>
      <c r="D39307" s="1">
        <v>43272.052372685182</v>
      </c>
      <c r="E39307" s="1">
        <v>43272.068715277775</v>
      </c>
      <c r="F39307" s="1">
        <v>43278.707453703704</v>
      </c>
      <c r="G39307" s="2">
        <v>43285</v>
      </c>
    </row>
    <row r="39308" spans="1:7" x14ac:dyDescent="0.25">
      <c r="A39308" t="s">
        <v>151185</v>
      </c>
      <c r="B39308" t="s">
        <v>52728</v>
      </c>
      <c r="C39308" t="s">
        <v>209023</v>
      </c>
      <c r="D39308" s="1">
        <v>43295.495150462964</v>
      </c>
      <c r="E39308" s="1">
        <v>43295.503634259258</v>
      </c>
      <c r="F39308" s="1">
        <v>43304.647569444445</v>
      </c>
      <c r="G39308" s="2">
        <v>43328</v>
      </c>
    </row>
    <row r="39309" spans="1:7" x14ac:dyDescent="0.25">
      <c r="A39309" t="s">
        <v>151186</v>
      </c>
      <c r="B39309" t="s">
        <v>52729</v>
      </c>
      <c r="C39309" t="s">
        <v>209023</v>
      </c>
      <c r="D39309" s="1">
        <v>42801.716874999998</v>
      </c>
      <c r="E39309" s="1">
        <v>42801.724409722221</v>
      </c>
      <c r="F39309" s="1">
        <v>42807.744560185187</v>
      </c>
      <c r="G39309" s="2">
        <v>42821</v>
      </c>
    </row>
    <row r="39310" spans="1:7" x14ac:dyDescent="0.25">
      <c r="A39310" t="s">
        <v>151187</v>
      </c>
      <c r="B39310" t="s">
        <v>52730</v>
      </c>
      <c r="C39310" t="s">
        <v>209023</v>
      </c>
      <c r="D39310" s="1">
        <v>43329.471990740742</v>
      </c>
      <c r="E39310" s="1">
        <v>43329.482777777775</v>
      </c>
      <c r="F39310" s="1">
        <v>43335.848611111112</v>
      </c>
      <c r="G39310" s="2">
        <v>43357</v>
      </c>
    </row>
    <row r="39311" spans="1:7" x14ac:dyDescent="0.25">
      <c r="A39311" t="s">
        <v>151188</v>
      </c>
      <c r="B39311" t="s">
        <v>52731</v>
      </c>
      <c r="C39311" t="s">
        <v>209023</v>
      </c>
      <c r="D39311" s="1">
        <v>43332.959606481483</v>
      </c>
      <c r="E39311" s="1">
        <v>43333.3825</v>
      </c>
      <c r="F39311" s="1">
        <v>43340.828275462962</v>
      </c>
      <c r="G39311" s="2">
        <v>43336</v>
      </c>
    </row>
    <row r="39312" spans="1:7" x14ac:dyDescent="0.25">
      <c r="A39312" t="s">
        <v>151189</v>
      </c>
      <c r="B39312" t="s">
        <v>52732</v>
      </c>
      <c r="C39312" t="s">
        <v>209023</v>
      </c>
      <c r="D39312" s="1">
        <v>42795.638402777775</v>
      </c>
      <c r="E39312" s="1">
        <v>42796.154027777775</v>
      </c>
      <c r="F39312" s="1">
        <v>42807.427581018521</v>
      </c>
      <c r="G39312" s="2">
        <v>42818</v>
      </c>
    </row>
    <row r="39313" spans="1:7" x14ac:dyDescent="0.25">
      <c r="A39313" t="s">
        <v>151190</v>
      </c>
      <c r="B39313" t="s">
        <v>52733</v>
      </c>
      <c r="C39313" t="s">
        <v>209023</v>
      </c>
      <c r="D39313" s="1">
        <v>43253.055659722224</v>
      </c>
      <c r="E39313" s="1">
        <v>43253.066446759258</v>
      </c>
      <c r="F39313" s="1">
        <v>43265.82539351852</v>
      </c>
      <c r="G39313" s="2">
        <v>43292</v>
      </c>
    </row>
    <row r="39314" spans="1:7" x14ac:dyDescent="0.25">
      <c r="A39314" t="s">
        <v>151191</v>
      </c>
      <c r="B39314" t="s">
        <v>52734</v>
      </c>
      <c r="C39314" t="s">
        <v>209023</v>
      </c>
      <c r="D39314" s="1">
        <v>42921.451944444445</v>
      </c>
      <c r="E39314" s="1">
        <v>42922.934166666666</v>
      </c>
      <c r="F39314" s="1">
        <v>42933.762430555558</v>
      </c>
      <c r="G39314" s="2">
        <v>42950</v>
      </c>
    </row>
    <row r="39315" spans="1:7" x14ac:dyDescent="0.25">
      <c r="A39315" t="s">
        <v>151192</v>
      </c>
      <c r="B39315" t="s">
        <v>52735</v>
      </c>
      <c r="C39315" t="s">
        <v>209023</v>
      </c>
      <c r="D39315" s="1">
        <v>43172.682789351849</v>
      </c>
      <c r="E39315" s="1">
        <v>43174.146238425928</v>
      </c>
      <c r="F39315" s="1">
        <v>43204.013229166667</v>
      </c>
      <c r="G39315" s="2">
        <v>43200</v>
      </c>
    </row>
    <row r="39316" spans="1:7" x14ac:dyDescent="0.25">
      <c r="A39316" t="s">
        <v>151193</v>
      </c>
      <c r="B39316" t="s">
        <v>52736</v>
      </c>
      <c r="C39316" t="s">
        <v>209023</v>
      </c>
      <c r="D39316" s="1">
        <v>43145.434976851851</v>
      </c>
      <c r="E39316" s="1">
        <v>43146.171944444446</v>
      </c>
      <c r="F39316" s="1">
        <v>43157.643819444442</v>
      </c>
      <c r="G39316" s="2">
        <v>43167</v>
      </c>
    </row>
    <row r="39317" spans="1:7" x14ac:dyDescent="0.25">
      <c r="A39317" t="s">
        <v>151194</v>
      </c>
      <c r="B39317" t="s">
        <v>52737</v>
      </c>
      <c r="C39317" t="s">
        <v>209023</v>
      </c>
      <c r="D39317" s="1">
        <v>42851.748020833336</v>
      </c>
      <c r="E39317" s="1">
        <v>42851.757048611114</v>
      </c>
      <c r="F39317" s="1">
        <v>42857.737627314818</v>
      </c>
      <c r="G39317" s="2">
        <v>42879</v>
      </c>
    </row>
    <row r="39318" spans="1:7" x14ac:dyDescent="0.25">
      <c r="A39318" t="s">
        <v>151195</v>
      </c>
      <c r="B39318" t="s">
        <v>52738</v>
      </c>
      <c r="C39318" t="s">
        <v>209023</v>
      </c>
      <c r="D39318" s="1">
        <v>42939.492268518516</v>
      </c>
      <c r="E39318" s="1">
        <v>42939.502291666664</v>
      </c>
      <c r="F39318" s="1">
        <v>42955.871620370373</v>
      </c>
      <c r="G39318" s="2">
        <v>42968</v>
      </c>
    </row>
    <row r="39319" spans="1:7" x14ac:dyDescent="0.25">
      <c r="A39319" t="s">
        <v>151196</v>
      </c>
      <c r="B39319" t="s">
        <v>52739</v>
      </c>
      <c r="C39319" t="s">
        <v>209023</v>
      </c>
      <c r="D39319" s="1">
        <v>43270.84474537037</v>
      </c>
      <c r="E39319" s="1">
        <v>43271.121793981481</v>
      </c>
      <c r="F39319" s="1">
        <v>43274.803171296298</v>
      </c>
      <c r="G39319" s="2">
        <v>43297</v>
      </c>
    </row>
    <row r="39320" spans="1:7" x14ac:dyDescent="0.25">
      <c r="A39320" t="s">
        <v>151197</v>
      </c>
      <c r="B39320" t="s">
        <v>52740</v>
      </c>
      <c r="C39320" t="s">
        <v>209023</v>
      </c>
      <c r="D39320" s="1">
        <v>43295.367395833331</v>
      </c>
      <c r="E39320" s="1">
        <v>43295.409884259258</v>
      </c>
      <c r="F39320" s="1">
        <v>43313.81009259259</v>
      </c>
      <c r="G39320" s="2">
        <v>43333</v>
      </c>
    </row>
    <row r="39321" spans="1:7" x14ac:dyDescent="0.25">
      <c r="A39321" t="s">
        <v>151198</v>
      </c>
      <c r="B39321" t="s">
        <v>52741</v>
      </c>
      <c r="C39321" t="s">
        <v>209023</v>
      </c>
      <c r="D39321" s="1">
        <v>43140.94767361111</v>
      </c>
      <c r="E39321" s="1">
        <v>43146.1637962963</v>
      </c>
      <c r="F39321" s="1">
        <v>43187.75403935185</v>
      </c>
      <c r="G39321" s="2">
        <v>43187</v>
      </c>
    </row>
    <row r="39322" spans="1:7" x14ac:dyDescent="0.25">
      <c r="A39322" t="s">
        <v>151199</v>
      </c>
      <c r="B39322" t="s">
        <v>52742</v>
      </c>
      <c r="C39322" t="s">
        <v>209023</v>
      </c>
      <c r="D39322" s="1">
        <v>43122.605543981481</v>
      </c>
      <c r="E39322" s="1">
        <v>43123.151041666664</v>
      </c>
      <c r="F39322" s="1">
        <v>43132.763148148151</v>
      </c>
      <c r="G39322" s="2">
        <v>43145</v>
      </c>
    </row>
    <row r="39323" spans="1:7" x14ac:dyDescent="0.25">
      <c r="A39323" t="s">
        <v>151200</v>
      </c>
      <c r="B39323" t="s">
        <v>52743</v>
      </c>
      <c r="C39323" t="s">
        <v>209025</v>
      </c>
      <c r="D39323" s="1">
        <v>43174.575243055559</v>
      </c>
      <c r="E39323" s="1">
        <v>43175.899606481478</v>
      </c>
      <c r="F39323" s="1"/>
      <c r="G39323" s="2">
        <v>43200</v>
      </c>
    </row>
    <row r="39324" spans="1:7" x14ac:dyDescent="0.25">
      <c r="A39324" t="s">
        <v>151201</v>
      </c>
      <c r="B39324" t="s">
        <v>52744</v>
      </c>
      <c r="C39324" t="s">
        <v>209023</v>
      </c>
      <c r="D39324" s="1">
        <v>43061.609479166669</v>
      </c>
      <c r="E39324" s="1">
        <v>43061.616956018515</v>
      </c>
      <c r="F39324" s="1">
        <v>43064.586655092593</v>
      </c>
      <c r="G39324" s="2">
        <v>43073</v>
      </c>
    </row>
    <row r="39325" spans="1:7" x14ac:dyDescent="0.25">
      <c r="A39325" t="s">
        <v>151203</v>
      </c>
      <c r="B39325" t="s">
        <v>52745</v>
      </c>
      <c r="C39325" t="s">
        <v>209023</v>
      </c>
      <c r="D39325" s="1">
        <v>42834.830972222226</v>
      </c>
      <c r="E39325" s="1">
        <v>42834.837291666663</v>
      </c>
      <c r="F39325" s="1">
        <v>42842.657083333332</v>
      </c>
      <c r="G39325" s="2">
        <v>42859</v>
      </c>
    </row>
    <row r="39326" spans="1:7" x14ac:dyDescent="0.25">
      <c r="A39326" t="s">
        <v>151205</v>
      </c>
      <c r="B39326" t="s">
        <v>52746</v>
      </c>
      <c r="C39326" t="s">
        <v>209023</v>
      </c>
      <c r="D39326" s="1">
        <v>43171.726412037038</v>
      </c>
      <c r="E39326" s="1">
        <v>43171.733263888891</v>
      </c>
      <c r="F39326" s="1">
        <v>43203.62263888889</v>
      </c>
      <c r="G39326" s="2">
        <v>43193</v>
      </c>
    </row>
    <row r="39327" spans="1:7" x14ac:dyDescent="0.25">
      <c r="A39327" t="s">
        <v>151206</v>
      </c>
      <c r="B39327" t="s">
        <v>52747</v>
      </c>
      <c r="C39327" t="s">
        <v>209023</v>
      </c>
      <c r="D39327" s="1">
        <v>42980.556157407409</v>
      </c>
      <c r="E39327" s="1">
        <v>42983.183900462966</v>
      </c>
      <c r="F39327" s="1">
        <v>42998.799131944441</v>
      </c>
      <c r="G39327" s="2">
        <v>43000</v>
      </c>
    </row>
    <row r="39328" spans="1:7" x14ac:dyDescent="0.25">
      <c r="A39328" t="s">
        <v>151207</v>
      </c>
      <c r="B39328" t="s">
        <v>52748</v>
      </c>
      <c r="C39328" t="s">
        <v>209023</v>
      </c>
      <c r="D39328" s="1">
        <v>43322.390347222223</v>
      </c>
      <c r="E39328" s="1">
        <v>43322.399525462963</v>
      </c>
      <c r="F39328" s="1">
        <v>43332.789247685185</v>
      </c>
      <c r="G39328" s="2">
        <v>43348</v>
      </c>
    </row>
    <row r="39329" spans="1:7" x14ac:dyDescent="0.25">
      <c r="A39329" t="s">
        <v>151208</v>
      </c>
      <c r="B39329" t="s">
        <v>52749</v>
      </c>
      <c r="C39329" t="s">
        <v>209023</v>
      </c>
      <c r="D39329" s="1">
        <v>42931.404768518521</v>
      </c>
      <c r="E39329" s="1">
        <v>42934.243437500001</v>
      </c>
      <c r="F39329" s="1">
        <v>42937.955405092594</v>
      </c>
      <c r="G39329" s="2">
        <v>42947</v>
      </c>
    </row>
    <row r="39330" spans="1:7" x14ac:dyDescent="0.25">
      <c r="A39330" t="s">
        <v>151210</v>
      </c>
      <c r="B39330" t="s">
        <v>52750</v>
      </c>
      <c r="C39330" t="s">
        <v>209023</v>
      </c>
      <c r="D39330" s="1">
        <v>43133.601909722223</v>
      </c>
      <c r="E39330" s="1">
        <v>43134.120729166665</v>
      </c>
      <c r="F39330" s="1">
        <v>43141.538912037038</v>
      </c>
      <c r="G39330" s="2">
        <v>43151</v>
      </c>
    </row>
    <row r="39331" spans="1:7" x14ac:dyDescent="0.25">
      <c r="A39331" t="s">
        <v>151211</v>
      </c>
      <c r="B39331" t="s">
        <v>52751</v>
      </c>
      <c r="C39331" t="s">
        <v>209025</v>
      </c>
      <c r="D39331" s="1">
        <v>43082.961284722223</v>
      </c>
      <c r="E39331" s="1">
        <v>43082.966909722221</v>
      </c>
      <c r="F39331" s="1"/>
      <c r="G39331" s="2">
        <v>43110</v>
      </c>
    </row>
    <row r="39332" spans="1:7" x14ac:dyDescent="0.25">
      <c r="A39332" t="s">
        <v>151212</v>
      </c>
      <c r="B39332" t="s">
        <v>52752</v>
      </c>
      <c r="C39332" t="s">
        <v>209023</v>
      </c>
      <c r="D39332" s="1">
        <v>43274.712141203701</v>
      </c>
      <c r="E39332" s="1">
        <v>43274.719490740739</v>
      </c>
      <c r="F39332" s="1">
        <v>43279.914502314816</v>
      </c>
      <c r="G39332" s="2">
        <v>43294</v>
      </c>
    </row>
    <row r="39333" spans="1:7" x14ac:dyDescent="0.25">
      <c r="A39333" t="s">
        <v>151214</v>
      </c>
      <c r="B39333" t="s">
        <v>52753</v>
      </c>
      <c r="C39333" t="s">
        <v>209023</v>
      </c>
      <c r="D39333" s="1">
        <v>43168.61822916667</v>
      </c>
      <c r="E39333" s="1">
        <v>43168.653229166666</v>
      </c>
      <c r="F39333" s="1">
        <v>43193.561643518522</v>
      </c>
      <c r="G39333" s="2">
        <v>43192</v>
      </c>
    </row>
    <row r="39334" spans="1:7" x14ac:dyDescent="0.25">
      <c r="A39334" t="s">
        <v>151215</v>
      </c>
      <c r="B39334" t="s">
        <v>52754</v>
      </c>
      <c r="C39334" t="s">
        <v>209023</v>
      </c>
      <c r="D39334" s="1">
        <v>43131.042314814818</v>
      </c>
      <c r="E39334" s="1">
        <v>43131.564050925925</v>
      </c>
      <c r="F39334" s="1">
        <v>43153.807523148149</v>
      </c>
      <c r="G39334" s="2">
        <v>43167</v>
      </c>
    </row>
    <row r="39335" spans="1:7" x14ac:dyDescent="0.25">
      <c r="A39335" t="s">
        <v>151216</v>
      </c>
      <c r="B39335" t="s">
        <v>52755</v>
      </c>
      <c r="C39335" t="s">
        <v>209023</v>
      </c>
      <c r="D39335" s="1">
        <v>42862.848796296297</v>
      </c>
      <c r="E39335" s="1">
        <v>42864.392546296294</v>
      </c>
      <c r="F39335" s="1">
        <v>42874.661122685182</v>
      </c>
      <c r="G39335" s="2">
        <v>42888</v>
      </c>
    </row>
    <row r="39336" spans="1:7" x14ac:dyDescent="0.25">
      <c r="A39336" t="s">
        <v>151217</v>
      </c>
      <c r="B39336" t="s">
        <v>52756</v>
      </c>
      <c r="C39336" t="s">
        <v>209023</v>
      </c>
      <c r="D39336" s="1">
        <v>43020.965694444443</v>
      </c>
      <c r="E39336" s="1">
        <v>43022.144259259258</v>
      </c>
      <c r="F39336" s="1">
        <v>43031.89775462963</v>
      </c>
      <c r="G39336" s="2">
        <v>43039</v>
      </c>
    </row>
    <row r="39337" spans="1:7" x14ac:dyDescent="0.25">
      <c r="A39337" t="s">
        <v>151218</v>
      </c>
      <c r="B39337" t="s">
        <v>52757</v>
      </c>
      <c r="C39337" t="s">
        <v>209023</v>
      </c>
      <c r="D39337" s="1">
        <v>43133.960289351853</v>
      </c>
      <c r="E39337" s="1">
        <v>43133.969039351854</v>
      </c>
      <c r="F39337" s="1">
        <v>43155.62431712963</v>
      </c>
      <c r="G39337" s="2">
        <v>43161</v>
      </c>
    </row>
    <row r="39338" spans="1:7" x14ac:dyDescent="0.25">
      <c r="A39338" t="s">
        <v>151219</v>
      </c>
      <c r="B39338" t="s">
        <v>52758</v>
      </c>
      <c r="C39338" t="s">
        <v>209023</v>
      </c>
      <c r="D39338" s="1">
        <v>43324.741701388892</v>
      </c>
      <c r="E39338" s="1">
        <v>43324.753136574072</v>
      </c>
      <c r="F39338" s="1">
        <v>43327.754756944443</v>
      </c>
      <c r="G39338" s="2">
        <v>43329</v>
      </c>
    </row>
    <row r="39339" spans="1:7" x14ac:dyDescent="0.25">
      <c r="A39339" t="s">
        <v>151220</v>
      </c>
      <c r="B39339" t="s">
        <v>52759</v>
      </c>
      <c r="C39339" t="s">
        <v>209023</v>
      </c>
      <c r="D39339" s="1">
        <v>42900.772152777776</v>
      </c>
      <c r="E39339" s="1">
        <v>42901.779907407406</v>
      </c>
      <c r="F39339" s="1">
        <v>42923.856099537035</v>
      </c>
      <c r="G39339" s="2">
        <v>42923</v>
      </c>
    </row>
    <row r="39340" spans="1:7" x14ac:dyDescent="0.25">
      <c r="A39340" t="s">
        <v>151222</v>
      </c>
      <c r="B39340" t="s">
        <v>52760</v>
      </c>
      <c r="C39340" t="s">
        <v>209023</v>
      </c>
      <c r="D39340" s="1">
        <v>43264.565995370373</v>
      </c>
      <c r="E39340" s="1">
        <v>43265.123032407406</v>
      </c>
      <c r="F39340" s="1">
        <v>43266.796979166669</v>
      </c>
      <c r="G39340" s="2">
        <v>43276</v>
      </c>
    </row>
    <row r="39341" spans="1:7" x14ac:dyDescent="0.25">
      <c r="A39341" t="s">
        <v>151223</v>
      </c>
      <c r="B39341" t="s">
        <v>52761</v>
      </c>
      <c r="C39341" t="s">
        <v>209023</v>
      </c>
      <c r="D39341" s="1">
        <v>42915.014131944445</v>
      </c>
      <c r="E39341" s="1">
        <v>42915.021064814813</v>
      </c>
      <c r="F39341" s="1">
        <v>42920.564062500001</v>
      </c>
      <c r="G39341" s="2">
        <v>42928</v>
      </c>
    </row>
    <row r="39342" spans="1:7" x14ac:dyDescent="0.25">
      <c r="A39342" t="s">
        <v>151224</v>
      </c>
      <c r="B39342" t="s">
        <v>52762</v>
      </c>
      <c r="C39342" t="s">
        <v>209023</v>
      </c>
      <c r="D39342" s="1">
        <v>42821.660150462965</v>
      </c>
      <c r="E39342" s="1">
        <v>42822.668483796297</v>
      </c>
      <c r="F39342" s="1">
        <v>42844.442986111113</v>
      </c>
      <c r="G39342" s="2">
        <v>42857</v>
      </c>
    </row>
    <row r="39343" spans="1:7" x14ac:dyDescent="0.25">
      <c r="A39343" t="s">
        <v>151225</v>
      </c>
      <c r="B39343" t="s">
        <v>52763</v>
      </c>
      <c r="C39343" t="s">
        <v>209023</v>
      </c>
      <c r="D39343" s="1">
        <v>43235.693981481483</v>
      </c>
      <c r="E39343" s="1">
        <v>43236.693773148145</v>
      </c>
      <c r="F39343" s="1">
        <v>43255.536006944443</v>
      </c>
      <c r="G39343" s="2">
        <v>43250</v>
      </c>
    </row>
    <row r="39344" spans="1:7" x14ac:dyDescent="0.25">
      <c r="A39344" t="s">
        <v>151226</v>
      </c>
      <c r="B39344" t="s">
        <v>52764</v>
      </c>
      <c r="C39344" t="s">
        <v>209023</v>
      </c>
      <c r="D39344" s="1">
        <v>43264.711793981478</v>
      </c>
      <c r="E39344" s="1">
        <v>43264.722442129627</v>
      </c>
      <c r="F39344" s="1">
        <v>43266.89775462963</v>
      </c>
      <c r="G39344" s="2">
        <v>43279</v>
      </c>
    </row>
    <row r="39345" spans="1:7" x14ac:dyDescent="0.25">
      <c r="A39345" t="s">
        <v>151227</v>
      </c>
      <c r="B39345" t="s">
        <v>52765</v>
      </c>
      <c r="C39345" t="s">
        <v>209023</v>
      </c>
      <c r="D39345" s="1">
        <v>43310.680509259262</v>
      </c>
      <c r="E39345" s="1">
        <v>43313.688530092593</v>
      </c>
      <c r="F39345" s="1">
        <v>43335.640810185185</v>
      </c>
      <c r="G39345" s="2">
        <v>43319</v>
      </c>
    </row>
    <row r="39346" spans="1:7" x14ac:dyDescent="0.25">
      <c r="A39346" t="s">
        <v>151228</v>
      </c>
      <c r="B39346" t="s">
        <v>52766</v>
      </c>
      <c r="C39346" t="s">
        <v>209023</v>
      </c>
      <c r="D39346" s="1">
        <v>43256.708379629628</v>
      </c>
      <c r="E39346" s="1">
        <v>43256.719270833331</v>
      </c>
      <c r="F39346" s="1">
        <v>43264.753530092596</v>
      </c>
      <c r="G39346" s="2">
        <v>43293</v>
      </c>
    </row>
    <row r="39347" spans="1:7" x14ac:dyDescent="0.25">
      <c r="A39347" t="s">
        <v>151229</v>
      </c>
      <c r="B39347" t="s">
        <v>52767</v>
      </c>
      <c r="C39347" t="s">
        <v>209023</v>
      </c>
      <c r="D39347" s="1">
        <v>43332.711504629631</v>
      </c>
      <c r="E39347" s="1">
        <v>43332.728807870371</v>
      </c>
      <c r="F39347" s="1">
        <v>43341.695821759262</v>
      </c>
      <c r="G39347" s="2">
        <v>43377</v>
      </c>
    </row>
    <row r="39348" spans="1:7" x14ac:dyDescent="0.25">
      <c r="A39348" t="s">
        <v>151231</v>
      </c>
      <c r="B39348" t="s">
        <v>52768</v>
      </c>
      <c r="C39348" t="s">
        <v>209023</v>
      </c>
      <c r="D39348" s="1">
        <v>43016.859907407408</v>
      </c>
      <c r="E39348" s="1">
        <v>43016.867673611108</v>
      </c>
      <c r="F39348" s="1">
        <v>43021.628379629627</v>
      </c>
      <c r="G39348" s="2">
        <v>43040</v>
      </c>
    </row>
    <row r="39349" spans="1:7" x14ac:dyDescent="0.25">
      <c r="A39349" t="s">
        <v>151232</v>
      </c>
      <c r="B39349" t="s">
        <v>52769</v>
      </c>
      <c r="C39349" t="s">
        <v>209023</v>
      </c>
      <c r="D39349" s="1">
        <v>43049.863807870373</v>
      </c>
      <c r="E39349" s="1">
        <v>43049.872106481482</v>
      </c>
      <c r="F39349" s="1">
        <v>43056.766412037039</v>
      </c>
      <c r="G39349" s="2">
        <v>43066</v>
      </c>
    </row>
    <row r="39350" spans="1:7" x14ac:dyDescent="0.25">
      <c r="A39350" t="s">
        <v>151233</v>
      </c>
      <c r="B39350" t="s">
        <v>52770</v>
      </c>
      <c r="C39350" t="s">
        <v>209023</v>
      </c>
      <c r="D39350" s="1">
        <v>43165.655706018515</v>
      </c>
      <c r="E39350" s="1">
        <v>43165.680868055555</v>
      </c>
      <c r="F39350" s="1">
        <v>43179.450659722221</v>
      </c>
      <c r="G39350" s="2">
        <v>43186</v>
      </c>
    </row>
    <row r="39351" spans="1:7" x14ac:dyDescent="0.25">
      <c r="A39351" t="s">
        <v>151234</v>
      </c>
      <c r="B39351" t="s">
        <v>52771</v>
      </c>
      <c r="C39351" t="s">
        <v>209023</v>
      </c>
      <c r="D39351" s="1">
        <v>43205.84207175926</v>
      </c>
      <c r="E39351" s="1">
        <v>43205.854710648149</v>
      </c>
      <c r="F39351" s="1">
        <v>43214.550729166665</v>
      </c>
      <c r="G39351" s="2">
        <v>43230</v>
      </c>
    </row>
    <row r="39352" spans="1:7" x14ac:dyDescent="0.25">
      <c r="A39352" t="s">
        <v>151236</v>
      </c>
      <c r="B39352" t="s">
        <v>52772</v>
      </c>
      <c r="C39352" t="s">
        <v>209023</v>
      </c>
      <c r="D39352" s="1">
        <v>43058.498136574075</v>
      </c>
      <c r="E39352" s="1">
        <v>43058.507199074076</v>
      </c>
      <c r="F39352" s="1">
        <v>43082.996412037035</v>
      </c>
      <c r="G39352" s="2">
        <v>43076</v>
      </c>
    </row>
    <row r="39353" spans="1:7" x14ac:dyDescent="0.25">
      <c r="A39353" t="s">
        <v>151237</v>
      </c>
      <c r="B39353" t="s">
        <v>52773</v>
      </c>
      <c r="C39353" t="s">
        <v>209023</v>
      </c>
      <c r="D39353" s="1">
        <v>43131.496481481481</v>
      </c>
      <c r="E39353" s="1">
        <v>43131.59820601852</v>
      </c>
      <c r="F39353" s="1">
        <v>43151.586099537039</v>
      </c>
      <c r="G39353" s="2">
        <v>43157</v>
      </c>
    </row>
    <row r="39354" spans="1:7" x14ac:dyDescent="0.25">
      <c r="A39354" t="s">
        <v>151238</v>
      </c>
      <c r="B39354" t="s">
        <v>52774</v>
      </c>
      <c r="C39354" t="s">
        <v>209023</v>
      </c>
      <c r="D39354" s="1">
        <v>43319.507187499999</v>
      </c>
      <c r="E39354" s="1">
        <v>43319.517222222225</v>
      </c>
      <c r="F39354" s="1">
        <v>43327.803252314814</v>
      </c>
      <c r="G39354" s="2">
        <v>43326</v>
      </c>
    </row>
    <row r="39355" spans="1:7" x14ac:dyDescent="0.25">
      <c r="A39355" t="s">
        <v>151239</v>
      </c>
      <c r="B39355" t="s">
        <v>52775</v>
      </c>
      <c r="C39355" t="s">
        <v>209023</v>
      </c>
      <c r="D39355" s="1">
        <v>42965.481377314813</v>
      </c>
      <c r="E39355" s="1">
        <v>42965.493263888886</v>
      </c>
      <c r="F39355" s="1">
        <v>42969.787442129629</v>
      </c>
      <c r="G39355" s="2">
        <v>42986</v>
      </c>
    </row>
    <row r="39356" spans="1:7" x14ac:dyDescent="0.25">
      <c r="A39356" t="s">
        <v>151240</v>
      </c>
      <c r="B39356" t="s">
        <v>52776</v>
      </c>
      <c r="C39356" t="s">
        <v>209023</v>
      </c>
      <c r="D39356" s="1">
        <v>43326.431574074071</v>
      </c>
      <c r="E39356" s="1">
        <v>43327.149409722224</v>
      </c>
      <c r="F39356" s="1">
        <v>43335.700613425928</v>
      </c>
      <c r="G39356" s="2">
        <v>43341</v>
      </c>
    </row>
    <row r="39357" spans="1:7" x14ac:dyDescent="0.25">
      <c r="A39357" t="s">
        <v>151241</v>
      </c>
      <c r="B39357" t="s">
        <v>52777</v>
      </c>
      <c r="C39357" t="s">
        <v>209023</v>
      </c>
      <c r="D39357" s="1">
        <v>43063.072916666664</v>
      </c>
      <c r="E39357" s="1">
        <v>43064.188009259262</v>
      </c>
      <c r="F39357" s="1">
        <v>43076.636064814818</v>
      </c>
      <c r="G39357" s="2">
        <v>43105</v>
      </c>
    </row>
    <row r="39358" spans="1:7" x14ac:dyDescent="0.25">
      <c r="A39358" t="s">
        <v>151242</v>
      </c>
      <c r="B39358" t="s">
        <v>52778</v>
      </c>
      <c r="C39358" t="s">
        <v>209023</v>
      </c>
      <c r="D39358" s="1">
        <v>43245.858182870368</v>
      </c>
      <c r="E39358" s="1">
        <v>43245.873495370368</v>
      </c>
      <c r="F39358" s="1">
        <v>43258.765844907408</v>
      </c>
      <c r="G39358" s="2">
        <v>43286</v>
      </c>
    </row>
    <row r="39359" spans="1:7" x14ac:dyDescent="0.25">
      <c r="A39359" t="s">
        <v>151243</v>
      </c>
      <c r="B39359" t="s">
        <v>52779</v>
      </c>
      <c r="C39359" t="s">
        <v>209023</v>
      </c>
      <c r="D39359" s="1">
        <v>42846.464363425926</v>
      </c>
      <c r="E39359" s="1">
        <v>42850.349351851852</v>
      </c>
      <c r="F39359" s="1">
        <v>42859.656759259262</v>
      </c>
      <c r="G39359" s="2">
        <v>42878</v>
      </c>
    </row>
    <row r="39360" spans="1:7" x14ac:dyDescent="0.25">
      <c r="A39360" t="s">
        <v>151244</v>
      </c>
      <c r="B39360" t="s">
        <v>52780</v>
      </c>
      <c r="C39360" t="s">
        <v>209027</v>
      </c>
      <c r="D39360" s="1">
        <v>43314.603622685187</v>
      </c>
      <c r="E39360" s="1">
        <v>43315.600902777776</v>
      </c>
      <c r="F39360" s="1"/>
      <c r="G39360" s="2">
        <v>43325</v>
      </c>
    </row>
    <row r="39361" spans="1:7" x14ac:dyDescent="0.25">
      <c r="A39361" t="s">
        <v>151245</v>
      </c>
      <c r="B39361" t="s">
        <v>52781</v>
      </c>
      <c r="C39361" t="s">
        <v>209023</v>
      </c>
      <c r="D39361" s="1">
        <v>43098.599016203705</v>
      </c>
      <c r="E39361" s="1">
        <v>43098.603032407409</v>
      </c>
      <c r="F39361" s="1">
        <v>43104.949918981481</v>
      </c>
      <c r="G39361" s="2">
        <v>43118</v>
      </c>
    </row>
    <row r="39362" spans="1:7" x14ac:dyDescent="0.25">
      <c r="A39362" t="s">
        <v>151246</v>
      </c>
      <c r="B39362" t="s">
        <v>52782</v>
      </c>
      <c r="C39362" t="s">
        <v>209023</v>
      </c>
      <c r="D39362" s="1">
        <v>43211.040729166663</v>
      </c>
      <c r="E39362" s="1">
        <v>43214.738645833335</v>
      </c>
      <c r="F39362" s="1">
        <v>43228.749224537038</v>
      </c>
      <c r="G39362" s="2">
        <v>43238</v>
      </c>
    </row>
    <row r="39363" spans="1:7" x14ac:dyDescent="0.25">
      <c r="A39363" t="s">
        <v>151248</v>
      </c>
      <c r="B39363" t="s">
        <v>52783</v>
      </c>
      <c r="C39363" t="s">
        <v>209023</v>
      </c>
      <c r="D39363" s="1">
        <v>43043.492164351854</v>
      </c>
      <c r="E39363" s="1">
        <v>43046.313043981485</v>
      </c>
      <c r="F39363" s="1">
        <v>43047.961388888885</v>
      </c>
      <c r="G39363" s="2">
        <v>43056</v>
      </c>
    </row>
    <row r="39364" spans="1:7" x14ac:dyDescent="0.25">
      <c r="A39364" t="s">
        <v>151249</v>
      </c>
      <c r="B39364" t="s">
        <v>52784</v>
      </c>
      <c r="C39364" t="s">
        <v>209023</v>
      </c>
      <c r="D39364" s="1">
        <v>43238.866585648146</v>
      </c>
      <c r="E39364" s="1">
        <v>43242.385057870371</v>
      </c>
      <c r="F39364" s="1">
        <v>43255.608807870369</v>
      </c>
      <c r="G39364" s="2">
        <v>43255</v>
      </c>
    </row>
    <row r="39365" spans="1:7" x14ac:dyDescent="0.25">
      <c r="A39365" t="s">
        <v>151250</v>
      </c>
      <c r="B39365" t="s">
        <v>52785</v>
      </c>
      <c r="C39365" t="s">
        <v>209023</v>
      </c>
      <c r="D39365" s="1">
        <v>43158.363703703704</v>
      </c>
      <c r="E39365" s="1">
        <v>43158.381192129629</v>
      </c>
      <c r="F39365" s="1">
        <v>43168.101759259262</v>
      </c>
      <c r="G39365" s="2">
        <v>43187</v>
      </c>
    </row>
    <row r="39366" spans="1:7" x14ac:dyDescent="0.25">
      <c r="A39366" t="s">
        <v>151251</v>
      </c>
      <c r="B39366" t="s">
        <v>52786</v>
      </c>
      <c r="C39366" t="s">
        <v>209023</v>
      </c>
      <c r="D39366" s="1">
        <v>43129.471712962964</v>
      </c>
      <c r="E39366" s="1">
        <v>43130.188275462962</v>
      </c>
      <c r="F39366" s="1">
        <v>43134.685902777775</v>
      </c>
      <c r="G39366" s="2">
        <v>43151</v>
      </c>
    </row>
    <row r="39367" spans="1:7" x14ac:dyDescent="0.25">
      <c r="A39367" t="s">
        <v>151252</v>
      </c>
      <c r="B39367" t="s">
        <v>52787</v>
      </c>
      <c r="C39367" t="s">
        <v>209023</v>
      </c>
      <c r="D39367" s="1">
        <v>43204.548206018517</v>
      </c>
      <c r="E39367" s="1">
        <v>43204.563622685186</v>
      </c>
      <c r="F39367" s="1">
        <v>43208.637858796297</v>
      </c>
      <c r="G39367" s="2">
        <v>43222</v>
      </c>
    </row>
    <row r="39368" spans="1:7" x14ac:dyDescent="0.25">
      <c r="A39368" t="s">
        <v>151253</v>
      </c>
      <c r="B39368" t="s">
        <v>52788</v>
      </c>
      <c r="C39368" t="s">
        <v>209023</v>
      </c>
      <c r="D39368" s="1">
        <v>43318.544745370367</v>
      </c>
      <c r="E39368" s="1">
        <v>43318.55232638889</v>
      </c>
      <c r="F39368" s="1">
        <v>43325.976122685184</v>
      </c>
      <c r="G39368" s="2">
        <v>43343</v>
      </c>
    </row>
    <row r="39369" spans="1:7" x14ac:dyDescent="0.25">
      <c r="A39369" t="s">
        <v>151255</v>
      </c>
      <c r="B39369" t="s">
        <v>52789</v>
      </c>
      <c r="C39369" t="s">
        <v>209023</v>
      </c>
      <c r="D39369" s="1">
        <v>43201.676620370374</v>
      </c>
      <c r="E39369" s="1">
        <v>43201.689571759256</v>
      </c>
      <c r="F39369" s="1">
        <v>43210.367199074077</v>
      </c>
      <c r="G39369" s="2">
        <v>43227</v>
      </c>
    </row>
    <row r="39370" spans="1:7" x14ac:dyDescent="0.25">
      <c r="A39370" t="s">
        <v>151256</v>
      </c>
      <c r="B39370" t="s">
        <v>52790</v>
      </c>
      <c r="C39370" t="s">
        <v>209023</v>
      </c>
      <c r="D39370" s="1">
        <v>43075.461759259262</v>
      </c>
      <c r="E39370" s="1">
        <v>43075.479930555557</v>
      </c>
      <c r="F39370" s="1">
        <v>43098.568773148145</v>
      </c>
      <c r="G39370" s="2">
        <v>43102</v>
      </c>
    </row>
    <row r="39371" spans="1:7" x14ac:dyDescent="0.25">
      <c r="A39371" t="s">
        <v>151257</v>
      </c>
      <c r="B39371" t="s">
        <v>52791</v>
      </c>
      <c r="C39371" t="s">
        <v>209023</v>
      </c>
      <c r="D39371" s="1">
        <v>43338.318495370368</v>
      </c>
      <c r="E39371" s="1">
        <v>43338.326504629629</v>
      </c>
      <c r="F39371" s="1">
        <v>43342.734780092593</v>
      </c>
      <c r="G39371" s="2">
        <v>43353</v>
      </c>
    </row>
    <row r="39372" spans="1:7" x14ac:dyDescent="0.25">
      <c r="A39372" t="s">
        <v>151258</v>
      </c>
      <c r="B39372" t="s">
        <v>52792</v>
      </c>
      <c r="C39372" t="s">
        <v>209023</v>
      </c>
      <c r="D39372" s="1">
        <v>43231.616157407407</v>
      </c>
      <c r="E39372" s="1">
        <v>43231.633472222224</v>
      </c>
      <c r="F39372" s="1">
        <v>43236.837951388887</v>
      </c>
      <c r="G39372" s="2">
        <v>43263</v>
      </c>
    </row>
    <row r="39373" spans="1:7" x14ac:dyDescent="0.25">
      <c r="A39373" t="s">
        <v>151259</v>
      </c>
      <c r="B39373" t="s">
        <v>52793</v>
      </c>
      <c r="C39373" t="s">
        <v>209023</v>
      </c>
      <c r="D39373" s="1">
        <v>43026.588784722226</v>
      </c>
      <c r="E39373" s="1">
        <v>43028.11519675926</v>
      </c>
      <c r="F39373" s="1">
        <v>43045.919629629629</v>
      </c>
      <c r="G39373" s="2">
        <v>43048</v>
      </c>
    </row>
    <row r="39374" spans="1:7" x14ac:dyDescent="0.25">
      <c r="A39374" t="s">
        <v>151260</v>
      </c>
      <c r="B39374" t="s">
        <v>52794</v>
      </c>
      <c r="C39374" t="s">
        <v>209023</v>
      </c>
      <c r="D39374" s="1">
        <v>42877.597743055558</v>
      </c>
      <c r="E39374" s="1">
        <v>42879.128750000003</v>
      </c>
      <c r="F39374" s="1">
        <v>42884.33662037037</v>
      </c>
      <c r="G39374" s="2">
        <v>42895</v>
      </c>
    </row>
    <row r="39375" spans="1:7" x14ac:dyDescent="0.25">
      <c r="A39375" t="s">
        <v>151261</v>
      </c>
      <c r="B39375" t="s">
        <v>52795</v>
      </c>
      <c r="C39375" t="s">
        <v>209023</v>
      </c>
      <c r="D39375" s="1">
        <v>43307.911944444444</v>
      </c>
      <c r="E39375" s="1">
        <v>43307.920277777775</v>
      </c>
      <c r="F39375" s="1">
        <v>43311.649942129632</v>
      </c>
      <c r="G39375" s="2">
        <v>43315</v>
      </c>
    </row>
    <row r="39376" spans="1:7" x14ac:dyDescent="0.25">
      <c r="A39376" t="s">
        <v>151262</v>
      </c>
      <c r="B39376" t="s">
        <v>52796</v>
      </c>
      <c r="C39376" t="s">
        <v>209023</v>
      </c>
      <c r="D39376" s="1">
        <v>43124.523587962962</v>
      </c>
      <c r="E39376" s="1">
        <v>43125.521793981483</v>
      </c>
      <c r="F39376" s="1">
        <v>43138.640405092592</v>
      </c>
      <c r="G39376" s="2">
        <v>43139</v>
      </c>
    </row>
    <row r="39377" spans="1:7" x14ac:dyDescent="0.25">
      <c r="A39377" t="s">
        <v>151263</v>
      </c>
      <c r="B39377" t="s">
        <v>52797</v>
      </c>
      <c r="C39377" t="s">
        <v>209023</v>
      </c>
      <c r="D39377" s="1">
        <v>43213.608530092592</v>
      </c>
      <c r="E39377" s="1">
        <v>43214.785775462966</v>
      </c>
      <c r="F39377" s="1">
        <v>43222.672754629632</v>
      </c>
      <c r="G39377" s="2">
        <v>43245</v>
      </c>
    </row>
    <row r="39378" spans="1:7" x14ac:dyDescent="0.25">
      <c r="A39378" t="s">
        <v>151265</v>
      </c>
      <c r="B39378" t="s">
        <v>52798</v>
      </c>
      <c r="C39378" t="s">
        <v>209023</v>
      </c>
      <c r="D39378" s="1">
        <v>42830.050405092596</v>
      </c>
      <c r="E39378" s="1">
        <v>42830.057476851849</v>
      </c>
      <c r="F39378" s="1">
        <v>42836.705567129633</v>
      </c>
      <c r="G39378" s="2">
        <v>42858</v>
      </c>
    </row>
    <row r="39379" spans="1:7" x14ac:dyDescent="0.25">
      <c r="A39379" t="s">
        <v>151266</v>
      </c>
      <c r="B39379" t="s">
        <v>52799</v>
      </c>
      <c r="C39379" t="s">
        <v>209023</v>
      </c>
      <c r="D39379" s="1">
        <v>43213.079432870371</v>
      </c>
      <c r="E39379" s="1">
        <v>43214.787430555552</v>
      </c>
      <c r="F39379" s="1">
        <v>43223.859351851854</v>
      </c>
      <c r="G39379" s="2">
        <v>43236</v>
      </c>
    </row>
    <row r="39380" spans="1:7" x14ac:dyDescent="0.25">
      <c r="A39380" t="s">
        <v>151267</v>
      </c>
      <c r="B39380" t="s">
        <v>52800</v>
      </c>
      <c r="C39380" t="s">
        <v>209023</v>
      </c>
      <c r="D39380" s="1">
        <v>42873.863668981481</v>
      </c>
      <c r="E39380" s="1">
        <v>42873.871712962966</v>
      </c>
      <c r="F39380" s="1">
        <v>42879.627812500003</v>
      </c>
      <c r="G39380" s="2">
        <v>42895</v>
      </c>
    </row>
    <row r="39381" spans="1:7" x14ac:dyDescent="0.25">
      <c r="A39381" t="s">
        <v>151268</v>
      </c>
      <c r="B39381" t="s">
        <v>52801</v>
      </c>
      <c r="C39381" t="s">
        <v>209023</v>
      </c>
      <c r="D39381" s="1">
        <v>43034.955324074072</v>
      </c>
      <c r="E39381" s="1">
        <v>43034.965370370373</v>
      </c>
      <c r="F39381" s="1">
        <v>43046.680520833332</v>
      </c>
      <c r="G39381" s="2">
        <v>43053</v>
      </c>
    </row>
    <row r="39382" spans="1:7" x14ac:dyDescent="0.25">
      <c r="A39382" t="s">
        <v>151270</v>
      </c>
      <c r="B39382" t="s">
        <v>52802</v>
      </c>
      <c r="C39382" t="s">
        <v>209023</v>
      </c>
      <c r="D39382" s="1">
        <v>42911.302071759259</v>
      </c>
      <c r="E39382" s="1">
        <v>42911.309120370373</v>
      </c>
      <c r="F39382" s="1">
        <v>42919.486006944448</v>
      </c>
      <c r="G39382" s="2">
        <v>42930</v>
      </c>
    </row>
    <row r="39383" spans="1:7" x14ac:dyDescent="0.25">
      <c r="A39383" t="s">
        <v>151271</v>
      </c>
      <c r="B39383" t="s">
        <v>52803</v>
      </c>
      <c r="C39383" t="s">
        <v>209023</v>
      </c>
      <c r="D39383" s="1">
        <v>43019.679259259261</v>
      </c>
      <c r="E39383" s="1">
        <v>43019.708437499998</v>
      </c>
      <c r="F39383" s="1">
        <v>43029.483946759261</v>
      </c>
      <c r="G39383" s="2">
        <v>43049</v>
      </c>
    </row>
    <row r="39384" spans="1:7" x14ac:dyDescent="0.25">
      <c r="A39384" t="s">
        <v>151272</v>
      </c>
      <c r="B39384" t="s">
        <v>52804</v>
      </c>
      <c r="C39384" t="s">
        <v>209023</v>
      </c>
      <c r="D39384" s="1">
        <v>43185.492951388886</v>
      </c>
      <c r="E39384" s="1">
        <v>43185.507372685184</v>
      </c>
      <c r="F39384" s="1">
        <v>43202.818518518521</v>
      </c>
      <c r="G39384" s="2">
        <v>43216</v>
      </c>
    </row>
    <row r="39385" spans="1:7" x14ac:dyDescent="0.25">
      <c r="A39385" t="s">
        <v>151273</v>
      </c>
      <c r="B39385" t="s">
        <v>52805</v>
      </c>
      <c r="C39385" t="s">
        <v>209023</v>
      </c>
      <c r="D39385" s="1">
        <v>43256.579895833333</v>
      </c>
      <c r="E39385" s="1">
        <v>43257.120833333334</v>
      </c>
      <c r="F39385" s="1">
        <v>43262.799305555556</v>
      </c>
      <c r="G39385" s="2">
        <v>43280</v>
      </c>
    </row>
    <row r="39386" spans="1:7" x14ac:dyDescent="0.25">
      <c r="A39386" t="s">
        <v>151274</v>
      </c>
      <c r="B39386" t="s">
        <v>52806</v>
      </c>
      <c r="C39386" t="s">
        <v>209023</v>
      </c>
      <c r="D39386" s="1">
        <v>43178.605949074074</v>
      </c>
      <c r="E39386" s="1">
        <v>43178.617881944447</v>
      </c>
      <c r="F39386" s="1">
        <v>43197.057083333333</v>
      </c>
      <c r="G39386" s="2">
        <v>43206</v>
      </c>
    </row>
    <row r="39387" spans="1:7" x14ac:dyDescent="0.25">
      <c r="A39387" t="s">
        <v>151276</v>
      </c>
      <c r="B39387" t="s">
        <v>52807</v>
      </c>
      <c r="C39387" t="s">
        <v>209023</v>
      </c>
      <c r="D39387" s="1">
        <v>43333.986435185187</v>
      </c>
      <c r="E39387" s="1">
        <v>43333.996678240743</v>
      </c>
      <c r="F39387" s="1">
        <v>43339.987916666665</v>
      </c>
      <c r="G39387" s="2">
        <v>43343</v>
      </c>
    </row>
    <row r="39388" spans="1:7" x14ac:dyDescent="0.25">
      <c r="A39388" t="s">
        <v>151277</v>
      </c>
      <c r="B39388" t="s">
        <v>52808</v>
      </c>
      <c r="C39388" t="s">
        <v>209023</v>
      </c>
      <c r="D39388" s="1">
        <v>43202.903749999998</v>
      </c>
      <c r="E39388" s="1">
        <v>43202.913344907407</v>
      </c>
      <c r="F39388" s="1">
        <v>43222.785868055558</v>
      </c>
      <c r="G39388" s="2">
        <v>43234</v>
      </c>
    </row>
    <row r="39389" spans="1:7" x14ac:dyDescent="0.25">
      <c r="A39389" t="s">
        <v>151278</v>
      </c>
      <c r="B39389" t="s">
        <v>52809</v>
      </c>
      <c r="C39389" t="s">
        <v>209023</v>
      </c>
      <c r="D39389" s="1">
        <v>43092.458726851852</v>
      </c>
      <c r="E39389" s="1">
        <v>43093.477650462963</v>
      </c>
      <c r="F39389" s="1">
        <v>43096.879664351851</v>
      </c>
      <c r="G39389" s="2">
        <v>43117</v>
      </c>
    </row>
    <row r="39390" spans="1:7" x14ac:dyDescent="0.25">
      <c r="A39390" t="s">
        <v>151279</v>
      </c>
      <c r="B39390" t="s">
        <v>52810</v>
      </c>
      <c r="C39390" t="s">
        <v>209023</v>
      </c>
      <c r="D39390" s="1">
        <v>42954.731990740744</v>
      </c>
      <c r="E39390" s="1">
        <v>42954.743275462963</v>
      </c>
      <c r="F39390" s="1">
        <v>42971.658171296294</v>
      </c>
      <c r="G39390" s="2">
        <v>42976</v>
      </c>
    </row>
    <row r="39391" spans="1:7" x14ac:dyDescent="0.25">
      <c r="A39391" t="s">
        <v>151280</v>
      </c>
      <c r="B39391" t="s">
        <v>52811</v>
      </c>
      <c r="C39391" t="s">
        <v>209023</v>
      </c>
      <c r="D39391" s="1">
        <v>42821.773194444446</v>
      </c>
      <c r="E39391" s="1">
        <v>42821.779918981483</v>
      </c>
      <c r="F39391" s="1">
        <v>42829.569571759261</v>
      </c>
      <c r="G39391" s="2">
        <v>42843</v>
      </c>
    </row>
    <row r="39392" spans="1:7" x14ac:dyDescent="0.25">
      <c r="A39392" t="s">
        <v>151281</v>
      </c>
      <c r="B39392" t="s">
        <v>52812</v>
      </c>
      <c r="C39392" t="s">
        <v>209023</v>
      </c>
      <c r="D39392" s="1">
        <v>43229.913831018515</v>
      </c>
      <c r="E39392" s="1">
        <v>43230.91064814815</v>
      </c>
      <c r="F39392" s="1">
        <v>43252.831736111111</v>
      </c>
      <c r="G39392" s="2">
        <v>43255</v>
      </c>
    </row>
    <row r="39393" spans="1:7" x14ac:dyDescent="0.25">
      <c r="A39393" t="s">
        <v>151282</v>
      </c>
      <c r="B39393" t="s">
        <v>52813</v>
      </c>
      <c r="C39393" t="s">
        <v>209023</v>
      </c>
      <c r="D39393" s="1">
        <v>43077.494513888887</v>
      </c>
      <c r="E39393" s="1">
        <v>43077.507025462961</v>
      </c>
      <c r="F39393" s="1">
        <v>43089.760081018518</v>
      </c>
      <c r="G39393" s="2">
        <v>43108</v>
      </c>
    </row>
    <row r="39394" spans="1:7" x14ac:dyDescent="0.25">
      <c r="A39394" t="s">
        <v>151283</v>
      </c>
      <c r="B39394" t="s">
        <v>52814</v>
      </c>
      <c r="C39394" t="s">
        <v>209023</v>
      </c>
      <c r="D39394" s="1">
        <v>42947.470983796295</v>
      </c>
      <c r="E39394" s="1">
        <v>42949.357002314813</v>
      </c>
      <c r="F39394" s="1">
        <v>42954.885810185187</v>
      </c>
      <c r="G39394" s="2">
        <v>42971</v>
      </c>
    </row>
    <row r="39395" spans="1:7" x14ac:dyDescent="0.25">
      <c r="A39395" t="s">
        <v>151284</v>
      </c>
      <c r="B39395" t="s">
        <v>52815</v>
      </c>
      <c r="C39395" t="s">
        <v>209023</v>
      </c>
      <c r="D39395" s="1">
        <v>43216.850983796299</v>
      </c>
      <c r="E39395" s="1">
        <v>43216.857905092591</v>
      </c>
      <c r="F39395" s="1">
        <v>43223.880983796298</v>
      </c>
      <c r="G39395" s="2">
        <v>43244</v>
      </c>
    </row>
    <row r="39396" spans="1:7" x14ac:dyDescent="0.25">
      <c r="A39396" t="s">
        <v>151285</v>
      </c>
      <c r="B39396" t="s">
        <v>52816</v>
      </c>
      <c r="C39396" t="s">
        <v>209023</v>
      </c>
      <c r="D39396" s="1">
        <v>43304.711736111109</v>
      </c>
      <c r="E39396" s="1">
        <v>43304.726076388892</v>
      </c>
      <c r="F39396" s="1">
        <v>43318.740706018521</v>
      </c>
      <c r="G39396" s="2">
        <v>43322</v>
      </c>
    </row>
    <row r="39397" spans="1:7" x14ac:dyDescent="0.25">
      <c r="A39397" t="s">
        <v>151286</v>
      </c>
      <c r="B39397" t="s">
        <v>52817</v>
      </c>
      <c r="C39397" t="s">
        <v>209023</v>
      </c>
      <c r="D39397" s="1">
        <v>43213.892361111109</v>
      </c>
      <c r="E39397" s="1">
        <v>43214.766875000001</v>
      </c>
      <c r="F39397" s="1">
        <v>43231.485729166663</v>
      </c>
      <c r="G39397" s="2">
        <v>43244</v>
      </c>
    </row>
    <row r="39398" spans="1:7" x14ac:dyDescent="0.25">
      <c r="A39398" t="s">
        <v>151287</v>
      </c>
      <c r="B39398" t="s">
        <v>52818</v>
      </c>
      <c r="C39398" t="s">
        <v>209023</v>
      </c>
      <c r="D39398" s="1">
        <v>43174.639930555553</v>
      </c>
      <c r="E39398" s="1">
        <v>43174.649641203701</v>
      </c>
      <c r="F39398" s="1">
        <v>43185.81459490741</v>
      </c>
      <c r="G39398" s="2">
        <v>43207</v>
      </c>
    </row>
    <row r="39399" spans="1:7" x14ac:dyDescent="0.25">
      <c r="A39399" t="s">
        <v>151288</v>
      </c>
      <c r="B39399" t="s">
        <v>52819</v>
      </c>
      <c r="C39399" t="s">
        <v>209023</v>
      </c>
      <c r="D39399" s="1">
        <v>43133.489664351851</v>
      </c>
      <c r="E39399" s="1">
        <v>43133.535925925928</v>
      </c>
      <c r="F39399" s="1">
        <v>43182.883599537039</v>
      </c>
      <c r="G39399" s="2">
        <v>43167</v>
      </c>
    </row>
    <row r="39400" spans="1:7" x14ac:dyDescent="0.25">
      <c r="A39400" t="s">
        <v>151289</v>
      </c>
      <c r="B39400" t="s">
        <v>52820</v>
      </c>
      <c r="C39400" t="s">
        <v>209023</v>
      </c>
      <c r="D39400" s="1">
        <v>43032.713472222225</v>
      </c>
      <c r="E39400" s="1">
        <v>43032.728946759256</v>
      </c>
      <c r="F39400" s="1">
        <v>43045.758437500001</v>
      </c>
      <c r="G39400" s="2">
        <v>43060</v>
      </c>
    </row>
    <row r="39401" spans="1:7" x14ac:dyDescent="0.25">
      <c r="A39401" t="s">
        <v>151290</v>
      </c>
      <c r="B39401" t="s">
        <v>52821</v>
      </c>
      <c r="C39401" t="s">
        <v>209023</v>
      </c>
      <c r="D39401" s="1">
        <v>43023.825266203705</v>
      </c>
      <c r="E39401" s="1">
        <v>43023.847500000003</v>
      </c>
      <c r="F39401" s="1">
        <v>43031.777071759258</v>
      </c>
      <c r="G39401" s="2">
        <v>43049</v>
      </c>
    </row>
    <row r="39402" spans="1:7" x14ac:dyDescent="0.25">
      <c r="A39402" t="s">
        <v>151291</v>
      </c>
      <c r="B39402" t="s">
        <v>52822</v>
      </c>
      <c r="C39402" t="s">
        <v>209023</v>
      </c>
      <c r="D39402" s="1">
        <v>42992.857048611113</v>
      </c>
      <c r="E39402" s="1">
        <v>42993.864224537036</v>
      </c>
      <c r="F39402" s="1">
        <v>43004.885451388887</v>
      </c>
      <c r="G39402" s="2">
        <v>43018</v>
      </c>
    </row>
    <row r="39403" spans="1:7" x14ac:dyDescent="0.25">
      <c r="A39403" t="s">
        <v>151292</v>
      </c>
      <c r="B39403" t="s">
        <v>52823</v>
      </c>
      <c r="C39403" t="s">
        <v>209023</v>
      </c>
      <c r="D39403" s="1">
        <v>43214.975821759261</v>
      </c>
      <c r="E39403" s="1">
        <v>43214.982743055552</v>
      </c>
      <c r="F39403" s="1">
        <v>43225.730243055557</v>
      </c>
      <c r="G39403" s="2">
        <v>43244</v>
      </c>
    </row>
    <row r="39404" spans="1:7" x14ac:dyDescent="0.25">
      <c r="A39404" t="s">
        <v>151293</v>
      </c>
      <c r="B39404" t="s">
        <v>52824</v>
      </c>
      <c r="C39404" t="s">
        <v>209023</v>
      </c>
      <c r="D39404" s="1">
        <v>43255.443078703705</v>
      </c>
      <c r="E39404" s="1">
        <v>43255.452025462961</v>
      </c>
      <c r="F39404" s="1">
        <v>43264.682476851849</v>
      </c>
      <c r="G39404" s="2">
        <v>43294</v>
      </c>
    </row>
    <row r="39405" spans="1:7" x14ac:dyDescent="0.25">
      <c r="A39405" t="s">
        <v>151294</v>
      </c>
      <c r="B39405" t="s">
        <v>52825</v>
      </c>
      <c r="C39405" t="s">
        <v>209023</v>
      </c>
      <c r="D39405" s="1">
        <v>43179.914525462962</v>
      </c>
      <c r="E39405" s="1">
        <v>43179.927569444444</v>
      </c>
      <c r="F39405" s="1">
        <v>43185.976990740739</v>
      </c>
      <c r="G39405" s="2">
        <v>43192</v>
      </c>
    </row>
    <row r="39406" spans="1:7" x14ac:dyDescent="0.25">
      <c r="A39406" t="s">
        <v>151296</v>
      </c>
      <c r="B39406" t="s">
        <v>52826</v>
      </c>
      <c r="C39406" t="s">
        <v>209023</v>
      </c>
      <c r="D39406" s="1">
        <v>42905.346863425926</v>
      </c>
      <c r="E39406" s="1">
        <v>42905.354386574072</v>
      </c>
      <c r="F39406" s="1">
        <v>42920.772337962961</v>
      </c>
      <c r="G39406" s="2">
        <v>42935</v>
      </c>
    </row>
    <row r="39407" spans="1:7" x14ac:dyDescent="0.25">
      <c r="A39407" t="s">
        <v>151297</v>
      </c>
      <c r="B39407" t="s">
        <v>52827</v>
      </c>
      <c r="C39407" t="s">
        <v>209023</v>
      </c>
      <c r="D39407" s="1">
        <v>43115.838622685187</v>
      </c>
      <c r="E39407" s="1">
        <v>43115.845509259256</v>
      </c>
      <c r="F39407" s="1">
        <v>43133.832499999997</v>
      </c>
      <c r="G39407" s="2">
        <v>43136</v>
      </c>
    </row>
    <row r="39408" spans="1:7" x14ac:dyDescent="0.25">
      <c r="A39408" t="s">
        <v>151298</v>
      </c>
      <c r="B39408" t="s">
        <v>52828</v>
      </c>
      <c r="C39408" t="s">
        <v>209023</v>
      </c>
      <c r="D39408" s="1">
        <v>43187.687708333331</v>
      </c>
      <c r="E39408" s="1">
        <v>43187.699930555558</v>
      </c>
      <c r="F39408" s="1">
        <v>43201.785995370374</v>
      </c>
      <c r="G39408" s="2">
        <v>43206</v>
      </c>
    </row>
    <row r="39409" spans="1:7" x14ac:dyDescent="0.25">
      <c r="A39409" t="s">
        <v>151299</v>
      </c>
      <c r="B39409" t="s">
        <v>52829</v>
      </c>
      <c r="C39409" t="s">
        <v>209023</v>
      </c>
      <c r="D39409" s="1">
        <v>43151.897337962961</v>
      </c>
      <c r="E39409" s="1">
        <v>43151.922210648147</v>
      </c>
      <c r="F39409" s="1">
        <v>43166.821134259262</v>
      </c>
      <c r="G39409" s="2">
        <v>43174</v>
      </c>
    </row>
    <row r="39410" spans="1:7" x14ac:dyDescent="0.25">
      <c r="A39410" t="s">
        <v>151300</v>
      </c>
      <c r="B39410" t="s">
        <v>52830</v>
      </c>
      <c r="C39410" t="s">
        <v>209023</v>
      </c>
      <c r="D39410" s="1">
        <v>42795.60900462963</v>
      </c>
      <c r="E39410" s="1">
        <v>42795.626423611109</v>
      </c>
      <c r="F39410" s="1">
        <v>42821.713807870372</v>
      </c>
      <c r="G39410" s="2">
        <v>42832</v>
      </c>
    </row>
    <row r="39411" spans="1:7" x14ac:dyDescent="0.25">
      <c r="A39411" t="s">
        <v>151302</v>
      </c>
      <c r="B39411" t="s">
        <v>52831</v>
      </c>
      <c r="C39411" t="s">
        <v>209023</v>
      </c>
      <c r="D39411" s="1">
        <v>43284.811932870369</v>
      </c>
      <c r="E39411" s="1">
        <v>43286.689074074071</v>
      </c>
      <c r="F39411" s="1">
        <v>43286.765138888892</v>
      </c>
      <c r="G39411" s="2">
        <v>43301</v>
      </c>
    </row>
    <row r="39412" spans="1:7" x14ac:dyDescent="0.25">
      <c r="A39412" t="s">
        <v>151303</v>
      </c>
      <c r="B39412" t="s">
        <v>52832</v>
      </c>
      <c r="C39412" t="s">
        <v>209023</v>
      </c>
      <c r="D39412" s="1">
        <v>43304.795034722221</v>
      </c>
      <c r="E39412" s="1">
        <v>43305.438645833332</v>
      </c>
      <c r="F39412" s="1">
        <v>43311.820092592592</v>
      </c>
      <c r="G39412" s="2">
        <v>43325</v>
      </c>
    </row>
    <row r="39413" spans="1:7" x14ac:dyDescent="0.25">
      <c r="A39413" t="s">
        <v>151304</v>
      </c>
      <c r="B39413" t="s">
        <v>52833</v>
      </c>
      <c r="C39413" t="s">
        <v>209023</v>
      </c>
      <c r="D39413" s="1">
        <v>42927.780462962961</v>
      </c>
      <c r="E39413" s="1">
        <v>42927.788425925923</v>
      </c>
      <c r="F39413" s="1">
        <v>42936.552581018521</v>
      </c>
      <c r="G39413" s="2">
        <v>42940</v>
      </c>
    </row>
    <row r="39414" spans="1:7" x14ac:dyDescent="0.25">
      <c r="A39414" t="s">
        <v>151305</v>
      </c>
      <c r="B39414" t="s">
        <v>52834</v>
      </c>
      <c r="C39414" t="s">
        <v>209023</v>
      </c>
      <c r="D39414" s="1">
        <v>43071.375752314816</v>
      </c>
      <c r="E39414" s="1">
        <v>43074.17523148148</v>
      </c>
      <c r="F39414" s="1">
        <v>43088.994131944448</v>
      </c>
      <c r="G39414" s="2">
        <v>43103</v>
      </c>
    </row>
    <row r="39415" spans="1:7" x14ac:dyDescent="0.25">
      <c r="A39415" t="s">
        <v>151306</v>
      </c>
      <c r="B39415" t="s">
        <v>52835</v>
      </c>
      <c r="C39415" t="s">
        <v>209023</v>
      </c>
      <c r="D39415" s="1">
        <v>43217.597129629627</v>
      </c>
      <c r="E39415" s="1">
        <v>43218.135706018518</v>
      </c>
      <c r="F39415" s="1">
        <v>43237.867164351854</v>
      </c>
      <c r="G39415" s="2">
        <v>43252</v>
      </c>
    </row>
    <row r="39416" spans="1:7" x14ac:dyDescent="0.25">
      <c r="A39416" t="s">
        <v>151307</v>
      </c>
      <c r="B39416" t="s">
        <v>52836</v>
      </c>
      <c r="C39416" t="s">
        <v>209023</v>
      </c>
      <c r="D39416" s="1">
        <v>43328.542488425926</v>
      </c>
      <c r="E39416" s="1">
        <v>43328.569502314815</v>
      </c>
      <c r="F39416" s="1">
        <v>43334.754641203705</v>
      </c>
      <c r="G39416" s="2">
        <v>43339</v>
      </c>
    </row>
    <row r="39417" spans="1:7" x14ac:dyDescent="0.25">
      <c r="A39417" t="s">
        <v>151308</v>
      </c>
      <c r="B39417" t="s">
        <v>52837</v>
      </c>
      <c r="C39417" t="s">
        <v>209023</v>
      </c>
      <c r="D39417" s="1">
        <v>42855.617384259262</v>
      </c>
      <c r="E39417" s="1">
        <v>42855.626759259256</v>
      </c>
      <c r="F39417" s="1">
        <v>42872.592569444445</v>
      </c>
      <c r="G39417" s="2">
        <v>42878</v>
      </c>
    </row>
    <row r="39418" spans="1:7" x14ac:dyDescent="0.25">
      <c r="A39418" t="s">
        <v>151309</v>
      </c>
      <c r="B39418" t="s">
        <v>52838</v>
      </c>
      <c r="C39418" t="s">
        <v>209023</v>
      </c>
      <c r="D39418" s="1">
        <v>43066.43172453704</v>
      </c>
      <c r="E39418" s="1">
        <v>43066.45453703704</v>
      </c>
      <c r="F39418" s="1">
        <v>43086.478564814817</v>
      </c>
      <c r="G39418" s="2">
        <v>43090</v>
      </c>
    </row>
    <row r="39419" spans="1:7" x14ac:dyDescent="0.25">
      <c r="A39419" t="s">
        <v>151310</v>
      </c>
      <c r="B39419" t="s">
        <v>52839</v>
      </c>
      <c r="C39419" t="s">
        <v>209023</v>
      </c>
      <c r="D39419" s="1">
        <v>43261.47246527778</v>
      </c>
      <c r="E39419" s="1">
        <v>43261.484606481485</v>
      </c>
      <c r="F39419" s="1">
        <v>43271.829687500001</v>
      </c>
      <c r="G39419" s="2">
        <v>43306</v>
      </c>
    </row>
    <row r="39420" spans="1:7" x14ac:dyDescent="0.25">
      <c r="A39420" t="s">
        <v>151312</v>
      </c>
      <c r="B39420" t="s">
        <v>52840</v>
      </c>
      <c r="C39420" t="s">
        <v>209023</v>
      </c>
      <c r="D39420" s="1">
        <v>42866.392002314817</v>
      </c>
      <c r="E39420" s="1">
        <v>42866.399537037039</v>
      </c>
      <c r="F39420" s="1">
        <v>42870.60670138889</v>
      </c>
      <c r="G39420" s="2">
        <v>42886</v>
      </c>
    </row>
    <row r="39421" spans="1:7" x14ac:dyDescent="0.25">
      <c r="A39421" t="s">
        <v>151313</v>
      </c>
      <c r="B39421" t="s">
        <v>52841</v>
      </c>
      <c r="C39421" t="s">
        <v>209023</v>
      </c>
      <c r="D39421" s="1">
        <v>43037.651307870372</v>
      </c>
      <c r="E39421" s="1">
        <v>43037.659895833334</v>
      </c>
      <c r="F39421" s="1">
        <v>43047.891076388885</v>
      </c>
      <c r="G39421" s="2">
        <v>43066</v>
      </c>
    </row>
    <row r="39422" spans="1:7" x14ac:dyDescent="0.25">
      <c r="A39422" t="s">
        <v>151314</v>
      </c>
      <c r="B39422" t="s">
        <v>52842</v>
      </c>
      <c r="C39422" t="s">
        <v>209023</v>
      </c>
      <c r="D39422" s="1">
        <v>43137.568124999998</v>
      </c>
      <c r="E39422" s="1">
        <v>43137.594270833331</v>
      </c>
      <c r="F39422" s="1">
        <v>43142.689375000002</v>
      </c>
      <c r="G39422" s="2">
        <v>43164</v>
      </c>
    </row>
    <row r="39423" spans="1:7" x14ac:dyDescent="0.25">
      <c r="A39423" t="s">
        <v>151315</v>
      </c>
      <c r="B39423" t="s">
        <v>52843</v>
      </c>
      <c r="C39423" t="s">
        <v>209023</v>
      </c>
      <c r="D39423" s="1">
        <v>42843.855162037034</v>
      </c>
      <c r="E39423" s="1">
        <v>42843.862812500003</v>
      </c>
      <c r="F39423" s="1">
        <v>42859.457569444443</v>
      </c>
      <c r="G39423" s="2">
        <v>42865</v>
      </c>
    </row>
    <row r="39424" spans="1:7" x14ac:dyDescent="0.25">
      <c r="A39424" t="s">
        <v>151316</v>
      </c>
      <c r="B39424" t="s">
        <v>52844</v>
      </c>
      <c r="C39424" t="s">
        <v>209023</v>
      </c>
      <c r="D39424" s="1">
        <v>43063.407870370371</v>
      </c>
      <c r="E39424" s="1">
        <v>43063.467743055553</v>
      </c>
      <c r="F39424" s="1">
        <v>43070.033750000002</v>
      </c>
      <c r="G39424" s="2">
        <v>43083</v>
      </c>
    </row>
    <row r="39425" spans="1:7" x14ac:dyDescent="0.25">
      <c r="A39425" t="s">
        <v>151317</v>
      </c>
      <c r="B39425" t="s">
        <v>52845</v>
      </c>
      <c r="C39425" t="s">
        <v>209023</v>
      </c>
      <c r="D39425" s="1">
        <v>42857.516064814816</v>
      </c>
      <c r="E39425" s="1">
        <v>42857.548796296294</v>
      </c>
      <c r="F39425" s="1">
        <v>42864.733252314814</v>
      </c>
      <c r="G39425" s="2">
        <v>42886</v>
      </c>
    </row>
    <row r="39426" spans="1:7" x14ac:dyDescent="0.25">
      <c r="A39426" t="s">
        <v>151318</v>
      </c>
      <c r="B39426" t="s">
        <v>52846</v>
      </c>
      <c r="C39426" t="s">
        <v>209023</v>
      </c>
      <c r="D39426" s="1">
        <v>43053.709907407407</v>
      </c>
      <c r="E39426" s="1">
        <v>43056.157256944447</v>
      </c>
      <c r="F39426" s="1">
        <v>43067.800543981481</v>
      </c>
      <c r="G39426" s="2">
        <v>43074</v>
      </c>
    </row>
    <row r="39427" spans="1:7" x14ac:dyDescent="0.25">
      <c r="A39427" t="s">
        <v>151319</v>
      </c>
      <c r="B39427" t="s">
        <v>52847</v>
      </c>
      <c r="C39427" t="s">
        <v>209023</v>
      </c>
      <c r="D39427" s="1">
        <v>43189.66810185185</v>
      </c>
      <c r="E39427" s="1">
        <v>43189.699583333335</v>
      </c>
      <c r="F39427" s="1">
        <v>43207.797430555554</v>
      </c>
      <c r="G39427" s="2">
        <v>43220</v>
      </c>
    </row>
    <row r="39428" spans="1:7" x14ac:dyDescent="0.25">
      <c r="A39428" t="s">
        <v>151320</v>
      </c>
      <c r="B39428" t="s">
        <v>52848</v>
      </c>
      <c r="C39428" t="s">
        <v>209023</v>
      </c>
      <c r="D39428" s="1">
        <v>42876.748368055552</v>
      </c>
      <c r="E39428" s="1">
        <v>42876.757152777776</v>
      </c>
      <c r="F39428" s="1">
        <v>42881.402731481481</v>
      </c>
      <c r="G39428" s="2">
        <v>42888</v>
      </c>
    </row>
    <row r="39429" spans="1:7" x14ac:dyDescent="0.25">
      <c r="A39429" t="s">
        <v>151321</v>
      </c>
      <c r="B39429" t="s">
        <v>52849</v>
      </c>
      <c r="C39429" t="s">
        <v>209023</v>
      </c>
      <c r="D39429" s="1">
        <v>43221.373969907407</v>
      </c>
      <c r="E39429" s="1">
        <v>43221.385266203702</v>
      </c>
      <c r="F39429" s="1">
        <v>43227.962858796294</v>
      </c>
      <c r="G39429" s="2">
        <v>43244</v>
      </c>
    </row>
    <row r="39430" spans="1:7" x14ac:dyDescent="0.25">
      <c r="A39430" t="s">
        <v>151322</v>
      </c>
      <c r="B39430" t="s">
        <v>52850</v>
      </c>
      <c r="C39430" t="s">
        <v>209023</v>
      </c>
      <c r="D39430" s="1">
        <v>43270.911712962959</v>
      </c>
      <c r="E39430" s="1">
        <v>43270.927777777775</v>
      </c>
      <c r="F39430" s="1">
        <v>43280.907384259262</v>
      </c>
      <c r="G39430" s="2">
        <v>43301</v>
      </c>
    </row>
    <row r="39431" spans="1:7" x14ac:dyDescent="0.25">
      <c r="A39431" t="s">
        <v>151323</v>
      </c>
      <c r="B39431" t="s">
        <v>52851</v>
      </c>
      <c r="C39431" t="s">
        <v>209023</v>
      </c>
      <c r="D39431" s="1">
        <v>42927.679351851853</v>
      </c>
      <c r="E39431" s="1">
        <v>42927.725914351853</v>
      </c>
      <c r="F39431" s="1">
        <v>42935.846967592595</v>
      </c>
      <c r="G39431" s="2">
        <v>42957</v>
      </c>
    </row>
    <row r="39432" spans="1:7" x14ac:dyDescent="0.25">
      <c r="A39432" t="s">
        <v>151324</v>
      </c>
      <c r="B39432" t="s">
        <v>52852</v>
      </c>
      <c r="C39432" t="s">
        <v>209023</v>
      </c>
      <c r="D39432" s="1">
        <v>43252.557951388888</v>
      </c>
      <c r="E39432" s="1">
        <v>43252.563935185186</v>
      </c>
      <c r="F39432" s="1">
        <v>43259.657013888886</v>
      </c>
      <c r="G39432" s="2">
        <v>43286</v>
      </c>
    </row>
    <row r="39433" spans="1:7" x14ac:dyDescent="0.25">
      <c r="A39433" t="s">
        <v>151325</v>
      </c>
      <c r="B39433" t="s">
        <v>52853</v>
      </c>
      <c r="C39433" t="s">
        <v>209023</v>
      </c>
      <c r="D39433" s="1">
        <v>43271.715821759259</v>
      </c>
      <c r="E39433" s="1">
        <v>43271.737118055556</v>
      </c>
      <c r="F39433" s="1">
        <v>43276.457326388889</v>
      </c>
      <c r="G39433" s="2">
        <v>43293</v>
      </c>
    </row>
    <row r="39434" spans="1:7" x14ac:dyDescent="0.25">
      <c r="A39434" t="s">
        <v>151326</v>
      </c>
      <c r="B39434" t="s">
        <v>52854</v>
      </c>
      <c r="C39434" t="s">
        <v>209023</v>
      </c>
      <c r="D39434" s="1">
        <v>43298.765046296299</v>
      </c>
      <c r="E39434" s="1">
        <v>43298.774467592593</v>
      </c>
      <c r="F39434" s="1">
        <v>43313.827847222223</v>
      </c>
      <c r="G39434" s="2">
        <v>43318</v>
      </c>
    </row>
    <row r="39435" spans="1:7" x14ac:dyDescent="0.25">
      <c r="A39435" t="s">
        <v>151328</v>
      </c>
      <c r="B39435" t="s">
        <v>52855</v>
      </c>
      <c r="C39435" t="s">
        <v>209023</v>
      </c>
      <c r="D39435" s="1">
        <v>43086.914351851854</v>
      </c>
      <c r="E39435" s="1">
        <v>43086.957256944443</v>
      </c>
      <c r="F39435" s="1">
        <v>43116.864756944444</v>
      </c>
      <c r="G39435" s="2">
        <v>43126</v>
      </c>
    </row>
    <row r="39436" spans="1:7" x14ac:dyDescent="0.25">
      <c r="A39436" t="s">
        <v>151329</v>
      </c>
      <c r="B39436" t="s">
        <v>52856</v>
      </c>
      <c r="C39436" t="s">
        <v>209023</v>
      </c>
      <c r="D39436" s="1">
        <v>42946.479166666664</v>
      </c>
      <c r="E39436" s="1">
        <v>42946.48846064815</v>
      </c>
      <c r="F39436" s="1">
        <v>42954.473668981482</v>
      </c>
      <c r="G39436" s="2">
        <v>42969</v>
      </c>
    </row>
    <row r="39437" spans="1:7" x14ac:dyDescent="0.25">
      <c r="A39437" t="s">
        <v>151330</v>
      </c>
      <c r="B39437" t="s">
        <v>52857</v>
      </c>
      <c r="C39437" t="s">
        <v>209023</v>
      </c>
      <c r="D39437" s="1">
        <v>43273.664270833331</v>
      </c>
      <c r="E39437" s="1">
        <v>43274.580428240741</v>
      </c>
      <c r="F39437" s="1">
        <v>43285.63386574074</v>
      </c>
      <c r="G39437" s="2">
        <v>43301</v>
      </c>
    </row>
    <row r="39438" spans="1:7" x14ac:dyDescent="0.25">
      <c r="A39438" t="s">
        <v>151331</v>
      </c>
      <c r="B39438" t="s">
        <v>52858</v>
      </c>
      <c r="C39438" t="s">
        <v>209023</v>
      </c>
      <c r="D39438" s="1">
        <v>43315.899918981479</v>
      </c>
      <c r="E39438" s="1">
        <v>43316.184189814812</v>
      </c>
      <c r="F39438" s="1">
        <v>43321.90425925926</v>
      </c>
      <c r="G39438" s="2">
        <v>43322</v>
      </c>
    </row>
    <row r="39439" spans="1:7" x14ac:dyDescent="0.25">
      <c r="A39439" t="s">
        <v>151333</v>
      </c>
      <c r="B39439" t="s">
        <v>52859</v>
      </c>
      <c r="C39439" t="s">
        <v>209023</v>
      </c>
      <c r="D39439" s="1">
        <v>42836.576956018522</v>
      </c>
      <c r="E39439" s="1">
        <v>42836.587002314816</v>
      </c>
      <c r="F39439" s="1">
        <v>42843.345960648148</v>
      </c>
      <c r="G39439" s="2">
        <v>42873</v>
      </c>
    </row>
    <row r="39440" spans="1:7" x14ac:dyDescent="0.25">
      <c r="A39440" t="s">
        <v>151334</v>
      </c>
      <c r="B39440" t="s">
        <v>52860</v>
      </c>
      <c r="C39440" t="s">
        <v>209023</v>
      </c>
      <c r="D39440" s="1">
        <v>43296.95484953704</v>
      </c>
      <c r="E39440" s="1">
        <v>43298.188530092593</v>
      </c>
      <c r="F39440" s="1">
        <v>43307.675520833334</v>
      </c>
      <c r="G39440" s="2">
        <v>43320</v>
      </c>
    </row>
    <row r="39441" spans="1:7" x14ac:dyDescent="0.25">
      <c r="A39441" t="s">
        <v>151335</v>
      </c>
      <c r="B39441" t="s">
        <v>52861</v>
      </c>
      <c r="C39441" t="s">
        <v>209023</v>
      </c>
      <c r="D39441" s="1">
        <v>43133.651435185187</v>
      </c>
      <c r="E39441" s="1">
        <v>43133.667094907411</v>
      </c>
      <c r="F39441" s="1">
        <v>43157.606122685182</v>
      </c>
      <c r="G39441" s="2">
        <v>43151</v>
      </c>
    </row>
    <row r="39442" spans="1:7" x14ac:dyDescent="0.25">
      <c r="A39442" t="s">
        <v>151336</v>
      </c>
      <c r="B39442" t="s">
        <v>52862</v>
      </c>
      <c r="C39442" t="s">
        <v>209023</v>
      </c>
      <c r="D39442" s="1">
        <v>42988.798171296294</v>
      </c>
      <c r="E39442" s="1">
        <v>42988.807962962965</v>
      </c>
      <c r="F39442" s="1">
        <v>42998.850752314815</v>
      </c>
      <c r="G39442" s="2">
        <v>43011</v>
      </c>
    </row>
    <row r="39443" spans="1:7" x14ac:dyDescent="0.25">
      <c r="A39443" t="s">
        <v>151337</v>
      </c>
      <c r="B39443" t="s">
        <v>52863</v>
      </c>
      <c r="C39443" t="s">
        <v>209025</v>
      </c>
      <c r="D39443" s="1">
        <v>43177.715115740742</v>
      </c>
      <c r="E39443" s="1">
        <v>43179.743645833332</v>
      </c>
      <c r="F39443" s="1"/>
      <c r="G39443" s="2">
        <v>43201</v>
      </c>
    </row>
    <row r="39444" spans="1:7" x14ac:dyDescent="0.25">
      <c r="A39444" t="s">
        <v>151338</v>
      </c>
      <c r="B39444" t="s">
        <v>52864</v>
      </c>
      <c r="C39444" t="s">
        <v>209023</v>
      </c>
      <c r="D39444" s="1">
        <v>43063.897210648145</v>
      </c>
      <c r="E39444" s="1">
        <v>43064.013495370367</v>
      </c>
      <c r="F39444" s="1">
        <v>43085.686967592592</v>
      </c>
      <c r="G39444" s="2">
        <v>43083</v>
      </c>
    </row>
    <row r="39445" spans="1:7" x14ac:dyDescent="0.25">
      <c r="A39445" t="s">
        <v>151339</v>
      </c>
      <c r="B39445" t="s">
        <v>52865</v>
      </c>
      <c r="C39445" t="s">
        <v>209023</v>
      </c>
      <c r="D39445" s="1">
        <v>43180.458275462966</v>
      </c>
      <c r="E39445" s="1">
        <v>43180.465740740743</v>
      </c>
      <c r="F39445" s="1">
        <v>43192.808958333335</v>
      </c>
      <c r="G39445" s="2">
        <v>43199</v>
      </c>
    </row>
    <row r="39446" spans="1:7" x14ac:dyDescent="0.25">
      <c r="A39446" t="s">
        <v>151340</v>
      </c>
      <c r="B39446" t="s">
        <v>52866</v>
      </c>
      <c r="C39446" t="s">
        <v>209023</v>
      </c>
      <c r="D39446" s="1">
        <v>43013.595185185186</v>
      </c>
      <c r="E39446" s="1">
        <v>43014.593240740738</v>
      </c>
      <c r="F39446" s="1">
        <v>43027.718958333331</v>
      </c>
      <c r="G39446" s="2">
        <v>43039</v>
      </c>
    </row>
    <row r="39447" spans="1:7" x14ac:dyDescent="0.25">
      <c r="A39447" t="s">
        <v>151341</v>
      </c>
      <c r="B39447" t="s">
        <v>52867</v>
      </c>
      <c r="C39447" t="s">
        <v>209023</v>
      </c>
      <c r="D39447" s="1">
        <v>43104.91815972222</v>
      </c>
      <c r="E39447" s="1">
        <v>43104.926041666666</v>
      </c>
      <c r="F39447" s="1">
        <v>43117.815949074073</v>
      </c>
      <c r="G39447" s="2">
        <v>43133</v>
      </c>
    </row>
    <row r="39448" spans="1:7" x14ac:dyDescent="0.25">
      <c r="A39448" t="s">
        <v>151342</v>
      </c>
      <c r="B39448" t="s">
        <v>52868</v>
      </c>
      <c r="C39448" t="s">
        <v>209023</v>
      </c>
      <c r="D39448" s="1">
        <v>43255.661620370367</v>
      </c>
      <c r="E39448" s="1">
        <v>43255.675416666665</v>
      </c>
      <c r="F39448" s="1">
        <v>43257.760405092595</v>
      </c>
      <c r="G39448" s="2">
        <v>43292</v>
      </c>
    </row>
    <row r="39449" spans="1:7" x14ac:dyDescent="0.25">
      <c r="A39449" t="s">
        <v>151343</v>
      </c>
      <c r="B39449" t="s">
        <v>52869</v>
      </c>
      <c r="C39449" t="s">
        <v>209023</v>
      </c>
      <c r="D39449" s="1">
        <v>43087.667407407411</v>
      </c>
      <c r="E39449" s="1">
        <v>43087.688946759263</v>
      </c>
      <c r="F39449" s="1">
        <v>43091.99658564815</v>
      </c>
      <c r="G39449" s="2">
        <v>43105</v>
      </c>
    </row>
    <row r="39450" spans="1:7" x14ac:dyDescent="0.25">
      <c r="A39450" t="s">
        <v>151344</v>
      </c>
      <c r="B39450" t="s">
        <v>52870</v>
      </c>
      <c r="C39450" t="s">
        <v>209023</v>
      </c>
      <c r="D39450" s="1">
        <v>43190.263287037036</v>
      </c>
      <c r="E39450" s="1">
        <v>43190.270960648151</v>
      </c>
      <c r="F39450" s="1">
        <v>43229.492245370369</v>
      </c>
      <c r="G39450" s="2">
        <v>43215</v>
      </c>
    </row>
    <row r="39451" spans="1:7" x14ac:dyDescent="0.25">
      <c r="A39451" t="s">
        <v>151345</v>
      </c>
      <c r="B39451" t="s">
        <v>52871</v>
      </c>
      <c r="C39451" t="s">
        <v>209023</v>
      </c>
      <c r="D39451" s="1">
        <v>42947.522407407407</v>
      </c>
      <c r="E39451" s="1">
        <v>42947.531423611108</v>
      </c>
      <c r="F39451" s="1">
        <v>42963.666805555556</v>
      </c>
      <c r="G39451" s="2">
        <v>42977</v>
      </c>
    </row>
    <row r="39452" spans="1:7" x14ac:dyDescent="0.25">
      <c r="A39452" t="s">
        <v>151346</v>
      </c>
      <c r="B39452" t="s">
        <v>52872</v>
      </c>
      <c r="C39452" t="s">
        <v>209023</v>
      </c>
      <c r="D39452" s="1">
        <v>43066.556828703702</v>
      </c>
      <c r="E39452" s="1">
        <v>43066.568553240744</v>
      </c>
      <c r="F39452" s="1">
        <v>43075.599560185183</v>
      </c>
      <c r="G39452" s="2">
        <v>43098</v>
      </c>
    </row>
    <row r="39453" spans="1:7" x14ac:dyDescent="0.25">
      <c r="A39453" t="s">
        <v>151347</v>
      </c>
      <c r="B39453" t="s">
        <v>52873</v>
      </c>
      <c r="C39453" t="s">
        <v>209023</v>
      </c>
      <c r="D39453" s="1">
        <v>43073.674976851849</v>
      </c>
      <c r="E39453" s="1">
        <v>43073.737025462964</v>
      </c>
      <c r="F39453" s="1">
        <v>43085.017384259256</v>
      </c>
      <c r="G39453" s="2">
        <v>43104</v>
      </c>
    </row>
    <row r="39454" spans="1:7" x14ac:dyDescent="0.25">
      <c r="A39454" t="s">
        <v>151348</v>
      </c>
      <c r="B39454" t="s">
        <v>52874</v>
      </c>
      <c r="C39454" t="s">
        <v>209023</v>
      </c>
      <c r="D39454" s="1">
        <v>42990.766493055555</v>
      </c>
      <c r="E39454" s="1">
        <v>42990.77447916667</v>
      </c>
      <c r="F39454" s="1">
        <v>43003.727094907408</v>
      </c>
      <c r="G39454" s="2">
        <v>43010</v>
      </c>
    </row>
    <row r="39455" spans="1:7" x14ac:dyDescent="0.25">
      <c r="A39455" t="s">
        <v>151349</v>
      </c>
      <c r="B39455" t="s">
        <v>52875</v>
      </c>
      <c r="C39455" t="s">
        <v>209023</v>
      </c>
      <c r="D39455" s="1">
        <v>43285.708668981482</v>
      </c>
      <c r="E39455" s="1">
        <v>43286.678344907406</v>
      </c>
      <c r="F39455" s="1">
        <v>43291.811620370368</v>
      </c>
      <c r="G39455" s="2">
        <v>43304</v>
      </c>
    </row>
    <row r="39456" spans="1:7" x14ac:dyDescent="0.25">
      <c r="A39456" t="s">
        <v>151351</v>
      </c>
      <c r="B39456" t="s">
        <v>52876</v>
      </c>
      <c r="C39456" t="s">
        <v>209023</v>
      </c>
      <c r="D39456" s="1">
        <v>43194.956979166665</v>
      </c>
      <c r="E39456" s="1">
        <v>43194.965416666666</v>
      </c>
      <c r="F39456" s="1">
        <v>43200.813368055555</v>
      </c>
      <c r="G39456" s="2">
        <v>43222</v>
      </c>
    </row>
    <row r="39457" spans="1:7" x14ac:dyDescent="0.25">
      <c r="A39457" t="s">
        <v>151353</v>
      </c>
      <c r="B39457" t="s">
        <v>52877</v>
      </c>
      <c r="C39457" t="s">
        <v>209023</v>
      </c>
      <c r="D39457" s="1">
        <v>43286.452060185184</v>
      </c>
      <c r="E39457" s="1">
        <v>43286.680543981478</v>
      </c>
      <c r="F39457" s="1">
        <v>43291.640289351853</v>
      </c>
      <c r="G39457" s="2">
        <v>43299</v>
      </c>
    </row>
    <row r="39458" spans="1:7" x14ac:dyDescent="0.25">
      <c r="A39458" t="s">
        <v>151354</v>
      </c>
      <c r="B39458" t="s">
        <v>52878</v>
      </c>
      <c r="C39458" t="s">
        <v>209023</v>
      </c>
      <c r="D39458" s="1">
        <v>42740.642476851855</v>
      </c>
      <c r="E39458" s="1">
        <v>42742.15587962963</v>
      </c>
      <c r="F39458" s="1">
        <v>42751.637592592589</v>
      </c>
      <c r="G39458" s="2">
        <v>42779</v>
      </c>
    </row>
    <row r="39459" spans="1:7" x14ac:dyDescent="0.25">
      <c r="A39459" t="s">
        <v>151355</v>
      </c>
      <c r="B39459" t="s">
        <v>52879</v>
      </c>
      <c r="C39459" t="s">
        <v>209023</v>
      </c>
      <c r="D39459" s="1">
        <v>43079.458113425928</v>
      </c>
      <c r="E39459" s="1">
        <v>43082.388495370367</v>
      </c>
      <c r="F39459" s="1">
        <v>43106.870844907404</v>
      </c>
      <c r="G39459" s="2">
        <v>43110</v>
      </c>
    </row>
    <row r="39460" spans="1:7" x14ac:dyDescent="0.25">
      <c r="A39460" t="s">
        <v>151356</v>
      </c>
      <c r="B39460" t="s">
        <v>52880</v>
      </c>
      <c r="C39460" t="s">
        <v>209023</v>
      </c>
      <c r="D39460" s="1">
        <v>42892.963935185187</v>
      </c>
      <c r="E39460" s="1">
        <v>42892.974039351851</v>
      </c>
      <c r="F39460" s="1">
        <v>42900.612650462965</v>
      </c>
      <c r="G39460" s="2">
        <v>42915</v>
      </c>
    </row>
    <row r="39461" spans="1:7" x14ac:dyDescent="0.25">
      <c r="A39461" t="s">
        <v>151357</v>
      </c>
      <c r="B39461" t="s">
        <v>52881</v>
      </c>
      <c r="C39461" t="s">
        <v>209023</v>
      </c>
      <c r="D39461" s="1">
        <v>42817.860451388886</v>
      </c>
      <c r="E39461" s="1">
        <v>42817.860451388886</v>
      </c>
      <c r="F39461" s="1">
        <v>42832.647824074076</v>
      </c>
      <c r="G39461" s="2">
        <v>42838</v>
      </c>
    </row>
    <row r="39462" spans="1:7" x14ac:dyDescent="0.25">
      <c r="A39462" t="s">
        <v>151359</v>
      </c>
      <c r="B39462" t="s">
        <v>52882</v>
      </c>
      <c r="C39462" t="s">
        <v>209023</v>
      </c>
      <c r="D39462" s="1">
        <v>43148.057175925926</v>
      </c>
      <c r="E39462" s="1">
        <v>43148.08871527778</v>
      </c>
      <c r="F39462" s="1">
        <v>43171.920243055552</v>
      </c>
      <c r="G39462" s="2">
        <v>43178</v>
      </c>
    </row>
    <row r="39463" spans="1:7" x14ac:dyDescent="0.25">
      <c r="A39463" t="s">
        <v>151360</v>
      </c>
      <c r="B39463" t="s">
        <v>52883</v>
      </c>
      <c r="C39463" t="s">
        <v>209023</v>
      </c>
      <c r="D39463" s="1">
        <v>43132.488657407404</v>
      </c>
      <c r="E39463" s="1">
        <v>43132.497060185182</v>
      </c>
      <c r="F39463" s="1">
        <v>43152.06046296296</v>
      </c>
      <c r="G39463" s="2">
        <v>43151</v>
      </c>
    </row>
    <row r="39464" spans="1:7" x14ac:dyDescent="0.25">
      <c r="A39464" t="s">
        <v>151361</v>
      </c>
      <c r="B39464" t="s">
        <v>52884</v>
      </c>
      <c r="C39464" t="s">
        <v>209023</v>
      </c>
      <c r="D39464" s="1">
        <v>43139.385706018518</v>
      </c>
      <c r="E39464" s="1">
        <v>43139.39565972222</v>
      </c>
      <c r="F39464" s="1">
        <v>43150.70784722222</v>
      </c>
      <c r="G39464" s="2">
        <v>43166</v>
      </c>
    </row>
    <row r="39465" spans="1:7" x14ac:dyDescent="0.25">
      <c r="A39465" t="s">
        <v>151362</v>
      </c>
      <c r="B39465" t="s">
        <v>52885</v>
      </c>
      <c r="C39465" t="s">
        <v>209023</v>
      </c>
      <c r="D39465" s="1">
        <v>42947.894872685189</v>
      </c>
      <c r="E39465" s="1">
        <v>42947.906412037039</v>
      </c>
      <c r="F39465" s="1">
        <v>42951.906863425924</v>
      </c>
      <c r="G39465" s="2">
        <v>42965</v>
      </c>
    </row>
    <row r="39466" spans="1:7" x14ac:dyDescent="0.25">
      <c r="A39466" t="s">
        <v>151364</v>
      </c>
      <c r="B39466" t="s">
        <v>52886</v>
      </c>
      <c r="C39466" t="s">
        <v>209023</v>
      </c>
      <c r="D39466" s="1">
        <v>42826.524768518517</v>
      </c>
      <c r="E39466" s="1">
        <v>42826.546331018515</v>
      </c>
      <c r="F39466" s="1">
        <v>42835.68172453704</v>
      </c>
      <c r="G39466" s="2">
        <v>42851</v>
      </c>
    </row>
    <row r="39467" spans="1:7" x14ac:dyDescent="0.25">
      <c r="A39467" t="s">
        <v>151365</v>
      </c>
      <c r="B39467" t="s">
        <v>52887</v>
      </c>
      <c r="C39467" t="s">
        <v>209023</v>
      </c>
      <c r="D39467" s="1">
        <v>43237.704942129632</v>
      </c>
      <c r="E39467" s="1">
        <v>43238.191724537035</v>
      </c>
      <c r="F39467" s="1">
        <v>43265.984988425924</v>
      </c>
      <c r="G39467" s="2">
        <v>43256</v>
      </c>
    </row>
    <row r="39468" spans="1:7" x14ac:dyDescent="0.25">
      <c r="A39468" t="s">
        <v>151366</v>
      </c>
      <c r="B39468" t="s">
        <v>52888</v>
      </c>
      <c r="C39468" t="s">
        <v>209023</v>
      </c>
      <c r="D39468" s="1">
        <v>42768.391446759262</v>
      </c>
      <c r="E39468" s="1">
        <v>42768.399525462963</v>
      </c>
      <c r="F39468" s="1">
        <v>42775.397777777776</v>
      </c>
      <c r="G39468" s="2">
        <v>42795</v>
      </c>
    </row>
    <row r="39469" spans="1:7" x14ac:dyDescent="0.25">
      <c r="A39469" t="s">
        <v>151367</v>
      </c>
      <c r="B39469" t="s">
        <v>52889</v>
      </c>
      <c r="C39469" t="s">
        <v>209023</v>
      </c>
      <c r="D39469" s="1">
        <v>43319.39335648148</v>
      </c>
      <c r="E39469" s="1">
        <v>43319.406192129631</v>
      </c>
      <c r="F39469" s="1">
        <v>43327.026076388887</v>
      </c>
      <c r="G39469" s="2">
        <v>43343</v>
      </c>
    </row>
    <row r="39470" spans="1:7" x14ac:dyDescent="0.25">
      <c r="A39470" t="s">
        <v>151368</v>
      </c>
      <c r="B39470" t="s">
        <v>52890</v>
      </c>
      <c r="C39470" t="s">
        <v>209023</v>
      </c>
      <c r="D39470" s="1">
        <v>43276.94703703704</v>
      </c>
      <c r="E39470" s="1">
        <v>43276.984398148146</v>
      </c>
      <c r="F39470" s="1">
        <v>43279.495636574073</v>
      </c>
      <c r="G39470" s="2">
        <v>43297</v>
      </c>
    </row>
    <row r="39471" spans="1:7" x14ac:dyDescent="0.25">
      <c r="A39471" t="s">
        <v>151369</v>
      </c>
      <c r="B39471" t="s">
        <v>52891</v>
      </c>
      <c r="C39471" t="s">
        <v>209023</v>
      </c>
      <c r="D39471" s="1">
        <v>43073.008761574078</v>
      </c>
      <c r="E39471" s="1">
        <v>43073.024270833332</v>
      </c>
      <c r="F39471" s="1">
        <v>43081.846192129633</v>
      </c>
      <c r="G39471" s="2">
        <v>43089</v>
      </c>
    </row>
    <row r="39472" spans="1:7" x14ac:dyDescent="0.25">
      <c r="A39472" t="s">
        <v>151370</v>
      </c>
      <c r="B39472" t="s">
        <v>52892</v>
      </c>
      <c r="C39472" t="s">
        <v>209023</v>
      </c>
      <c r="D39472" s="1">
        <v>43121.604050925926</v>
      </c>
      <c r="E39472" s="1">
        <v>43122.577106481483</v>
      </c>
      <c r="F39472" s="1">
        <v>43131.696481481478</v>
      </c>
      <c r="G39472" s="2">
        <v>43160</v>
      </c>
    </row>
    <row r="39473" spans="1:7" x14ac:dyDescent="0.25">
      <c r="A39473" t="s">
        <v>151371</v>
      </c>
      <c r="B39473" t="s">
        <v>52893</v>
      </c>
      <c r="C39473" t="s">
        <v>209023</v>
      </c>
      <c r="D39473" s="1">
        <v>43153.377766203703</v>
      </c>
      <c r="E39473" s="1">
        <v>43154.090856481482</v>
      </c>
      <c r="F39473" s="1">
        <v>43165.720081018517</v>
      </c>
      <c r="G39473" s="2">
        <v>43181</v>
      </c>
    </row>
    <row r="39474" spans="1:7" x14ac:dyDescent="0.25">
      <c r="A39474" t="s">
        <v>151372</v>
      </c>
      <c r="B39474" t="s">
        <v>52894</v>
      </c>
      <c r="C39474" t="s">
        <v>209023</v>
      </c>
      <c r="D39474" s="1">
        <v>43215.3753125</v>
      </c>
      <c r="E39474" s="1">
        <v>43215.385567129626</v>
      </c>
      <c r="F39474" s="1">
        <v>43230.01767361111</v>
      </c>
      <c r="G39474" s="2">
        <v>43236</v>
      </c>
    </row>
    <row r="39475" spans="1:7" x14ac:dyDescent="0.25">
      <c r="A39475" t="s">
        <v>151373</v>
      </c>
      <c r="B39475" t="s">
        <v>52895</v>
      </c>
      <c r="C39475" t="s">
        <v>209023</v>
      </c>
      <c r="D39475" s="1">
        <v>42973.953194444446</v>
      </c>
      <c r="E39475" s="1">
        <v>42973.962268518517</v>
      </c>
      <c r="F39475" s="1">
        <v>42980.65215277778</v>
      </c>
      <c r="G39475" s="2">
        <v>42992</v>
      </c>
    </row>
    <row r="39476" spans="1:7" x14ac:dyDescent="0.25">
      <c r="A39476" t="s">
        <v>151374</v>
      </c>
      <c r="B39476" t="s">
        <v>52896</v>
      </c>
      <c r="C39476" t="s">
        <v>209023</v>
      </c>
      <c r="D39476" s="1">
        <v>42914.764953703707</v>
      </c>
      <c r="E39476" s="1">
        <v>42916.121840277781</v>
      </c>
      <c r="F39476" s="1">
        <v>42928.84579861111</v>
      </c>
      <c r="G39476" s="2">
        <v>42936</v>
      </c>
    </row>
    <row r="39477" spans="1:7" x14ac:dyDescent="0.25">
      <c r="A39477" t="s">
        <v>151375</v>
      </c>
      <c r="B39477" t="s">
        <v>52897</v>
      </c>
      <c r="C39477" t="s">
        <v>209023</v>
      </c>
      <c r="D39477" s="1">
        <v>43221.987337962964</v>
      </c>
      <c r="E39477" s="1">
        <v>43221.994560185187</v>
      </c>
      <c r="F39477" s="1">
        <v>43229.593576388892</v>
      </c>
      <c r="G39477" s="2">
        <v>43245</v>
      </c>
    </row>
    <row r="39478" spans="1:7" x14ac:dyDescent="0.25">
      <c r="A39478" t="s">
        <v>151376</v>
      </c>
      <c r="B39478" t="s">
        <v>52898</v>
      </c>
      <c r="C39478" t="s">
        <v>209023</v>
      </c>
      <c r="D39478" s="1">
        <v>43065.964907407404</v>
      </c>
      <c r="E39478" s="1">
        <v>43067.965995370374</v>
      </c>
      <c r="F39478" s="1">
        <v>43087.801898148151</v>
      </c>
      <c r="G39478" s="2">
        <v>43095</v>
      </c>
    </row>
    <row r="39479" spans="1:7" x14ac:dyDescent="0.25">
      <c r="A39479" t="s">
        <v>151377</v>
      </c>
      <c r="B39479" t="s">
        <v>52899</v>
      </c>
      <c r="C39479" t="s">
        <v>209023</v>
      </c>
      <c r="D39479" s="1">
        <v>43000.737372685187</v>
      </c>
      <c r="E39479" s="1">
        <v>43000.951527777775</v>
      </c>
      <c r="F39479" s="1">
        <v>43021.606423611112</v>
      </c>
      <c r="G39479" s="2">
        <v>43024</v>
      </c>
    </row>
    <row r="39480" spans="1:7" x14ac:dyDescent="0.25">
      <c r="A39480" t="s">
        <v>151378</v>
      </c>
      <c r="B39480" t="s">
        <v>52900</v>
      </c>
      <c r="C39480" t="s">
        <v>209023</v>
      </c>
      <c r="D39480" s="1">
        <v>43199.566701388889</v>
      </c>
      <c r="E39480" s="1">
        <v>43199.57712962963</v>
      </c>
      <c r="F39480" s="1">
        <v>43223.650706018518</v>
      </c>
      <c r="G39480" s="2">
        <v>43224</v>
      </c>
    </row>
    <row r="39481" spans="1:7" x14ac:dyDescent="0.25">
      <c r="A39481" t="s">
        <v>151380</v>
      </c>
      <c r="B39481" t="s">
        <v>52901</v>
      </c>
      <c r="C39481" t="s">
        <v>209023</v>
      </c>
      <c r="D39481" s="1">
        <v>43205.630682870367</v>
      </c>
      <c r="E39481" s="1">
        <v>43205.645972222221</v>
      </c>
      <c r="F39481" s="1">
        <v>43210.843553240738</v>
      </c>
      <c r="G39481" s="2">
        <v>43228</v>
      </c>
    </row>
    <row r="39482" spans="1:7" x14ac:dyDescent="0.25">
      <c r="A39482" t="s">
        <v>151381</v>
      </c>
      <c r="B39482" t="s">
        <v>52902</v>
      </c>
      <c r="C39482" t="s">
        <v>209023</v>
      </c>
      <c r="D39482" s="1">
        <v>42795.451990740738</v>
      </c>
      <c r="E39482" s="1">
        <v>42797.094293981485</v>
      </c>
      <c r="F39482" s="1">
        <v>42802.691157407404</v>
      </c>
      <c r="G39482" s="2">
        <v>42814</v>
      </c>
    </row>
    <row r="39483" spans="1:7" x14ac:dyDescent="0.25">
      <c r="A39483" t="s">
        <v>151382</v>
      </c>
      <c r="B39483" t="s">
        <v>52903</v>
      </c>
      <c r="C39483" t="s">
        <v>209023</v>
      </c>
      <c r="D39483" s="1">
        <v>43077.868750000001</v>
      </c>
      <c r="E39483" s="1">
        <v>43077.883344907408</v>
      </c>
      <c r="F39483" s="1">
        <v>43098.628668981481</v>
      </c>
      <c r="G39483" s="2">
        <v>43110</v>
      </c>
    </row>
    <row r="39484" spans="1:7" x14ac:dyDescent="0.25">
      <c r="A39484" t="s">
        <v>151383</v>
      </c>
      <c r="B39484" t="s">
        <v>52904</v>
      </c>
      <c r="C39484" t="s">
        <v>209023</v>
      </c>
      <c r="D39484" s="1">
        <v>43032.77584490741</v>
      </c>
      <c r="E39484" s="1">
        <v>43032.78465277778</v>
      </c>
      <c r="F39484" s="1">
        <v>43039.744259259256</v>
      </c>
      <c r="G39484" s="2">
        <v>43049</v>
      </c>
    </row>
    <row r="39485" spans="1:7" x14ac:dyDescent="0.25">
      <c r="A39485" t="s">
        <v>151384</v>
      </c>
      <c r="B39485" t="s">
        <v>52905</v>
      </c>
      <c r="C39485" t="s">
        <v>209023</v>
      </c>
      <c r="D39485" s="1">
        <v>43118.69321759259</v>
      </c>
      <c r="E39485" s="1">
        <v>43118.706712962965</v>
      </c>
      <c r="F39485" s="1">
        <v>43123.79105324074</v>
      </c>
      <c r="G39485" s="2">
        <v>43133</v>
      </c>
    </row>
    <row r="39486" spans="1:7" x14ac:dyDescent="0.25">
      <c r="A39486" t="s">
        <v>151385</v>
      </c>
      <c r="B39486" t="s">
        <v>52906</v>
      </c>
      <c r="C39486" t="s">
        <v>209023</v>
      </c>
      <c r="D39486" s="1">
        <v>42770.796400462961</v>
      </c>
      <c r="E39486" s="1">
        <v>42773.168969907405</v>
      </c>
      <c r="F39486" s="1">
        <v>42781.651979166665</v>
      </c>
      <c r="G39486" s="2">
        <v>42809</v>
      </c>
    </row>
    <row r="39487" spans="1:7" x14ac:dyDescent="0.25">
      <c r="A39487" t="s">
        <v>151386</v>
      </c>
      <c r="B39487" t="s">
        <v>52907</v>
      </c>
      <c r="C39487" t="s">
        <v>209023</v>
      </c>
      <c r="D39487" s="1">
        <v>43114.916238425925</v>
      </c>
      <c r="E39487" s="1">
        <v>43114.92391203704</v>
      </c>
      <c r="F39487" s="1">
        <v>43122.707696759258</v>
      </c>
      <c r="G39487" s="2">
        <v>43151</v>
      </c>
    </row>
    <row r="39488" spans="1:7" x14ac:dyDescent="0.25">
      <c r="A39488" t="s">
        <v>151387</v>
      </c>
      <c r="B39488" t="s">
        <v>52908</v>
      </c>
      <c r="C39488" t="s">
        <v>209023</v>
      </c>
      <c r="D39488" s="1">
        <v>43216.593449074076</v>
      </c>
      <c r="E39488" s="1">
        <v>43216.604432870372</v>
      </c>
      <c r="F39488" s="1">
        <v>43224.561631944445</v>
      </c>
      <c r="G39488" s="2">
        <v>43242</v>
      </c>
    </row>
    <row r="39489" spans="1:7" x14ac:dyDescent="0.25">
      <c r="A39489" t="s">
        <v>151388</v>
      </c>
      <c r="B39489" t="s">
        <v>52909</v>
      </c>
      <c r="C39489" t="s">
        <v>209023</v>
      </c>
      <c r="D39489" s="1">
        <v>43188.778668981482</v>
      </c>
      <c r="E39489" s="1">
        <v>43188.788425925923</v>
      </c>
      <c r="F39489" s="1">
        <v>43203.63354166667</v>
      </c>
      <c r="G39489" s="2">
        <v>43210</v>
      </c>
    </row>
    <row r="39490" spans="1:7" x14ac:dyDescent="0.25">
      <c r="A39490" t="s">
        <v>151389</v>
      </c>
      <c r="B39490" t="s">
        <v>52910</v>
      </c>
      <c r="C39490" t="s">
        <v>209023</v>
      </c>
      <c r="D39490" s="1">
        <v>43079.741215277776</v>
      </c>
      <c r="E39490" s="1">
        <v>43079.747546296298</v>
      </c>
      <c r="F39490" s="1">
        <v>43084.700254629628</v>
      </c>
      <c r="G39490" s="2">
        <v>43103</v>
      </c>
    </row>
    <row r="39491" spans="1:7" x14ac:dyDescent="0.25">
      <c r="A39491" t="s">
        <v>151390</v>
      </c>
      <c r="B39491" t="s">
        <v>52911</v>
      </c>
      <c r="C39491" t="s">
        <v>209023</v>
      </c>
      <c r="D39491" s="1">
        <v>43130.606909722221</v>
      </c>
      <c r="E39491" s="1">
        <v>43131.563877314817</v>
      </c>
      <c r="F39491" s="1">
        <v>43145.58866898148</v>
      </c>
      <c r="G39491" s="2">
        <v>43164</v>
      </c>
    </row>
    <row r="39492" spans="1:7" x14ac:dyDescent="0.25">
      <c r="A39492" t="s">
        <v>151391</v>
      </c>
      <c r="B39492" t="s">
        <v>52912</v>
      </c>
      <c r="C39492" t="s">
        <v>209023</v>
      </c>
      <c r="D39492" s="1">
        <v>43230.845335648148</v>
      </c>
      <c r="E39492" s="1">
        <v>43231.84511574074</v>
      </c>
      <c r="F39492" s="1">
        <v>43237.853252314817</v>
      </c>
      <c r="G39492" s="2">
        <v>43265</v>
      </c>
    </row>
    <row r="39493" spans="1:7" x14ac:dyDescent="0.25">
      <c r="A39493" t="s">
        <v>151392</v>
      </c>
      <c r="B39493" t="s">
        <v>52913</v>
      </c>
      <c r="C39493" t="s">
        <v>209023</v>
      </c>
      <c r="D39493" s="1">
        <v>43008.635462962964</v>
      </c>
      <c r="E39493" s="1">
        <v>43008.66028935185</v>
      </c>
      <c r="F39493" s="1">
        <v>43033.723599537036</v>
      </c>
      <c r="G39493" s="2">
        <v>43034</v>
      </c>
    </row>
    <row r="39494" spans="1:7" x14ac:dyDescent="0.25">
      <c r="A39494" t="s">
        <v>151393</v>
      </c>
      <c r="B39494" t="s">
        <v>52914</v>
      </c>
      <c r="C39494" t="s">
        <v>209023</v>
      </c>
      <c r="D39494" s="1">
        <v>42862.723587962966</v>
      </c>
      <c r="E39494" s="1">
        <v>42862.732743055552</v>
      </c>
      <c r="F39494" s="1">
        <v>42881.524907407409</v>
      </c>
      <c r="G39494" s="2">
        <v>42913</v>
      </c>
    </row>
    <row r="39495" spans="1:7" x14ac:dyDescent="0.25">
      <c r="A39495" t="s">
        <v>151394</v>
      </c>
      <c r="B39495" t="s">
        <v>52915</v>
      </c>
      <c r="C39495" t="s">
        <v>209023</v>
      </c>
      <c r="D39495" s="1">
        <v>43014.626898148148</v>
      </c>
      <c r="E39495" s="1">
        <v>43014.635023148148</v>
      </c>
      <c r="F39495" s="1">
        <v>43026.849606481483</v>
      </c>
      <c r="G39495" s="2">
        <v>43040</v>
      </c>
    </row>
    <row r="39496" spans="1:7" x14ac:dyDescent="0.25">
      <c r="A39496" t="s">
        <v>151395</v>
      </c>
      <c r="B39496" t="s">
        <v>52916</v>
      </c>
      <c r="C39496" t="s">
        <v>209023</v>
      </c>
      <c r="D39496" s="1">
        <v>43209.920740740738</v>
      </c>
      <c r="E39496" s="1">
        <v>43209.92728009259</v>
      </c>
      <c r="F39496" s="1">
        <v>43224.743981481479</v>
      </c>
      <c r="G39496" s="2">
        <v>43236</v>
      </c>
    </row>
    <row r="39497" spans="1:7" x14ac:dyDescent="0.25">
      <c r="A39497" t="s">
        <v>151396</v>
      </c>
      <c r="B39497" t="s">
        <v>52917</v>
      </c>
      <c r="C39497" t="s">
        <v>209023</v>
      </c>
      <c r="D39497" s="1">
        <v>43206.57640046296</v>
      </c>
      <c r="E39497" s="1">
        <v>43207.243298611109</v>
      </c>
      <c r="F39497" s="1">
        <v>43217.886724537035</v>
      </c>
      <c r="G39497" s="2">
        <v>43230</v>
      </c>
    </row>
    <row r="39498" spans="1:7" x14ac:dyDescent="0.25">
      <c r="A39498" t="s">
        <v>151397</v>
      </c>
      <c r="B39498" t="s">
        <v>52918</v>
      </c>
      <c r="C39498" t="s">
        <v>209024</v>
      </c>
      <c r="D39498" s="1">
        <v>43172.457048611112</v>
      </c>
      <c r="E39498" s="1">
        <v>43173.130960648145</v>
      </c>
      <c r="F39498" s="1"/>
      <c r="G39498" s="2">
        <v>43182</v>
      </c>
    </row>
    <row r="39499" spans="1:7" x14ac:dyDescent="0.25">
      <c r="A39499" t="s">
        <v>151400</v>
      </c>
      <c r="B39499" t="s">
        <v>52919</v>
      </c>
      <c r="C39499" t="s">
        <v>209023</v>
      </c>
      <c r="D39499" s="1">
        <v>43012.730185185188</v>
      </c>
      <c r="E39499" s="1">
        <v>43012.742962962962</v>
      </c>
      <c r="F39499" s="1">
        <v>43019.884143518517</v>
      </c>
      <c r="G39499" s="2">
        <v>43040</v>
      </c>
    </row>
    <row r="39500" spans="1:7" x14ac:dyDescent="0.25">
      <c r="A39500" t="s">
        <v>151401</v>
      </c>
      <c r="B39500" t="s">
        <v>52920</v>
      </c>
      <c r="C39500" t="s">
        <v>209023</v>
      </c>
      <c r="D39500" s="1">
        <v>42858.686898148146</v>
      </c>
      <c r="E39500" s="1">
        <v>42859.121990740743</v>
      </c>
      <c r="F39500" s="1">
        <v>42873.366307870368</v>
      </c>
      <c r="G39500" s="2">
        <v>42893</v>
      </c>
    </row>
    <row r="39501" spans="1:7" x14ac:dyDescent="0.25">
      <c r="A39501" t="s">
        <v>151402</v>
      </c>
      <c r="B39501" t="s">
        <v>52921</v>
      </c>
      <c r="C39501" t="s">
        <v>209023</v>
      </c>
      <c r="D39501" s="1">
        <v>43217.340624999997</v>
      </c>
      <c r="E39501" s="1">
        <v>43218.342638888891</v>
      </c>
      <c r="F39501" s="1">
        <v>43227.91978009259</v>
      </c>
      <c r="G39501" s="2">
        <v>43243</v>
      </c>
    </row>
    <row r="39502" spans="1:7" x14ac:dyDescent="0.25">
      <c r="A39502" t="s">
        <v>151403</v>
      </c>
      <c r="B39502" t="s">
        <v>52922</v>
      </c>
      <c r="C39502" t="s">
        <v>209023</v>
      </c>
      <c r="D39502" s="1">
        <v>42992.470011574071</v>
      </c>
      <c r="E39502" s="1">
        <v>42992.479328703703</v>
      </c>
      <c r="F39502" s="1">
        <v>43021.869872685187</v>
      </c>
      <c r="G39502" s="2">
        <v>43014</v>
      </c>
    </row>
    <row r="39503" spans="1:7" x14ac:dyDescent="0.25">
      <c r="A39503" t="s">
        <v>151404</v>
      </c>
      <c r="B39503" t="s">
        <v>52923</v>
      </c>
      <c r="C39503" t="s">
        <v>209023</v>
      </c>
      <c r="D39503" s="1">
        <v>42940.98709490741</v>
      </c>
      <c r="E39503" s="1">
        <v>42941.059120370373</v>
      </c>
      <c r="F39503" s="1">
        <v>42947.780162037037</v>
      </c>
      <c r="G39503" s="2">
        <v>42965</v>
      </c>
    </row>
    <row r="39504" spans="1:7" x14ac:dyDescent="0.25">
      <c r="A39504" t="s">
        <v>151405</v>
      </c>
      <c r="B39504" t="s">
        <v>52924</v>
      </c>
      <c r="C39504" t="s">
        <v>209023</v>
      </c>
      <c r="D39504" s="1">
        <v>42947.651192129626</v>
      </c>
      <c r="E39504" s="1">
        <v>42949.356377314813</v>
      </c>
      <c r="F39504" s="1">
        <v>42951.798379629632</v>
      </c>
      <c r="G39504" s="2">
        <v>42965</v>
      </c>
    </row>
    <row r="39505" spans="1:7" x14ac:dyDescent="0.25">
      <c r="A39505" t="s">
        <v>151406</v>
      </c>
      <c r="B39505" t="s">
        <v>52925</v>
      </c>
      <c r="C39505" t="s">
        <v>209023</v>
      </c>
      <c r="D39505" s="1">
        <v>43020.451006944444</v>
      </c>
      <c r="E39505" s="1">
        <v>43020.462719907409</v>
      </c>
      <c r="F39505" s="1">
        <v>43028.862650462965</v>
      </c>
      <c r="G39505" s="2">
        <v>43045</v>
      </c>
    </row>
    <row r="39506" spans="1:7" x14ac:dyDescent="0.25">
      <c r="A39506" t="s">
        <v>151407</v>
      </c>
      <c r="B39506" t="s">
        <v>52926</v>
      </c>
      <c r="C39506" t="s">
        <v>209023</v>
      </c>
      <c r="D39506" s="1">
        <v>42810.46837962963</v>
      </c>
      <c r="E39506" s="1">
        <v>42810.46837962963</v>
      </c>
      <c r="F39506" s="1">
        <v>42831.314780092594</v>
      </c>
      <c r="G39506" s="2">
        <v>42850</v>
      </c>
    </row>
    <row r="39507" spans="1:7" x14ac:dyDescent="0.25">
      <c r="A39507" t="s">
        <v>151408</v>
      </c>
      <c r="B39507" t="s">
        <v>52927</v>
      </c>
      <c r="C39507" t="s">
        <v>209023</v>
      </c>
      <c r="D39507" s="1">
        <v>42928.44153935185</v>
      </c>
      <c r="E39507" s="1">
        <v>42928.451574074075</v>
      </c>
      <c r="F39507" s="1">
        <v>42935.570370370369</v>
      </c>
      <c r="G39507" s="2">
        <v>42954</v>
      </c>
    </row>
    <row r="39508" spans="1:7" x14ac:dyDescent="0.25">
      <c r="A39508" t="s">
        <v>151409</v>
      </c>
      <c r="B39508" t="s">
        <v>52928</v>
      </c>
      <c r="C39508" t="s">
        <v>209023</v>
      </c>
      <c r="D39508" s="1">
        <v>43194.883472222224</v>
      </c>
      <c r="E39508" s="1">
        <v>43196.144953703704</v>
      </c>
      <c r="F39508" s="1">
        <v>43218.675196759257</v>
      </c>
      <c r="G39508" s="2">
        <v>43223</v>
      </c>
    </row>
    <row r="39509" spans="1:7" x14ac:dyDescent="0.25">
      <c r="A39509" t="s">
        <v>151410</v>
      </c>
      <c r="B39509" t="s">
        <v>52929</v>
      </c>
      <c r="C39509" t="s">
        <v>209023</v>
      </c>
      <c r="D39509" s="1">
        <v>43063.631574074076</v>
      </c>
      <c r="E39509" s="1">
        <v>43063.722604166665</v>
      </c>
      <c r="F39509" s="1">
        <v>43075.939675925925</v>
      </c>
      <c r="G39509" s="2">
        <v>43083</v>
      </c>
    </row>
    <row r="39510" spans="1:7" x14ac:dyDescent="0.25">
      <c r="A39510" t="s">
        <v>151411</v>
      </c>
      <c r="B39510" t="s">
        <v>52930</v>
      </c>
      <c r="C39510" t="s">
        <v>209023</v>
      </c>
      <c r="D39510" s="1">
        <v>43247.704282407409</v>
      </c>
      <c r="E39510" s="1">
        <v>43247.716273148151</v>
      </c>
      <c r="F39510" s="1">
        <v>43259.786504629628</v>
      </c>
      <c r="G39510" s="2">
        <v>43279</v>
      </c>
    </row>
    <row r="39511" spans="1:7" x14ac:dyDescent="0.25">
      <c r="A39511" t="s">
        <v>151412</v>
      </c>
      <c r="B39511" t="s">
        <v>52931</v>
      </c>
      <c r="C39511" t="s">
        <v>209023</v>
      </c>
      <c r="D39511" s="1">
        <v>43187.452592592592</v>
      </c>
      <c r="E39511" s="1">
        <v>43189.135752314818</v>
      </c>
      <c r="F39511" s="1">
        <v>43206.712314814817</v>
      </c>
      <c r="G39511" s="2">
        <v>43206</v>
      </c>
    </row>
    <row r="39512" spans="1:7" x14ac:dyDescent="0.25">
      <c r="A39512" t="s">
        <v>151414</v>
      </c>
      <c r="B39512" t="s">
        <v>52932</v>
      </c>
      <c r="C39512" t="s">
        <v>209023</v>
      </c>
      <c r="D39512" s="1">
        <v>43079.491747685184</v>
      </c>
      <c r="E39512" s="1">
        <v>43079.496851851851</v>
      </c>
      <c r="F39512" s="1">
        <v>43085.807569444441</v>
      </c>
      <c r="G39512" s="2">
        <v>43111</v>
      </c>
    </row>
    <row r="39513" spans="1:7" x14ac:dyDescent="0.25">
      <c r="A39513" t="s">
        <v>151415</v>
      </c>
      <c r="B39513" t="s">
        <v>52933</v>
      </c>
      <c r="C39513" t="s">
        <v>209023</v>
      </c>
      <c r="D39513" s="1">
        <v>43046.731516203705</v>
      </c>
      <c r="E39513" s="1">
        <v>43046.743634259263</v>
      </c>
      <c r="F39513" s="1">
        <v>43055.77484953704</v>
      </c>
      <c r="G39513" s="2">
        <v>43069</v>
      </c>
    </row>
    <row r="39514" spans="1:7" x14ac:dyDescent="0.25">
      <c r="A39514" t="s">
        <v>151416</v>
      </c>
      <c r="B39514" t="s">
        <v>52934</v>
      </c>
      <c r="C39514" t="s">
        <v>209023</v>
      </c>
      <c r="D39514" s="1">
        <v>43145.6403125</v>
      </c>
      <c r="E39514" s="1">
        <v>43147.326724537037</v>
      </c>
      <c r="F39514" s="1">
        <v>43159.676400462966</v>
      </c>
      <c r="G39514" s="2">
        <v>43171</v>
      </c>
    </row>
    <row r="39515" spans="1:7" x14ac:dyDescent="0.25">
      <c r="A39515" t="s">
        <v>151417</v>
      </c>
      <c r="B39515" t="s">
        <v>52935</v>
      </c>
      <c r="C39515" t="s">
        <v>209023</v>
      </c>
      <c r="D39515" s="1">
        <v>43173.425520833334</v>
      </c>
      <c r="E39515" s="1">
        <v>43174.42392361111</v>
      </c>
      <c r="F39515" s="1">
        <v>43215.820254629631</v>
      </c>
      <c r="G39515" s="2">
        <v>43231</v>
      </c>
    </row>
    <row r="39516" spans="1:7" x14ac:dyDescent="0.25">
      <c r="A39516" t="s">
        <v>151418</v>
      </c>
      <c r="B39516" t="s">
        <v>52936</v>
      </c>
      <c r="C39516" t="s">
        <v>209023</v>
      </c>
      <c r="D39516" s="1">
        <v>43311.36210648148</v>
      </c>
      <c r="E39516" s="1">
        <v>43311.36818287037</v>
      </c>
      <c r="F39516" s="1">
        <v>43314.675057870372</v>
      </c>
      <c r="G39516" s="2">
        <v>43335</v>
      </c>
    </row>
    <row r="39517" spans="1:7" x14ac:dyDescent="0.25">
      <c r="A39517" t="s">
        <v>151419</v>
      </c>
      <c r="B39517" t="s">
        <v>52937</v>
      </c>
      <c r="C39517" t="s">
        <v>209023</v>
      </c>
      <c r="D39517" s="1">
        <v>43283.504062499997</v>
      </c>
      <c r="E39517" s="1">
        <v>43283.51054398148</v>
      </c>
      <c r="F39517" s="1">
        <v>43286.568611111114</v>
      </c>
      <c r="G39517" s="2">
        <v>43300</v>
      </c>
    </row>
    <row r="39518" spans="1:7" x14ac:dyDescent="0.25">
      <c r="A39518" t="s">
        <v>151420</v>
      </c>
      <c r="B39518" t="s">
        <v>52938</v>
      </c>
      <c r="C39518" t="s">
        <v>209023</v>
      </c>
      <c r="D39518" s="1">
        <v>43272.764282407406</v>
      </c>
      <c r="E39518" s="1">
        <v>43272.778310185182</v>
      </c>
      <c r="F39518" s="1">
        <v>43287.90384259259</v>
      </c>
      <c r="G39518" s="2">
        <v>43305</v>
      </c>
    </row>
    <row r="39519" spans="1:7" x14ac:dyDescent="0.25">
      <c r="A39519" t="s">
        <v>151421</v>
      </c>
      <c r="B39519" t="s">
        <v>52939</v>
      </c>
      <c r="C39519" t="s">
        <v>209023</v>
      </c>
      <c r="D39519" s="1">
        <v>43277.610671296294</v>
      </c>
      <c r="E39519" s="1">
        <v>43277.623229166667</v>
      </c>
      <c r="F39519" s="1">
        <v>43279.6797337963</v>
      </c>
      <c r="G39519" s="2">
        <v>43292</v>
      </c>
    </row>
    <row r="39520" spans="1:7" x14ac:dyDescent="0.25">
      <c r="A39520" t="s">
        <v>151422</v>
      </c>
      <c r="B39520" t="s">
        <v>52940</v>
      </c>
      <c r="C39520" t="s">
        <v>209023</v>
      </c>
      <c r="D39520" s="1">
        <v>43034.757881944446</v>
      </c>
      <c r="E39520" s="1">
        <v>43034.771851851852</v>
      </c>
      <c r="F39520" s="1">
        <v>43040.548506944448</v>
      </c>
      <c r="G39520" s="2">
        <v>43060</v>
      </c>
    </row>
    <row r="39521" spans="1:7" x14ac:dyDescent="0.25">
      <c r="A39521" t="s">
        <v>151423</v>
      </c>
      <c r="B39521" t="s">
        <v>52941</v>
      </c>
      <c r="C39521" t="s">
        <v>209023</v>
      </c>
      <c r="D39521" s="1">
        <v>43201.557175925926</v>
      </c>
      <c r="E39521" s="1">
        <v>43201.830057870371</v>
      </c>
      <c r="F39521" s="1">
        <v>43207.686689814815</v>
      </c>
      <c r="G39521" s="2">
        <v>43224</v>
      </c>
    </row>
    <row r="39522" spans="1:7" x14ac:dyDescent="0.25">
      <c r="A39522" t="s">
        <v>151424</v>
      </c>
      <c r="B39522" t="s">
        <v>52942</v>
      </c>
      <c r="C39522" t="s">
        <v>209023</v>
      </c>
      <c r="D39522" s="1">
        <v>43171.472685185188</v>
      </c>
      <c r="E39522" s="1">
        <v>43171.500324074077</v>
      </c>
      <c r="F39522" s="1">
        <v>43181.824930555558</v>
      </c>
      <c r="G39522" s="2">
        <v>43202</v>
      </c>
    </row>
    <row r="39523" spans="1:7" x14ac:dyDescent="0.25">
      <c r="A39523" t="s">
        <v>151426</v>
      </c>
      <c r="B39523" t="s">
        <v>52943</v>
      </c>
      <c r="C39523" t="s">
        <v>209023</v>
      </c>
      <c r="D39523" s="1">
        <v>43217.759340277778</v>
      </c>
      <c r="E39523" s="1">
        <v>43217.772314814814</v>
      </c>
      <c r="F39523" s="1">
        <v>43243.765150462961</v>
      </c>
      <c r="G39523" s="2">
        <v>43236</v>
      </c>
    </row>
    <row r="39524" spans="1:7" x14ac:dyDescent="0.25">
      <c r="A39524" t="s">
        <v>151427</v>
      </c>
      <c r="B39524" t="s">
        <v>52944</v>
      </c>
      <c r="C39524" t="s">
        <v>209023</v>
      </c>
      <c r="D39524" s="1">
        <v>42993.733622685184</v>
      </c>
      <c r="E39524" s="1">
        <v>42993.740046296298</v>
      </c>
      <c r="F39524" s="1">
        <v>43004.842939814815</v>
      </c>
      <c r="G39524" s="2">
        <v>43013</v>
      </c>
    </row>
    <row r="39525" spans="1:7" x14ac:dyDescent="0.25">
      <c r="A39525" t="s">
        <v>151428</v>
      </c>
      <c r="B39525" t="s">
        <v>52945</v>
      </c>
      <c r="C39525" t="s">
        <v>209023</v>
      </c>
      <c r="D39525" s="1">
        <v>43257.337708333333</v>
      </c>
      <c r="E39525" s="1">
        <v>43257.354548611111</v>
      </c>
      <c r="F39525" s="1">
        <v>43265.924907407411</v>
      </c>
      <c r="G39525" s="2">
        <v>43294</v>
      </c>
    </row>
    <row r="39526" spans="1:7" x14ac:dyDescent="0.25">
      <c r="A39526" t="s">
        <v>151429</v>
      </c>
      <c r="B39526" t="s">
        <v>52946</v>
      </c>
      <c r="C39526" t="s">
        <v>209023</v>
      </c>
      <c r="D39526" s="1">
        <v>42943.436932870369</v>
      </c>
      <c r="E39526" s="1">
        <v>42944.358113425929</v>
      </c>
      <c r="F39526" s="1">
        <v>42951.935868055552</v>
      </c>
      <c r="G39526" s="2">
        <v>42969</v>
      </c>
    </row>
    <row r="39527" spans="1:7" x14ac:dyDescent="0.25">
      <c r="A39527" t="s">
        <v>151430</v>
      </c>
      <c r="B39527" t="s">
        <v>52947</v>
      </c>
      <c r="C39527" t="s">
        <v>209023</v>
      </c>
      <c r="D39527" s="1">
        <v>42939.762916666667</v>
      </c>
      <c r="E39527" s="1">
        <v>42939.77103009259</v>
      </c>
      <c r="F39527" s="1">
        <v>42950.702916666669</v>
      </c>
      <c r="G39527" s="2">
        <v>42970</v>
      </c>
    </row>
    <row r="39528" spans="1:7" x14ac:dyDescent="0.25">
      <c r="A39528" t="s">
        <v>151432</v>
      </c>
      <c r="B39528" t="s">
        <v>52948</v>
      </c>
      <c r="C39528" t="s">
        <v>209023</v>
      </c>
      <c r="D39528" s="1">
        <v>43215.970254629632</v>
      </c>
      <c r="E39528" s="1">
        <v>43215.979305555556</v>
      </c>
      <c r="F39528" s="1">
        <v>43222.90587962963</v>
      </c>
      <c r="G39528" s="2">
        <v>43236</v>
      </c>
    </row>
    <row r="39529" spans="1:7" x14ac:dyDescent="0.25">
      <c r="A39529" t="s">
        <v>151434</v>
      </c>
      <c r="B39529" t="s">
        <v>52949</v>
      </c>
      <c r="C39529" t="s">
        <v>209023</v>
      </c>
      <c r="D39529" s="1">
        <v>43143.645138888889</v>
      </c>
      <c r="E39529" s="1">
        <v>43143.663518518515</v>
      </c>
      <c r="F39529" s="1">
        <v>43150.633402777778</v>
      </c>
      <c r="G39529" s="2">
        <v>43171</v>
      </c>
    </row>
    <row r="39530" spans="1:7" x14ac:dyDescent="0.25">
      <c r="A39530" t="s">
        <v>151435</v>
      </c>
      <c r="B39530" t="s">
        <v>52950</v>
      </c>
      <c r="C39530" t="s">
        <v>209023</v>
      </c>
      <c r="D39530" s="1">
        <v>43278.038668981484</v>
      </c>
      <c r="E39530" s="1">
        <v>43278.523240740738</v>
      </c>
      <c r="F39530" s="1">
        <v>43291.419849537036</v>
      </c>
      <c r="G39530" s="2">
        <v>43318</v>
      </c>
    </row>
    <row r="39531" spans="1:7" x14ac:dyDescent="0.25">
      <c r="A39531" t="s">
        <v>151436</v>
      </c>
      <c r="B39531" t="s">
        <v>52951</v>
      </c>
      <c r="C39531" t="s">
        <v>209023</v>
      </c>
      <c r="D39531" s="1">
        <v>43171.973425925928</v>
      </c>
      <c r="E39531" s="1">
        <v>43173.1171875</v>
      </c>
      <c r="F39531" s="1">
        <v>43187.598506944443</v>
      </c>
      <c r="G39531" s="2">
        <v>43188</v>
      </c>
    </row>
    <row r="39532" spans="1:7" x14ac:dyDescent="0.25">
      <c r="A39532" t="s">
        <v>151437</v>
      </c>
      <c r="B39532" t="s">
        <v>52952</v>
      </c>
      <c r="C39532" t="s">
        <v>209023</v>
      </c>
      <c r="D39532" s="1">
        <v>43075.409930555557</v>
      </c>
      <c r="E39532" s="1">
        <v>43075.425729166665</v>
      </c>
      <c r="F39532" s="1">
        <v>43097.867488425924</v>
      </c>
      <c r="G39532" s="2">
        <v>43104</v>
      </c>
    </row>
    <row r="39533" spans="1:7" x14ac:dyDescent="0.25">
      <c r="A39533" t="s">
        <v>151438</v>
      </c>
      <c r="B39533" t="s">
        <v>52953</v>
      </c>
      <c r="C39533" t="s">
        <v>209023</v>
      </c>
      <c r="D39533" s="1">
        <v>42982.92759259259</v>
      </c>
      <c r="E39533" s="1">
        <v>42982.934259259258</v>
      </c>
      <c r="F39533" s="1">
        <v>42996.894270833334</v>
      </c>
      <c r="G39533" s="2">
        <v>43006</v>
      </c>
    </row>
    <row r="39534" spans="1:7" x14ac:dyDescent="0.25">
      <c r="A39534" t="s">
        <v>151439</v>
      </c>
      <c r="B39534" t="s">
        <v>52954</v>
      </c>
      <c r="C39534" t="s">
        <v>209023</v>
      </c>
      <c r="D39534" s="1">
        <v>42851.399155092593</v>
      </c>
      <c r="E39534" s="1">
        <v>42856.939502314817</v>
      </c>
      <c r="F39534" s="1">
        <v>42865.651956018519</v>
      </c>
      <c r="G39534" s="2">
        <v>42870</v>
      </c>
    </row>
    <row r="39535" spans="1:7" x14ac:dyDescent="0.25">
      <c r="A39535" t="s">
        <v>151440</v>
      </c>
      <c r="B39535" t="s">
        <v>52955</v>
      </c>
      <c r="C39535" t="s">
        <v>209023</v>
      </c>
      <c r="D39535" s="1">
        <v>43204.435289351852</v>
      </c>
      <c r="E39535" s="1">
        <v>43204.451840277776</v>
      </c>
      <c r="F39535" s="1">
        <v>43215.692245370374</v>
      </c>
      <c r="G39535" s="2">
        <v>43229</v>
      </c>
    </row>
    <row r="39536" spans="1:7" x14ac:dyDescent="0.25">
      <c r="A39536" t="s">
        <v>151442</v>
      </c>
      <c r="B39536" t="s">
        <v>52956</v>
      </c>
      <c r="C39536" t="s">
        <v>209023</v>
      </c>
      <c r="D39536" s="1">
        <v>43218.995034722226</v>
      </c>
      <c r="E39536" s="1">
        <v>43219.083344907405</v>
      </c>
      <c r="F39536" s="1">
        <v>43228.828321759262</v>
      </c>
      <c r="G39536" s="2">
        <v>43242</v>
      </c>
    </row>
    <row r="39537" spans="1:7" x14ac:dyDescent="0.25">
      <c r="A39537" t="s">
        <v>151444</v>
      </c>
      <c r="B39537" t="s">
        <v>52957</v>
      </c>
      <c r="C39537" t="s">
        <v>209023</v>
      </c>
      <c r="D39537" s="1">
        <v>42930.005983796298</v>
      </c>
      <c r="E39537" s="1">
        <v>42930.01662037037</v>
      </c>
      <c r="F39537" s="1">
        <v>42944.880208333336</v>
      </c>
      <c r="G39537" s="2">
        <v>42956</v>
      </c>
    </row>
    <row r="39538" spans="1:7" x14ac:dyDescent="0.25">
      <c r="A39538" t="s">
        <v>151445</v>
      </c>
      <c r="B39538" t="s">
        <v>52958</v>
      </c>
      <c r="C39538" t="s">
        <v>209023</v>
      </c>
      <c r="D39538" s="1">
        <v>42978.383923611109</v>
      </c>
      <c r="E39538" s="1">
        <v>42978.392534722225</v>
      </c>
      <c r="F39538" s="1">
        <v>42984.911365740743</v>
      </c>
      <c r="G39538" s="2">
        <v>43003</v>
      </c>
    </row>
    <row r="39539" spans="1:7" x14ac:dyDescent="0.25">
      <c r="A39539" t="s">
        <v>151446</v>
      </c>
      <c r="B39539" t="s">
        <v>52959</v>
      </c>
      <c r="C39539" t="s">
        <v>209023</v>
      </c>
      <c r="D39539" s="1">
        <v>43216.489444444444</v>
      </c>
      <c r="E39539" s="1">
        <v>43216.496840277781</v>
      </c>
      <c r="F39539" s="1">
        <v>43230.758715277778</v>
      </c>
      <c r="G39539" s="2">
        <v>43244</v>
      </c>
    </row>
    <row r="39540" spans="1:7" x14ac:dyDescent="0.25">
      <c r="A39540" t="s">
        <v>151447</v>
      </c>
      <c r="B39540" t="s">
        <v>52960</v>
      </c>
      <c r="C39540" t="s">
        <v>209023</v>
      </c>
      <c r="D39540" s="1">
        <v>43011.443506944444</v>
      </c>
      <c r="E39540" s="1">
        <v>43011.452592592592</v>
      </c>
      <c r="F39540" s="1">
        <v>43014.769467592596</v>
      </c>
      <c r="G39540" s="2">
        <v>43035</v>
      </c>
    </row>
    <row r="39541" spans="1:7" x14ac:dyDescent="0.25">
      <c r="A39541" t="s">
        <v>151449</v>
      </c>
      <c r="B39541" t="s">
        <v>52961</v>
      </c>
      <c r="C39541" t="s">
        <v>209023</v>
      </c>
      <c r="D39541" s="1">
        <v>42971.924108796295</v>
      </c>
      <c r="E39541" s="1">
        <v>42971.934131944443</v>
      </c>
      <c r="F39541" s="1">
        <v>42984.740659722222</v>
      </c>
      <c r="G39541" s="2">
        <v>42998</v>
      </c>
    </row>
    <row r="39542" spans="1:7" x14ac:dyDescent="0.25">
      <c r="A39542" t="s">
        <v>151450</v>
      </c>
      <c r="B39542" t="s">
        <v>52962</v>
      </c>
      <c r="C39542" t="s">
        <v>209023</v>
      </c>
      <c r="D39542" s="1">
        <v>42871.524710648147</v>
      </c>
      <c r="E39542" s="1">
        <v>42871.549166666664</v>
      </c>
      <c r="F39542" s="1">
        <v>42879.676180555558</v>
      </c>
      <c r="G39542" s="2">
        <v>42900</v>
      </c>
    </row>
    <row r="39543" spans="1:7" x14ac:dyDescent="0.25">
      <c r="A39543" t="s">
        <v>151451</v>
      </c>
      <c r="B39543" t="s">
        <v>52963</v>
      </c>
      <c r="C39543" t="s">
        <v>209023</v>
      </c>
      <c r="D39543" s="1">
        <v>43305.547118055554</v>
      </c>
      <c r="E39543" s="1">
        <v>43305.572557870371</v>
      </c>
      <c r="F39543" s="1">
        <v>43307.589432870373</v>
      </c>
      <c r="G39543" s="2">
        <v>43314</v>
      </c>
    </row>
    <row r="39544" spans="1:7" x14ac:dyDescent="0.25">
      <c r="A39544" t="s">
        <v>151453</v>
      </c>
      <c r="B39544" t="s">
        <v>52964</v>
      </c>
      <c r="C39544" t="s">
        <v>209023</v>
      </c>
      <c r="D39544" s="1">
        <v>43047.571481481478</v>
      </c>
      <c r="E39544" s="1">
        <v>43047.576770833337</v>
      </c>
      <c r="F39544" s="1">
        <v>43068.998680555553</v>
      </c>
      <c r="G39544" s="2">
        <v>43076</v>
      </c>
    </row>
    <row r="39545" spans="1:7" x14ac:dyDescent="0.25">
      <c r="A39545" t="s">
        <v>151454</v>
      </c>
      <c r="B39545" t="s">
        <v>52965</v>
      </c>
      <c r="C39545" t="s">
        <v>209023</v>
      </c>
      <c r="D39545" s="1">
        <v>43066.809293981481</v>
      </c>
      <c r="E39545" s="1">
        <v>43066.818854166668</v>
      </c>
      <c r="F39545" s="1">
        <v>43087.577870370369</v>
      </c>
      <c r="G39545" s="2">
        <v>43088</v>
      </c>
    </row>
    <row r="39546" spans="1:7" x14ac:dyDescent="0.25">
      <c r="A39546" t="s">
        <v>151455</v>
      </c>
      <c r="B39546" t="s">
        <v>52966</v>
      </c>
      <c r="C39546" t="s">
        <v>209023</v>
      </c>
      <c r="D39546" s="1">
        <v>43317.664305555554</v>
      </c>
      <c r="E39546" s="1">
        <v>43317.673726851855</v>
      </c>
      <c r="F39546" s="1">
        <v>43322.761365740742</v>
      </c>
      <c r="G39546" s="2">
        <v>43348</v>
      </c>
    </row>
    <row r="39547" spans="1:7" x14ac:dyDescent="0.25">
      <c r="A39547" t="s">
        <v>151456</v>
      </c>
      <c r="B39547" t="s">
        <v>52967</v>
      </c>
      <c r="C39547" t="s">
        <v>209023</v>
      </c>
      <c r="D39547" s="1">
        <v>43279.839305555557</v>
      </c>
      <c r="E39547" s="1">
        <v>43279.855011574073</v>
      </c>
      <c r="F39547" s="1">
        <v>43284.15824074074</v>
      </c>
      <c r="G39547" s="2">
        <v>43298</v>
      </c>
    </row>
    <row r="39548" spans="1:7" x14ac:dyDescent="0.25">
      <c r="A39548" t="s">
        <v>151457</v>
      </c>
      <c r="B39548" t="s">
        <v>52968</v>
      </c>
      <c r="C39548" t="s">
        <v>209023</v>
      </c>
      <c r="D39548" s="1">
        <v>42902.6716087963</v>
      </c>
      <c r="E39548" s="1">
        <v>42903.1562962963</v>
      </c>
      <c r="F39548" s="1">
        <v>42919.580787037034</v>
      </c>
      <c r="G39548" s="2">
        <v>42937</v>
      </c>
    </row>
    <row r="39549" spans="1:7" x14ac:dyDescent="0.25">
      <c r="A39549" t="s">
        <v>151458</v>
      </c>
      <c r="B39549" t="s">
        <v>52969</v>
      </c>
      <c r="C39549" t="s">
        <v>209023</v>
      </c>
      <c r="D39549" s="1">
        <v>43083.799305555556</v>
      </c>
      <c r="E39549" s="1">
        <v>43083.814629629633</v>
      </c>
      <c r="F39549" s="1">
        <v>43087.907673611109</v>
      </c>
      <c r="G39549" s="2">
        <v>43111</v>
      </c>
    </row>
    <row r="39550" spans="1:7" x14ac:dyDescent="0.25">
      <c r="A39550" t="s">
        <v>151459</v>
      </c>
      <c r="B39550" t="s">
        <v>52970</v>
      </c>
      <c r="C39550" t="s">
        <v>209023</v>
      </c>
      <c r="D39550" s="1">
        <v>43175.516481481478</v>
      </c>
      <c r="E39550" s="1">
        <v>43175.524699074071</v>
      </c>
      <c r="F39550" s="1">
        <v>43181.954502314817</v>
      </c>
      <c r="G39550" s="2">
        <v>43194</v>
      </c>
    </row>
    <row r="39551" spans="1:7" x14ac:dyDescent="0.25">
      <c r="A39551" t="s">
        <v>151460</v>
      </c>
      <c r="B39551" t="s">
        <v>52971</v>
      </c>
      <c r="C39551" t="s">
        <v>209023</v>
      </c>
      <c r="D39551" s="1">
        <v>42934.844305555554</v>
      </c>
      <c r="E39551" s="1">
        <v>42934.854270833333</v>
      </c>
      <c r="F39551" s="1">
        <v>42941.620405092595</v>
      </c>
      <c r="G39551" s="2">
        <v>42961</v>
      </c>
    </row>
    <row r="39552" spans="1:7" x14ac:dyDescent="0.25">
      <c r="A39552" t="s">
        <v>151461</v>
      </c>
      <c r="B39552" t="s">
        <v>52972</v>
      </c>
      <c r="C39552" t="s">
        <v>209023</v>
      </c>
      <c r="D39552" s="1">
        <v>43102.486307870371</v>
      </c>
      <c r="E39552" s="1">
        <v>43103.180185185185</v>
      </c>
      <c r="F39552" s="1">
        <v>43117.928333333337</v>
      </c>
      <c r="G39552" s="2">
        <v>43131</v>
      </c>
    </row>
    <row r="39553" spans="1:7" x14ac:dyDescent="0.25">
      <c r="A39553" t="s">
        <v>151462</v>
      </c>
      <c r="B39553" t="s">
        <v>52973</v>
      </c>
      <c r="C39553" t="s">
        <v>209023</v>
      </c>
      <c r="D39553" s="1">
        <v>42858.635208333333</v>
      </c>
      <c r="E39553" s="1">
        <v>42858.645937499998</v>
      </c>
      <c r="F39553" s="1">
        <v>42862.591620370367</v>
      </c>
      <c r="G39553" s="2">
        <v>42879</v>
      </c>
    </row>
    <row r="39554" spans="1:7" x14ac:dyDescent="0.25">
      <c r="A39554" t="s">
        <v>151463</v>
      </c>
      <c r="B39554" t="s">
        <v>52974</v>
      </c>
      <c r="C39554" t="s">
        <v>209023</v>
      </c>
      <c r="D39554" s="1">
        <v>43163.570949074077</v>
      </c>
      <c r="E39554" s="1">
        <v>43165.15892361111</v>
      </c>
      <c r="F39554" s="1">
        <v>43172.873900462961</v>
      </c>
      <c r="G39554" s="2">
        <v>43181</v>
      </c>
    </row>
    <row r="39555" spans="1:7" x14ac:dyDescent="0.25">
      <c r="A39555" t="s">
        <v>151464</v>
      </c>
      <c r="B39555" t="s">
        <v>52975</v>
      </c>
      <c r="C39555" t="s">
        <v>209023</v>
      </c>
      <c r="D39555" s="1">
        <v>42832.474791666667</v>
      </c>
      <c r="E39555" s="1">
        <v>42832.482870370368</v>
      </c>
      <c r="F39555" s="1">
        <v>42845.617314814815</v>
      </c>
      <c r="G39555" s="2">
        <v>42877</v>
      </c>
    </row>
    <row r="39556" spans="1:7" x14ac:dyDescent="0.25">
      <c r="A39556" t="s">
        <v>151465</v>
      </c>
      <c r="B39556" t="s">
        <v>52976</v>
      </c>
      <c r="C39556" t="s">
        <v>209023</v>
      </c>
      <c r="D39556" s="1">
        <v>43031.009560185186</v>
      </c>
      <c r="E39556" s="1">
        <v>43031.019675925927</v>
      </c>
      <c r="F39556" s="1">
        <v>43045.858564814815</v>
      </c>
      <c r="G39556" s="2">
        <v>43053</v>
      </c>
    </row>
    <row r="39557" spans="1:7" x14ac:dyDescent="0.25">
      <c r="A39557" t="s">
        <v>151466</v>
      </c>
      <c r="B39557" t="s">
        <v>52977</v>
      </c>
      <c r="C39557" t="s">
        <v>209023</v>
      </c>
      <c r="D39557" s="1">
        <v>43238.519548611112</v>
      </c>
      <c r="E39557" s="1">
        <v>43238.560532407406</v>
      </c>
      <c r="F39557" s="1">
        <v>43258.728298611109</v>
      </c>
      <c r="G39557" s="2">
        <v>43269</v>
      </c>
    </row>
    <row r="39558" spans="1:7" x14ac:dyDescent="0.25">
      <c r="A39558" t="s">
        <v>151467</v>
      </c>
      <c r="B39558" t="s">
        <v>52978</v>
      </c>
      <c r="C39558" t="s">
        <v>209023</v>
      </c>
      <c r="D39558" s="1">
        <v>43195.845289351855</v>
      </c>
      <c r="E39558" s="1">
        <v>43195.854398148149</v>
      </c>
      <c r="F39558" s="1">
        <v>43202.810208333336</v>
      </c>
      <c r="G39558" s="2">
        <v>43217</v>
      </c>
    </row>
    <row r="39559" spans="1:7" x14ac:dyDescent="0.25">
      <c r="A39559" t="s">
        <v>151469</v>
      </c>
      <c r="B39559" t="s">
        <v>52979</v>
      </c>
      <c r="C39559" t="s">
        <v>209023</v>
      </c>
      <c r="D39559" s="1">
        <v>43267.766122685185</v>
      </c>
      <c r="E39559" s="1">
        <v>43267.775972222225</v>
      </c>
      <c r="F39559" s="1">
        <v>43276.730104166665</v>
      </c>
      <c r="G39559" s="2">
        <v>43294</v>
      </c>
    </row>
    <row r="39560" spans="1:7" x14ac:dyDescent="0.25">
      <c r="A39560" t="s">
        <v>151470</v>
      </c>
      <c r="B39560" t="s">
        <v>52980</v>
      </c>
      <c r="C39560" t="s">
        <v>209023</v>
      </c>
      <c r="D39560" s="1">
        <v>43234.842511574076</v>
      </c>
      <c r="E39560" s="1">
        <v>43236.135648148149</v>
      </c>
      <c r="F39560" s="1">
        <v>43249.77957175926</v>
      </c>
      <c r="G39560" s="2">
        <v>43263</v>
      </c>
    </row>
    <row r="39561" spans="1:7" x14ac:dyDescent="0.25">
      <c r="A39561" t="s">
        <v>151471</v>
      </c>
      <c r="B39561" t="s">
        <v>52981</v>
      </c>
      <c r="C39561" t="s">
        <v>209023</v>
      </c>
      <c r="D39561" s="1">
        <v>43067.913726851853</v>
      </c>
      <c r="E39561" s="1">
        <v>43070.43855324074</v>
      </c>
      <c r="F39561" s="1">
        <v>43087.836261574077</v>
      </c>
      <c r="G39561" s="2">
        <v>43087</v>
      </c>
    </row>
    <row r="39562" spans="1:7" x14ac:dyDescent="0.25">
      <c r="A39562" t="s">
        <v>151472</v>
      </c>
      <c r="B39562" t="s">
        <v>52982</v>
      </c>
      <c r="C39562" t="s">
        <v>209023</v>
      </c>
      <c r="D39562" s="1">
        <v>43098.656504629631</v>
      </c>
      <c r="E39562" s="1">
        <v>43098.661423611113</v>
      </c>
      <c r="F39562" s="1">
        <v>43109.631828703707</v>
      </c>
      <c r="G39562" s="2">
        <v>43124</v>
      </c>
    </row>
    <row r="39563" spans="1:7" x14ac:dyDescent="0.25">
      <c r="A39563" t="s">
        <v>151473</v>
      </c>
      <c r="B39563" t="s">
        <v>52983</v>
      </c>
      <c r="C39563" t="s">
        <v>209023</v>
      </c>
      <c r="D39563" s="1">
        <v>42906.411203703705</v>
      </c>
      <c r="E39563" s="1">
        <v>42907.094074074077</v>
      </c>
      <c r="F39563" s="1">
        <v>42919.645486111112</v>
      </c>
      <c r="G39563" s="2">
        <v>42930</v>
      </c>
    </row>
    <row r="39564" spans="1:7" x14ac:dyDescent="0.25">
      <c r="A39564" t="s">
        <v>151474</v>
      </c>
      <c r="B39564" t="s">
        <v>52984</v>
      </c>
      <c r="C39564" t="s">
        <v>209023</v>
      </c>
      <c r="D39564" s="1">
        <v>42950.536631944444</v>
      </c>
      <c r="E39564" s="1">
        <v>42950.61822916667</v>
      </c>
      <c r="F39564" s="1">
        <v>42970.058067129627</v>
      </c>
      <c r="G39564" s="2">
        <v>42972</v>
      </c>
    </row>
    <row r="39565" spans="1:7" x14ac:dyDescent="0.25">
      <c r="A39565" t="s">
        <v>151475</v>
      </c>
      <c r="B39565" t="s">
        <v>52985</v>
      </c>
      <c r="C39565" t="s">
        <v>209023</v>
      </c>
      <c r="D39565" s="1">
        <v>42872.504166666666</v>
      </c>
      <c r="E39565" s="1">
        <v>42872.546064814815</v>
      </c>
      <c r="F39565" s="1">
        <v>42887.784756944442</v>
      </c>
      <c r="G39565" s="2">
        <v>42905</v>
      </c>
    </row>
    <row r="39566" spans="1:7" x14ac:dyDescent="0.25">
      <c r="A39566" t="s">
        <v>151476</v>
      </c>
      <c r="B39566" t="s">
        <v>52986</v>
      </c>
      <c r="C39566" t="s">
        <v>209023</v>
      </c>
      <c r="D39566" s="1">
        <v>43092.764328703706</v>
      </c>
      <c r="E39566" s="1">
        <v>43092.772569444445</v>
      </c>
      <c r="F39566" s="1">
        <v>43111.846701388888</v>
      </c>
      <c r="G39566" s="2">
        <v>43131</v>
      </c>
    </row>
    <row r="39567" spans="1:7" x14ac:dyDescent="0.25">
      <c r="A39567" t="s">
        <v>151477</v>
      </c>
      <c r="B39567" t="s">
        <v>52987</v>
      </c>
      <c r="C39567" t="s">
        <v>209023</v>
      </c>
      <c r="D39567" s="1">
        <v>42857.094942129632</v>
      </c>
      <c r="E39567" s="1">
        <v>42857.100763888891</v>
      </c>
      <c r="F39567" s="1">
        <v>42868.446898148148</v>
      </c>
      <c r="G39567" s="2">
        <v>42880</v>
      </c>
    </row>
    <row r="39568" spans="1:7" x14ac:dyDescent="0.25">
      <c r="A39568" t="s">
        <v>151478</v>
      </c>
      <c r="B39568" t="s">
        <v>52988</v>
      </c>
      <c r="C39568" t="s">
        <v>209023</v>
      </c>
      <c r="D39568" s="1">
        <v>43228.621701388889</v>
      </c>
      <c r="E39568" s="1">
        <v>43228.631886574076</v>
      </c>
      <c r="F39568" s="1">
        <v>43231.954664351855</v>
      </c>
      <c r="G39568" s="2">
        <v>43241</v>
      </c>
    </row>
    <row r="39569" spans="1:7" x14ac:dyDescent="0.25">
      <c r="A39569" t="s">
        <v>151479</v>
      </c>
      <c r="B39569" t="s">
        <v>52989</v>
      </c>
      <c r="C39569" t="s">
        <v>209023</v>
      </c>
      <c r="D39569" s="1">
        <v>43187.434444444443</v>
      </c>
      <c r="E39569" s="1">
        <v>43187.441168981481</v>
      </c>
      <c r="F39569" s="1">
        <v>43201.999062499999</v>
      </c>
      <c r="G39569" s="2">
        <v>43207</v>
      </c>
    </row>
    <row r="39570" spans="1:7" x14ac:dyDescent="0.25">
      <c r="A39570" t="s">
        <v>151480</v>
      </c>
      <c r="B39570" t="s">
        <v>52990</v>
      </c>
      <c r="C39570" t="s">
        <v>209023</v>
      </c>
      <c r="D39570" s="1">
        <v>43123.999340277776</v>
      </c>
      <c r="E39570" s="1">
        <v>43124.011458333334</v>
      </c>
      <c r="F39570" s="1">
        <v>43130.608935185184</v>
      </c>
      <c r="G39570" s="2">
        <v>43150</v>
      </c>
    </row>
    <row r="39571" spans="1:7" x14ac:dyDescent="0.25">
      <c r="A39571" t="s">
        <v>151481</v>
      </c>
      <c r="B39571" t="s">
        <v>52991</v>
      </c>
      <c r="C39571" t="s">
        <v>209023</v>
      </c>
      <c r="D39571" s="1">
        <v>43206.74114583333</v>
      </c>
      <c r="E39571" s="1">
        <v>43206.799710648149</v>
      </c>
      <c r="F39571" s="1">
        <v>43210.754120370373</v>
      </c>
      <c r="G39571" s="2">
        <v>43227</v>
      </c>
    </row>
    <row r="39572" spans="1:7" x14ac:dyDescent="0.25">
      <c r="A39572" t="s">
        <v>151483</v>
      </c>
      <c r="B39572" t="s">
        <v>52992</v>
      </c>
      <c r="C39572" t="s">
        <v>209023</v>
      </c>
      <c r="D39572" s="1">
        <v>43066.744432870371</v>
      </c>
      <c r="E39572" s="1">
        <v>43066.758206018516</v>
      </c>
      <c r="F39572" s="1">
        <v>43072.757048611114</v>
      </c>
      <c r="G39572" s="2">
        <v>43084</v>
      </c>
    </row>
    <row r="39573" spans="1:7" x14ac:dyDescent="0.25">
      <c r="A39573" t="s">
        <v>151485</v>
      </c>
      <c r="B39573" t="s">
        <v>52993</v>
      </c>
      <c r="C39573" t="s">
        <v>209023</v>
      </c>
      <c r="D39573" s="1">
        <v>42796.311527777776</v>
      </c>
      <c r="E39573" s="1">
        <v>42796.316168981481</v>
      </c>
      <c r="F39573" s="1">
        <v>42802.745625000003</v>
      </c>
      <c r="G39573" s="2">
        <v>42817</v>
      </c>
    </row>
    <row r="39574" spans="1:7" x14ac:dyDescent="0.25">
      <c r="A39574" t="s">
        <v>151486</v>
      </c>
      <c r="B39574" t="s">
        <v>52994</v>
      </c>
      <c r="C39574" t="s">
        <v>209023</v>
      </c>
      <c r="D39574" s="1">
        <v>43241.689699074072</v>
      </c>
      <c r="E39574" s="1">
        <v>43242.707002314812</v>
      </c>
      <c r="F39574" s="1">
        <v>43244.647986111115</v>
      </c>
      <c r="G39574" s="2">
        <v>43249</v>
      </c>
    </row>
    <row r="39575" spans="1:7" x14ac:dyDescent="0.25">
      <c r="A39575" t="s">
        <v>151487</v>
      </c>
      <c r="B39575" t="s">
        <v>52995</v>
      </c>
      <c r="C39575" t="s">
        <v>209023</v>
      </c>
      <c r="D39575" s="1">
        <v>43179.324525462966</v>
      </c>
      <c r="E39575" s="1">
        <v>43180.118715277778</v>
      </c>
      <c r="F39575" s="1">
        <v>43186.864212962966</v>
      </c>
      <c r="G39575" s="2">
        <v>43201</v>
      </c>
    </row>
    <row r="39576" spans="1:7" x14ac:dyDescent="0.25">
      <c r="A39576" t="s">
        <v>151488</v>
      </c>
      <c r="B39576" t="s">
        <v>52996</v>
      </c>
      <c r="C39576" t="s">
        <v>209023</v>
      </c>
      <c r="D39576" s="1">
        <v>42955.689803240741</v>
      </c>
      <c r="E39576" s="1">
        <v>42955.698067129626</v>
      </c>
      <c r="F39576" s="1">
        <v>42970.865868055553</v>
      </c>
      <c r="G39576" s="2">
        <v>42979</v>
      </c>
    </row>
    <row r="39577" spans="1:7" x14ac:dyDescent="0.25">
      <c r="A39577" t="s">
        <v>151490</v>
      </c>
      <c r="B39577" t="s">
        <v>52997</v>
      </c>
      <c r="C39577" t="s">
        <v>209023</v>
      </c>
      <c r="D39577" s="1">
        <v>43011.678796296299</v>
      </c>
      <c r="E39577" s="1">
        <v>43011.686319444445</v>
      </c>
      <c r="F39577" s="1">
        <v>43017.818715277775</v>
      </c>
      <c r="G39577" s="2">
        <v>43033</v>
      </c>
    </row>
    <row r="39578" spans="1:7" x14ac:dyDescent="0.25">
      <c r="A39578" t="s">
        <v>151491</v>
      </c>
      <c r="B39578" t="s">
        <v>52998</v>
      </c>
      <c r="C39578" t="s">
        <v>209023</v>
      </c>
      <c r="D39578" s="1">
        <v>43207.408842592595</v>
      </c>
      <c r="E39578" s="1">
        <v>43207.455231481479</v>
      </c>
      <c r="F39578" s="1">
        <v>43215.928310185183</v>
      </c>
      <c r="G39578" s="2">
        <v>43228</v>
      </c>
    </row>
    <row r="39579" spans="1:7" x14ac:dyDescent="0.25">
      <c r="A39579" t="s">
        <v>151492</v>
      </c>
      <c r="B39579" t="s">
        <v>52999</v>
      </c>
      <c r="C39579" t="s">
        <v>209023</v>
      </c>
      <c r="D39579" s="1">
        <v>43223.890381944446</v>
      </c>
      <c r="E39579" s="1">
        <v>43223.899583333332</v>
      </c>
      <c r="F39579" s="1">
        <v>43240.508819444447</v>
      </c>
      <c r="G39579" s="2">
        <v>43245</v>
      </c>
    </row>
    <row r="39580" spans="1:7" x14ac:dyDescent="0.25">
      <c r="A39580" t="s">
        <v>151493</v>
      </c>
      <c r="B39580" t="s">
        <v>53000</v>
      </c>
      <c r="C39580" t="s">
        <v>209023</v>
      </c>
      <c r="D39580" s="1">
        <v>43267.853738425925</v>
      </c>
      <c r="E39580" s="1">
        <v>43268.856793981482</v>
      </c>
      <c r="F39580" s="1">
        <v>43283.70752314815</v>
      </c>
      <c r="G39580" s="2">
        <v>43293</v>
      </c>
    </row>
    <row r="39581" spans="1:7" x14ac:dyDescent="0.25">
      <c r="A39581" t="s">
        <v>151494</v>
      </c>
      <c r="B39581" t="s">
        <v>53001</v>
      </c>
      <c r="C39581" t="s">
        <v>209023</v>
      </c>
      <c r="D39581" s="1">
        <v>42871.477175925924</v>
      </c>
      <c r="E39581" s="1">
        <v>42871.482881944445</v>
      </c>
      <c r="F39581" s="1">
        <v>42881.254791666666</v>
      </c>
      <c r="G39581" s="2">
        <v>42895</v>
      </c>
    </row>
    <row r="39582" spans="1:7" x14ac:dyDescent="0.25">
      <c r="A39582" t="s">
        <v>151495</v>
      </c>
      <c r="B39582" t="s">
        <v>53002</v>
      </c>
      <c r="C39582" t="s">
        <v>209023</v>
      </c>
      <c r="D39582" s="1">
        <v>43112.444641203707</v>
      </c>
      <c r="E39582" s="1">
        <v>43113.103090277778</v>
      </c>
      <c r="F39582" s="1">
        <v>43124.732604166667</v>
      </c>
      <c r="G39582" s="2">
        <v>43146</v>
      </c>
    </row>
    <row r="39583" spans="1:7" x14ac:dyDescent="0.25">
      <c r="A39583" t="s">
        <v>151496</v>
      </c>
      <c r="B39583" t="s">
        <v>53003</v>
      </c>
      <c r="C39583" t="s">
        <v>209023</v>
      </c>
      <c r="D39583" s="1">
        <v>43037.430428240739</v>
      </c>
      <c r="E39583" s="1">
        <v>43037.476400462961</v>
      </c>
      <c r="F39583" s="1">
        <v>43052.624409722222</v>
      </c>
      <c r="G39583" s="2">
        <v>43056</v>
      </c>
    </row>
    <row r="39584" spans="1:7" x14ac:dyDescent="0.25">
      <c r="A39584" t="s">
        <v>151497</v>
      </c>
      <c r="B39584" t="s">
        <v>53004</v>
      </c>
      <c r="C39584" t="s">
        <v>209023</v>
      </c>
      <c r="D39584" s="1">
        <v>43067.447627314818</v>
      </c>
      <c r="E39584" s="1">
        <v>43072.983553240738</v>
      </c>
      <c r="F39584" s="1">
        <v>43087.822314814817</v>
      </c>
      <c r="G39584" s="2">
        <v>43090</v>
      </c>
    </row>
    <row r="39585" spans="1:7" x14ac:dyDescent="0.25">
      <c r="A39585" t="s">
        <v>151498</v>
      </c>
      <c r="B39585" t="s">
        <v>53005</v>
      </c>
      <c r="C39585" t="s">
        <v>209023</v>
      </c>
      <c r="D39585" s="1">
        <v>43060.743101851855</v>
      </c>
      <c r="E39585" s="1">
        <v>43061.122569444444</v>
      </c>
      <c r="F39585" s="1">
        <v>43069.990833333337</v>
      </c>
      <c r="G39585" s="2">
        <v>43082</v>
      </c>
    </row>
    <row r="39586" spans="1:7" x14ac:dyDescent="0.25">
      <c r="A39586" t="s">
        <v>151499</v>
      </c>
      <c r="B39586" t="s">
        <v>53006</v>
      </c>
      <c r="C39586" t="s">
        <v>209023</v>
      </c>
      <c r="D39586" s="1">
        <v>43004.868622685186</v>
      </c>
      <c r="E39586" s="1">
        <v>43004.878391203703</v>
      </c>
      <c r="F39586" s="1">
        <v>43021.947696759256</v>
      </c>
      <c r="G39586" s="2">
        <v>43026</v>
      </c>
    </row>
    <row r="39587" spans="1:7" x14ac:dyDescent="0.25">
      <c r="A39587" t="s">
        <v>151502</v>
      </c>
      <c r="B39587" t="s">
        <v>53007</v>
      </c>
      <c r="C39587" t="s">
        <v>209023</v>
      </c>
      <c r="D39587" s="1">
        <v>42888.448263888888</v>
      </c>
      <c r="E39587" s="1">
        <v>42888.455104166664</v>
      </c>
      <c r="F39587" s="1">
        <v>42900.720659722225</v>
      </c>
      <c r="G39587" s="2">
        <v>42913</v>
      </c>
    </row>
    <row r="39588" spans="1:7" x14ac:dyDescent="0.25">
      <c r="A39588" t="s">
        <v>151503</v>
      </c>
      <c r="B39588" t="s">
        <v>53008</v>
      </c>
      <c r="C39588" t="s">
        <v>209023</v>
      </c>
      <c r="D39588" s="1">
        <v>43269.503819444442</v>
      </c>
      <c r="E39588" s="1">
        <v>43269.525925925926</v>
      </c>
      <c r="F39588" s="1">
        <v>43276.908587962964</v>
      </c>
      <c r="G39588" s="2">
        <v>43292</v>
      </c>
    </row>
    <row r="39589" spans="1:7" x14ac:dyDescent="0.25">
      <c r="A39589" t="s">
        <v>151504</v>
      </c>
      <c r="B39589" t="s">
        <v>53009</v>
      </c>
      <c r="C39589" t="s">
        <v>209023</v>
      </c>
      <c r="D39589" s="1">
        <v>43317.441817129627</v>
      </c>
      <c r="E39589" s="1">
        <v>43317.451481481483</v>
      </c>
      <c r="F39589" s="1">
        <v>43325.688773148147</v>
      </c>
      <c r="G39589" s="2">
        <v>43335</v>
      </c>
    </row>
    <row r="39590" spans="1:7" x14ac:dyDescent="0.25">
      <c r="A39590" t="s">
        <v>151506</v>
      </c>
      <c r="B39590" t="s">
        <v>53010</v>
      </c>
      <c r="C39590" t="s">
        <v>209023</v>
      </c>
      <c r="D39590" s="1">
        <v>43188.598483796297</v>
      </c>
      <c r="E39590" s="1">
        <v>43188.607187499998</v>
      </c>
      <c r="F39590" s="1">
        <v>43195.570451388892</v>
      </c>
      <c r="G39590" s="2">
        <v>43208</v>
      </c>
    </row>
    <row r="39591" spans="1:7" x14ac:dyDescent="0.25">
      <c r="A39591" t="s">
        <v>151507</v>
      </c>
      <c r="B39591" t="s">
        <v>53011</v>
      </c>
      <c r="C39591" t="s">
        <v>209023</v>
      </c>
      <c r="D39591" s="1">
        <v>43200.672071759262</v>
      </c>
      <c r="E39591" s="1">
        <v>43200.688425925924</v>
      </c>
      <c r="F39591" s="1">
        <v>43203.717835648145</v>
      </c>
      <c r="G39591" s="2">
        <v>43213</v>
      </c>
    </row>
    <row r="39592" spans="1:7" x14ac:dyDescent="0.25">
      <c r="A39592" t="s">
        <v>151508</v>
      </c>
      <c r="B39592" t="s">
        <v>53012</v>
      </c>
      <c r="C39592" t="s">
        <v>209023</v>
      </c>
      <c r="D39592" s="1">
        <v>42966.47247685185</v>
      </c>
      <c r="E39592" s="1">
        <v>42969.170312499999</v>
      </c>
      <c r="F39592" s="1">
        <v>42972.665902777779</v>
      </c>
      <c r="G39592" s="2">
        <v>42979</v>
      </c>
    </row>
    <row r="39593" spans="1:7" x14ac:dyDescent="0.25">
      <c r="A39593" t="s">
        <v>151509</v>
      </c>
      <c r="B39593" t="s">
        <v>53013</v>
      </c>
      <c r="C39593" t="s">
        <v>209023</v>
      </c>
      <c r="D39593" s="1">
        <v>43211.630891203706</v>
      </c>
      <c r="E39593" s="1">
        <v>43214.792199074072</v>
      </c>
      <c r="F39593" s="1">
        <v>43217.75953703704</v>
      </c>
      <c r="G39593" s="2">
        <v>43236</v>
      </c>
    </row>
    <row r="39594" spans="1:7" x14ac:dyDescent="0.25">
      <c r="A39594" t="s">
        <v>151510</v>
      </c>
      <c r="B39594" t="s">
        <v>53014</v>
      </c>
      <c r="C39594" t="s">
        <v>209023</v>
      </c>
      <c r="D39594" s="1">
        <v>43102.760358796295</v>
      </c>
      <c r="E39594" s="1">
        <v>43104.21770833333</v>
      </c>
      <c r="F39594" s="1">
        <v>43109.901030092595</v>
      </c>
      <c r="G39594" s="2">
        <v>43118</v>
      </c>
    </row>
    <row r="39595" spans="1:7" x14ac:dyDescent="0.25">
      <c r="A39595" t="s">
        <v>151511</v>
      </c>
      <c r="B39595" t="s">
        <v>53015</v>
      </c>
      <c r="C39595" t="s">
        <v>209023</v>
      </c>
      <c r="D39595" s="1">
        <v>43044.749814814815</v>
      </c>
      <c r="E39595" s="1">
        <v>43044.757835648146</v>
      </c>
      <c r="F39595" s="1">
        <v>43056.706643518519</v>
      </c>
      <c r="G39595" s="2">
        <v>43056</v>
      </c>
    </row>
    <row r="39596" spans="1:7" x14ac:dyDescent="0.25">
      <c r="A39596" t="s">
        <v>151512</v>
      </c>
      <c r="B39596" t="s">
        <v>53016</v>
      </c>
      <c r="C39596" t="s">
        <v>209023</v>
      </c>
      <c r="D39596" s="1">
        <v>42862.899652777778</v>
      </c>
      <c r="E39596" s="1">
        <v>42862.906435185185</v>
      </c>
      <c r="F39596" s="1">
        <v>42874.572384259256</v>
      </c>
      <c r="G39596" s="2">
        <v>42888</v>
      </c>
    </row>
    <row r="39597" spans="1:7" x14ac:dyDescent="0.25">
      <c r="A39597" t="s">
        <v>151513</v>
      </c>
      <c r="B39597" t="s">
        <v>53017</v>
      </c>
      <c r="C39597" t="s">
        <v>209023</v>
      </c>
      <c r="D39597" s="1">
        <v>43214.55878472222</v>
      </c>
      <c r="E39597" s="1">
        <v>43214.730590277781</v>
      </c>
      <c r="F39597" s="1">
        <v>43236.914189814815</v>
      </c>
      <c r="G39597" s="2">
        <v>43248</v>
      </c>
    </row>
    <row r="39598" spans="1:7" x14ac:dyDescent="0.25">
      <c r="A39598" t="s">
        <v>151514</v>
      </c>
      <c r="B39598" t="s">
        <v>53018</v>
      </c>
      <c r="C39598" t="s">
        <v>209023</v>
      </c>
      <c r="D39598" s="1">
        <v>43064.855266203704</v>
      </c>
      <c r="E39598" s="1">
        <v>43067.147939814815</v>
      </c>
      <c r="F39598" s="1">
        <v>43080.734861111108</v>
      </c>
      <c r="G39598" s="2">
        <v>43091</v>
      </c>
    </row>
    <row r="39599" spans="1:7" x14ac:dyDescent="0.25">
      <c r="A39599" t="s">
        <v>151515</v>
      </c>
      <c r="B39599" t="s">
        <v>53019</v>
      </c>
      <c r="C39599" t="s">
        <v>209023</v>
      </c>
      <c r="D39599" s="1">
        <v>43011.512592592589</v>
      </c>
      <c r="E39599" s="1">
        <v>43011.519675925927</v>
      </c>
      <c r="F39599" s="1">
        <v>43017.860115740739</v>
      </c>
      <c r="G39599" s="2">
        <v>43038</v>
      </c>
    </row>
    <row r="39600" spans="1:7" x14ac:dyDescent="0.25">
      <c r="A39600" t="s">
        <v>151516</v>
      </c>
      <c r="B39600" t="s">
        <v>53020</v>
      </c>
      <c r="C39600" t="s">
        <v>209023</v>
      </c>
      <c r="D39600" s="1">
        <v>43203.539201388892</v>
      </c>
      <c r="E39600" s="1">
        <v>43203.579085648147</v>
      </c>
      <c r="F39600" s="1">
        <v>43256.356840277775</v>
      </c>
      <c r="G39600" s="2">
        <v>43242</v>
      </c>
    </row>
    <row r="39601" spans="1:7" x14ac:dyDescent="0.25">
      <c r="A39601" t="s">
        <v>151517</v>
      </c>
      <c r="B39601" t="s">
        <v>53021</v>
      </c>
      <c r="C39601" t="s">
        <v>209023</v>
      </c>
      <c r="D39601" s="1">
        <v>42891.007905092592</v>
      </c>
      <c r="E39601" s="1">
        <v>42891.03670138889</v>
      </c>
      <c r="F39601" s="1">
        <v>42900.700127314813</v>
      </c>
      <c r="G39601" s="2">
        <v>42915</v>
      </c>
    </row>
    <row r="39602" spans="1:7" x14ac:dyDescent="0.25">
      <c r="A39602" t="s">
        <v>151518</v>
      </c>
      <c r="B39602" t="s">
        <v>53022</v>
      </c>
      <c r="C39602" t="s">
        <v>209023</v>
      </c>
      <c r="D39602" s="1">
        <v>43223.763506944444</v>
      </c>
      <c r="E39602" s="1">
        <v>43223.773831018516</v>
      </c>
      <c r="F39602" s="1">
        <v>43229.855532407404</v>
      </c>
      <c r="G39602" s="2">
        <v>43236</v>
      </c>
    </row>
    <row r="39603" spans="1:7" x14ac:dyDescent="0.25">
      <c r="A39603" t="s">
        <v>151520</v>
      </c>
      <c r="B39603" t="s">
        <v>53023</v>
      </c>
      <c r="C39603" t="s">
        <v>209023</v>
      </c>
      <c r="D39603" s="1">
        <v>43106.721759259257</v>
      </c>
      <c r="E39603" s="1">
        <v>43106.730162037034</v>
      </c>
      <c r="F39603" s="1">
        <v>43111.788530092592</v>
      </c>
      <c r="G39603" s="2">
        <v>43131</v>
      </c>
    </row>
    <row r="39604" spans="1:7" x14ac:dyDescent="0.25">
      <c r="A39604" t="s">
        <v>151521</v>
      </c>
      <c r="B39604" t="s">
        <v>53024</v>
      </c>
      <c r="C39604" t="s">
        <v>209023</v>
      </c>
      <c r="D39604" s="1">
        <v>43154.912847222222</v>
      </c>
      <c r="E39604" s="1">
        <v>43155.122048611112</v>
      </c>
      <c r="F39604" s="1">
        <v>43180.95045138889</v>
      </c>
      <c r="G39604" s="2">
        <v>43181</v>
      </c>
    </row>
    <row r="39605" spans="1:7" x14ac:dyDescent="0.25">
      <c r="A39605" t="s">
        <v>151522</v>
      </c>
      <c r="B39605" t="s">
        <v>53025</v>
      </c>
      <c r="C39605" t="s">
        <v>209023</v>
      </c>
      <c r="D39605" s="1">
        <v>43081.935682870368</v>
      </c>
      <c r="E39605" s="1">
        <v>43081.942013888889</v>
      </c>
      <c r="F39605" s="1">
        <v>43097.699594907404</v>
      </c>
      <c r="G39605" s="2">
        <v>43110</v>
      </c>
    </row>
    <row r="39606" spans="1:7" x14ac:dyDescent="0.25">
      <c r="A39606" t="s">
        <v>151523</v>
      </c>
      <c r="B39606" t="s">
        <v>53026</v>
      </c>
      <c r="C39606" t="s">
        <v>209023</v>
      </c>
      <c r="D39606" s="1">
        <v>42879.00445601852</v>
      </c>
      <c r="E39606" s="1">
        <v>42879.059317129628</v>
      </c>
      <c r="F39606" s="1">
        <v>42881.539571759262</v>
      </c>
      <c r="G39606" s="2">
        <v>42900</v>
      </c>
    </row>
    <row r="39607" spans="1:7" x14ac:dyDescent="0.25">
      <c r="A39607" t="s">
        <v>151524</v>
      </c>
      <c r="B39607" t="s">
        <v>53027</v>
      </c>
      <c r="C39607" t="s">
        <v>209023</v>
      </c>
      <c r="D39607" s="1">
        <v>43209.333275462966</v>
      </c>
      <c r="E39607" s="1">
        <v>43209.342210648145</v>
      </c>
      <c r="F39607" s="1">
        <v>43223.735277777778</v>
      </c>
      <c r="G39607" s="2">
        <v>43242</v>
      </c>
    </row>
    <row r="39608" spans="1:7" x14ac:dyDescent="0.25">
      <c r="A39608" t="s">
        <v>151525</v>
      </c>
      <c r="B39608" t="s">
        <v>53028</v>
      </c>
      <c r="C39608" t="s">
        <v>209023</v>
      </c>
      <c r="D39608" s="1">
        <v>43152.584999999999</v>
      </c>
      <c r="E39608" s="1">
        <v>43152.604710648149</v>
      </c>
      <c r="F39608" s="1">
        <v>43185.661666666667</v>
      </c>
      <c r="G39608" s="2">
        <v>43174</v>
      </c>
    </row>
    <row r="39609" spans="1:7" x14ac:dyDescent="0.25">
      <c r="A39609" t="s">
        <v>151526</v>
      </c>
      <c r="B39609" t="s">
        <v>53029</v>
      </c>
      <c r="C39609" t="s">
        <v>209023</v>
      </c>
      <c r="D39609" s="1">
        <v>43089.960196759261</v>
      </c>
      <c r="E39609" s="1">
        <v>43089.968356481484</v>
      </c>
      <c r="F39609" s="1">
        <v>43116.784224537034</v>
      </c>
      <c r="G39609" s="2">
        <v>43122</v>
      </c>
    </row>
    <row r="39610" spans="1:7" x14ac:dyDescent="0.25">
      <c r="A39610" t="s">
        <v>151527</v>
      </c>
      <c r="B39610" t="s">
        <v>53030</v>
      </c>
      <c r="C39610" t="s">
        <v>209023</v>
      </c>
      <c r="D39610" s="1">
        <v>42861.802465277775</v>
      </c>
      <c r="E39610" s="1">
        <v>42861.809131944443</v>
      </c>
      <c r="F39610" s="1">
        <v>42871.433171296296</v>
      </c>
      <c r="G39610" s="2">
        <v>42886</v>
      </c>
    </row>
    <row r="39611" spans="1:7" x14ac:dyDescent="0.25">
      <c r="A39611" t="s">
        <v>151529</v>
      </c>
      <c r="B39611" t="s">
        <v>53031</v>
      </c>
      <c r="C39611" t="s">
        <v>209023</v>
      </c>
      <c r="D39611" s="1">
        <v>43107.706053240741</v>
      </c>
      <c r="E39611" s="1">
        <v>43107.713321759256</v>
      </c>
      <c r="F39611" s="1">
        <v>43122.73097222222</v>
      </c>
      <c r="G39611" s="2">
        <v>43136</v>
      </c>
    </row>
    <row r="39612" spans="1:7" x14ac:dyDescent="0.25">
      <c r="A39612" t="s">
        <v>151530</v>
      </c>
      <c r="B39612" t="s">
        <v>53032</v>
      </c>
      <c r="C39612" t="s">
        <v>209023</v>
      </c>
      <c r="D39612" s="1">
        <v>43158.82234953704</v>
      </c>
      <c r="E39612" s="1">
        <v>43159.42428240741</v>
      </c>
      <c r="F39612" s="1">
        <v>43165.778923611113</v>
      </c>
      <c r="G39612" s="2">
        <v>43180</v>
      </c>
    </row>
    <row r="39613" spans="1:7" x14ac:dyDescent="0.25">
      <c r="A39613" t="s">
        <v>151531</v>
      </c>
      <c r="B39613" t="s">
        <v>53033</v>
      </c>
      <c r="C39613" t="s">
        <v>209023</v>
      </c>
      <c r="D39613" s="1">
        <v>42888.62809027778</v>
      </c>
      <c r="E39613" s="1">
        <v>42888.640844907408</v>
      </c>
      <c r="F39613" s="1">
        <v>42900.583321759259</v>
      </c>
      <c r="G39613" s="2">
        <v>42913</v>
      </c>
    </row>
    <row r="39614" spans="1:7" x14ac:dyDescent="0.25">
      <c r="A39614" t="s">
        <v>151532</v>
      </c>
      <c r="B39614" t="s">
        <v>53034</v>
      </c>
      <c r="C39614" t="s">
        <v>209025</v>
      </c>
      <c r="D39614" s="1">
        <v>43186.706412037034</v>
      </c>
      <c r="E39614" s="1">
        <v>43186.71634259259</v>
      </c>
      <c r="F39614" s="1"/>
      <c r="G39614" s="2">
        <v>43217</v>
      </c>
    </row>
    <row r="39615" spans="1:7" x14ac:dyDescent="0.25">
      <c r="A39615" t="s">
        <v>151533</v>
      </c>
      <c r="B39615" t="s">
        <v>53035</v>
      </c>
      <c r="C39615" t="s">
        <v>209023</v>
      </c>
      <c r="D39615" s="1">
        <v>43123.627986111111</v>
      </c>
      <c r="E39615" s="1">
        <v>43123.635787037034</v>
      </c>
      <c r="F39615" s="1">
        <v>43130.816296296296</v>
      </c>
      <c r="G39615" s="2">
        <v>43138</v>
      </c>
    </row>
    <row r="39616" spans="1:7" x14ac:dyDescent="0.25">
      <c r="A39616" t="s">
        <v>151534</v>
      </c>
      <c r="B39616" t="s">
        <v>53036</v>
      </c>
      <c r="C39616" t="s">
        <v>209023</v>
      </c>
      <c r="D39616" s="1">
        <v>43226.705914351849</v>
      </c>
      <c r="E39616" s="1">
        <v>43227.384618055556</v>
      </c>
      <c r="F39616" s="1">
        <v>43229.825578703705</v>
      </c>
      <c r="G39616" s="2">
        <v>43236</v>
      </c>
    </row>
    <row r="39617" spans="1:7" x14ac:dyDescent="0.25">
      <c r="A39617" t="s">
        <v>151536</v>
      </c>
      <c r="B39617" t="s">
        <v>53037</v>
      </c>
      <c r="C39617" t="s">
        <v>209023</v>
      </c>
      <c r="D39617" s="1">
        <v>43082.00472222222</v>
      </c>
      <c r="E39617" s="1">
        <v>43082.013657407406</v>
      </c>
      <c r="F39617" s="1">
        <v>43089.822187500002</v>
      </c>
      <c r="G39617" s="2">
        <v>43108</v>
      </c>
    </row>
    <row r="39618" spans="1:7" x14ac:dyDescent="0.25">
      <c r="A39618" t="s">
        <v>151537</v>
      </c>
      <c r="B39618" t="s">
        <v>53038</v>
      </c>
      <c r="C39618" t="s">
        <v>209023</v>
      </c>
      <c r="D39618" s="1">
        <v>43285.055567129632</v>
      </c>
      <c r="E39618" s="1">
        <v>43286.689884259256</v>
      </c>
      <c r="F39618" s="1">
        <v>43287.80537037037</v>
      </c>
      <c r="G39618" s="2">
        <v>43300</v>
      </c>
    </row>
    <row r="39619" spans="1:7" x14ac:dyDescent="0.25">
      <c r="A39619" t="s">
        <v>151538</v>
      </c>
      <c r="B39619" t="s">
        <v>53039</v>
      </c>
      <c r="C39619" t="s">
        <v>209023</v>
      </c>
      <c r="D39619" s="1">
        <v>43115.606990740744</v>
      </c>
      <c r="E39619" s="1">
        <v>43115.618206018517</v>
      </c>
      <c r="F39619" s="1">
        <v>43119.973587962966</v>
      </c>
      <c r="G39619" s="2">
        <v>43146</v>
      </c>
    </row>
    <row r="39620" spans="1:7" x14ac:dyDescent="0.25">
      <c r="A39620" t="s">
        <v>151539</v>
      </c>
      <c r="B39620" t="s">
        <v>53040</v>
      </c>
      <c r="C39620" t="s">
        <v>209023</v>
      </c>
      <c r="D39620" s="1">
        <v>42915.570011574076</v>
      </c>
      <c r="E39620" s="1">
        <v>42915.579976851855</v>
      </c>
      <c r="F39620" s="1">
        <v>42923.830428240741</v>
      </c>
      <c r="G39620" s="2">
        <v>42935</v>
      </c>
    </row>
    <row r="39621" spans="1:7" x14ac:dyDescent="0.25">
      <c r="A39621" t="s">
        <v>151540</v>
      </c>
      <c r="B39621" t="s">
        <v>53041</v>
      </c>
      <c r="C39621" t="s">
        <v>209023</v>
      </c>
      <c r="D39621" s="1">
        <v>43162.82439814815</v>
      </c>
      <c r="E39621" s="1">
        <v>43162.83017361111</v>
      </c>
      <c r="F39621" s="1">
        <v>43171.58929398148</v>
      </c>
      <c r="G39621" s="2">
        <v>43180</v>
      </c>
    </row>
    <row r="39622" spans="1:7" x14ac:dyDescent="0.25">
      <c r="A39622" t="s">
        <v>151541</v>
      </c>
      <c r="B39622" t="s">
        <v>53042</v>
      </c>
      <c r="C39622" t="s">
        <v>209023</v>
      </c>
      <c r="D39622" s="1">
        <v>42968.568657407406</v>
      </c>
      <c r="E39622" s="1">
        <v>42968.730104166665</v>
      </c>
      <c r="F39622" s="1">
        <v>42984.775254629632</v>
      </c>
      <c r="G39622" s="2">
        <v>42993</v>
      </c>
    </row>
    <row r="39623" spans="1:7" x14ac:dyDescent="0.25">
      <c r="A39623" t="s">
        <v>151542</v>
      </c>
      <c r="B39623" t="s">
        <v>53043</v>
      </c>
      <c r="C39623" t="s">
        <v>209023</v>
      </c>
      <c r="D39623" s="1">
        <v>43145.49459490741</v>
      </c>
      <c r="E39623" s="1">
        <v>43146.1637962963</v>
      </c>
      <c r="F39623" s="1">
        <v>43159.837847222225</v>
      </c>
      <c r="G39623" s="2">
        <v>43160</v>
      </c>
    </row>
    <row r="39624" spans="1:7" x14ac:dyDescent="0.25">
      <c r="A39624" t="s">
        <v>151543</v>
      </c>
      <c r="B39624" t="s">
        <v>53044</v>
      </c>
      <c r="C39624" t="s">
        <v>209023</v>
      </c>
      <c r="D39624" s="1">
        <v>43301.614629629628</v>
      </c>
      <c r="E39624" s="1">
        <v>43301.621678240743</v>
      </c>
      <c r="F39624" s="1">
        <v>43305.828159722223</v>
      </c>
      <c r="G39624" s="2">
        <v>43311</v>
      </c>
    </row>
    <row r="39625" spans="1:7" x14ac:dyDescent="0.25">
      <c r="A39625" t="s">
        <v>151544</v>
      </c>
      <c r="B39625" t="s">
        <v>53045</v>
      </c>
      <c r="C39625" t="s">
        <v>209023</v>
      </c>
      <c r="D39625" s="1">
        <v>43183.417222222219</v>
      </c>
      <c r="E39625" s="1">
        <v>43183.486840277779</v>
      </c>
      <c r="F39625" s="1">
        <v>43194.77679398148</v>
      </c>
      <c r="G39625" s="2">
        <v>43208</v>
      </c>
    </row>
    <row r="39626" spans="1:7" x14ac:dyDescent="0.25">
      <c r="A39626" t="s">
        <v>151545</v>
      </c>
      <c r="B39626" t="s">
        <v>53046</v>
      </c>
      <c r="C39626" t="s">
        <v>209023</v>
      </c>
      <c r="D39626" s="1">
        <v>43144.868784722225</v>
      </c>
      <c r="E39626" s="1">
        <v>43144.894050925926</v>
      </c>
      <c r="F39626" s="1">
        <v>43173.835740740738</v>
      </c>
      <c r="G39626" s="2">
        <v>43175</v>
      </c>
    </row>
    <row r="39627" spans="1:7" x14ac:dyDescent="0.25">
      <c r="A39627" t="s">
        <v>151546</v>
      </c>
      <c r="B39627" t="s">
        <v>53047</v>
      </c>
      <c r="C39627" t="s">
        <v>209023</v>
      </c>
      <c r="D39627" s="1">
        <v>43037.643252314818</v>
      </c>
      <c r="E39627" s="1">
        <v>43039.532835648148</v>
      </c>
      <c r="F39627" s="1">
        <v>43045.675173611111</v>
      </c>
      <c r="G39627" s="2">
        <v>43055</v>
      </c>
    </row>
    <row r="39628" spans="1:7" x14ac:dyDescent="0.25">
      <c r="A39628" t="s">
        <v>151547</v>
      </c>
      <c r="B39628" t="s">
        <v>53048</v>
      </c>
      <c r="C39628" t="s">
        <v>209023</v>
      </c>
      <c r="D39628" s="1">
        <v>43077.674224537041</v>
      </c>
      <c r="E39628" s="1">
        <v>43077.689895833333</v>
      </c>
      <c r="F39628" s="1">
        <v>43087.719097222223</v>
      </c>
      <c r="G39628" s="2">
        <v>43103</v>
      </c>
    </row>
    <row r="39629" spans="1:7" x14ac:dyDescent="0.25">
      <c r="A39629" t="s">
        <v>151549</v>
      </c>
      <c r="B39629" t="s">
        <v>53049</v>
      </c>
      <c r="C39629" t="s">
        <v>209023</v>
      </c>
      <c r="D39629" s="1">
        <v>43253.303391203706</v>
      </c>
      <c r="E39629" s="1">
        <v>43256.159733796296</v>
      </c>
      <c r="F39629" s="1">
        <v>43286.517858796295</v>
      </c>
      <c r="G39629" s="2">
        <v>43301</v>
      </c>
    </row>
    <row r="39630" spans="1:7" x14ac:dyDescent="0.25">
      <c r="A39630" t="s">
        <v>151550</v>
      </c>
      <c r="B39630" t="s">
        <v>53050</v>
      </c>
      <c r="C39630" t="s">
        <v>209023</v>
      </c>
      <c r="D39630" s="1">
        <v>43257.601805555554</v>
      </c>
      <c r="E39630" s="1">
        <v>43259.122546296298</v>
      </c>
      <c r="F39630" s="1">
        <v>43262.635162037041</v>
      </c>
      <c r="G39630" s="2">
        <v>43284</v>
      </c>
    </row>
    <row r="39631" spans="1:7" x14ac:dyDescent="0.25">
      <c r="A39631" t="s">
        <v>151551</v>
      </c>
      <c r="B39631" t="s">
        <v>53051</v>
      </c>
      <c r="C39631" t="s">
        <v>209023</v>
      </c>
      <c r="D39631" s="1">
        <v>43304.820509259262</v>
      </c>
      <c r="E39631" s="1">
        <v>43305.438217592593</v>
      </c>
      <c r="F39631" s="1">
        <v>43308.799224537041</v>
      </c>
      <c r="G39631" s="2">
        <v>43319</v>
      </c>
    </row>
    <row r="39632" spans="1:7" x14ac:dyDescent="0.25">
      <c r="A39632" t="s">
        <v>151552</v>
      </c>
      <c r="B39632" t="s">
        <v>53052</v>
      </c>
      <c r="C39632" t="s">
        <v>209023</v>
      </c>
      <c r="D39632" s="1">
        <v>43161.613749999997</v>
      </c>
      <c r="E39632" s="1">
        <v>43161.633611111109</v>
      </c>
      <c r="F39632" s="1">
        <v>43177.605532407404</v>
      </c>
      <c r="G39632" s="2">
        <v>43181</v>
      </c>
    </row>
    <row r="39633" spans="1:7" x14ac:dyDescent="0.25">
      <c r="A39633" t="s">
        <v>151553</v>
      </c>
      <c r="B39633" t="s">
        <v>53053</v>
      </c>
      <c r="C39633" t="s">
        <v>209023</v>
      </c>
      <c r="D39633" s="1">
        <v>43163.892534722225</v>
      </c>
      <c r="E39633" s="1">
        <v>43163.909016203703</v>
      </c>
      <c r="F39633" s="1">
        <v>43207.980486111112</v>
      </c>
      <c r="G39633" s="2">
        <v>43192</v>
      </c>
    </row>
    <row r="39634" spans="1:7" x14ac:dyDescent="0.25">
      <c r="A39634" t="s">
        <v>151554</v>
      </c>
      <c r="B39634" t="s">
        <v>53054</v>
      </c>
      <c r="C39634" t="s">
        <v>209023</v>
      </c>
      <c r="D39634" s="1">
        <v>43046.954293981478</v>
      </c>
      <c r="E39634" s="1">
        <v>43046.962685185186</v>
      </c>
      <c r="F39634" s="1">
        <v>43095.999155092592</v>
      </c>
      <c r="G39634" s="2">
        <v>43075</v>
      </c>
    </row>
    <row r="39635" spans="1:7" x14ac:dyDescent="0.25">
      <c r="A39635" t="s">
        <v>151555</v>
      </c>
      <c r="B39635" t="s">
        <v>53055</v>
      </c>
      <c r="C39635" t="s">
        <v>209023</v>
      </c>
      <c r="D39635" s="1">
        <v>43037.571458333332</v>
      </c>
      <c r="E39635" s="1">
        <v>43039.177395833336</v>
      </c>
      <c r="F39635" s="1">
        <v>43048.869201388887</v>
      </c>
      <c r="G39635" s="2">
        <v>43067</v>
      </c>
    </row>
    <row r="39636" spans="1:7" x14ac:dyDescent="0.25">
      <c r="A39636" t="s">
        <v>151557</v>
      </c>
      <c r="B39636" t="s">
        <v>53056</v>
      </c>
      <c r="C39636" t="s">
        <v>209023</v>
      </c>
      <c r="D39636" s="1">
        <v>43328.54315972222</v>
      </c>
      <c r="E39636" s="1">
        <v>43329.145740740743</v>
      </c>
      <c r="F39636" s="1">
        <v>43332.565810185188</v>
      </c>
      <c r="G39636" s="2">
        <v>43333</v>
      </c>
    </row>
    <row r="39637" spans="1:7" x14ac:dyDescent="0.25">
      <c r="A39637" t="s">
        <v>151558</v>
      </c>
      <c r="B39637" t="s">
        <v>53057</v>
      </c>
      <c r="C39637" t="s">
        <v>209023</v>
      </c>
      <c r="D39637" s="1">
        <v>43072.807013888887</v>
      </c>
      <c r="E39637" s="1">
        <v>43072.81517361111</v>
      </c>
      <c r="F39637" s="1">
        <v>43080.717187499999</v>
      </c>
      <c r="G39637" s="2">
        <v>43102</v>
      </c>
    </row>
    <row r="39638" spans="1:7" x14ac:dyDescent="0.25">
      <c r="A39638" t="s">
        <v>151559</v>
      </c>
      <c r="B39638" t="s">
        <v>53058</v>
      </c>
      <c r="C39638" t="s">
        <v>209023</v>
      </c>
      <c r="D39638" s="1">
        <v>42910.007870370369</v>
      </c>
      <c r="E39638" s="1">
        <v>42910.016759259262</v>
      </c>
      <c r="F39638" s="1">
        <v>42919.686006944445</v>
      </c>
      <c r="G39638" s="2">
        <v>42934</v>
      </c>
    </row>
    <row r="39639" spans="1:7" x14ac:dyDescent="0.25">
      <c r="A39639" t="s">
        <v>151560</v>
      </c>
      <c r="B39639" t="s">
        <v>53059</v>
      </c>
      <c r="C39639" t="s">
        <v>209023</v>
      </c>
      <c r="D39639" s="1">
        <v>42893.841331018521</v>
      </c>
      <c r="E39639" s="1">
        <v>42893.850868055553</v>
      </c>
      <c r="F39639" s="1">
        <v>42900.63821759259</v>
      </c>
      <c r="G39639" s="2">
        <v>42914</v>
      </c>
    </row>
    <row r="39640" spans="1:7" x14ac:dyDescent="0.25">
      <c r="A39640" t="s">
        <v>151561</v>
      </c>
      <c r="B39640" t="s">
        <v>53060</v>
      </c>
      <c r="C39640" t="s">
        <v>209023</v>
      </c>
      <c r="D39640" s="1">
        <v>43119.591736111113</v>
      </c>
      <c r="E39640" s="1">
        <v>43119.607002314813</v>
      </c>
      <c r="F39640" s="1">
        <v>43130.837106481478</v>
      </c>
      <c r="G39640" s="2">
        <v>43160</v>
      </c>
    </row>
    <row r="39641" spans="1:7" x14ac:dyDescent="0.25">
      <c r="A39641" t="s">
        <v>151562</v>
      </c>
      <c r="B39641" t="s">
        <v>53061</v>
      </c>
      <c r="C39641" t="s">
        <v>209023</v>
      </c>
      <c r="D39641" s="1">
        <v>43261.474317129629</v>
      </c>
      <c r="E39641" s="1">
        <v>43263.206597222219</v>
      </c>
      <c r="F39641" s="1">
        <v>43272.66982638889</v>
      </c>
      <c r="G39641" s="2">
        <v>43285</v>
      </c>
    </row>
    <row r="39642" spans="1:7" x14ac:dyDescent="0.25">
      <c r="A39642" t="s">
        <v>151564</v>
      </c>
      <c r="B39642" t="s">
        <v>53062</v>
      </c>
      <c r="C39642" t="s">
        <v>209023</v>
      </c>
      <c r="D39642" s="1">
        <v>43284.924675925926</v>
      </c>
      <c r="E39642" s="1">
        <v>43286.68550925926</v>
      </c>
      <c r="F39642" s="1">
        <v>43287.661087962966</v>
      </c>
      <c r="G39642" s="2">
        <v>43299</v>
      </c>
    </row>
    <row r="39643" spans="1:7" x14ac:dyDescent="0.25">
      <c r="A39643" t="s">
        <v>151565</v>
      </c>
      <c r="B39643" t="s">
        <v>53063</v>
      </c>
      <c r="C39643" t="s">
        <v>209023</v>
      </c>
      <c r="D39643" s="1">
        <v>42998.269120370373</v>
      </c>
      <c r="E39643" s="1">
        <v>42998.291747685187</v>
      </c>
      <c r="F39643" s="1">
        <v>43005.93310185185</v>
      </c>
      <c r="G39643" s="2">
        <v>43014</v>
      </c>
    </row>
    <row r="39644" spans="1:7" x14ac:dyDescent="0.25">
      <c r="A39644" t="s">
        <v>151566</v>
      </c>
      <c r="B39644" t="s">
        <v>53064</v>
      </c>
      <c r="C39644" t="s">
        <v>209023</v>
      </c>
      <c r="D39644" s="1">
        <v>42894.455729166664</v>
      </c>
      <c r="E39644" s="1">
        <v>42894.465682870374</v>
      </c>
      <c r="F39644" s="1">
        <v>42908.619710648149</v>
      </c>
      <c r="G39644" s="2">
        <v>42928</v>
      </c>
    </row>
    <row r="39645" spans="1:7" x14ac:dyDescent="0.25">
      <c r="A39645" t="s">
        <v>151568</v>
      </c>
      <c r="B39645" t="s">
        <v>53065</v>
      </c>
      <c r="C39645" t="s">
        <v>209023</v>
      </c>
      <c r="D39645" s="1">
        <v>42898.357152777775</v>
      </c>
      <c r="E39645" s="1">
        <v>42898.368148148147</v>
      </c>
      <c r="F39645" s="1">
        <v>42905.473761574074</v>
      </c>
      <c r="G39645" s="2">
        <v>42921</v>
      </c>
    </row>
    <row r="39646" spans="1:7" x14ac:dyDescent="0.25">
      <c r="A39646" t="s">
        <v>151570</v>
      </c>
      <c r="B39646" t="s">
        <v>53066</v>
      </c>
      <c r="C39646" t="s">
        <v>209023</v>
      </c>
      <c r="D39646" s="1">
        <v>42758.865405092591</v>
      </c>
      <c r="E39646" s="1">
        <v>42758.871724537035</v>
      </c>
      <c r="F39646" s="1">
        <v>42851.650243055556</v>
      </c>
      <c r="G39646" s="2">
        <v>42796</v>
      </c>
    </row>
    <row r="39647" spans="1:7" x14ac:dyDescent="0.25">
      <c r="A39647" t="s">
        <v>151571</v>
      </c>
      <c r="B39647" t="s">
        <v>53067</v>
      </c>
      <c r="C39647" t="s">
        <v>209023</v>
      </c>
      <c r="D39647" s="1">
        <v>43215.929282407407</v>
      </c>
      <c r="E39647" s="1">
        <v>43215.938842592594</v>
      </c>
      <c r="F39647" s="1">
        <v>43217.701423611114</v>
      </c>
      <c r="G39647" s="2">
        <v>43234</v>
      </c>
    </row>
    <row r="39648" spans="1:7" x14ac:dyDescent="0.25">
      <c r="A39648" t="s">
        <v>151572</v>
      </c>
      <c r="B39648" t="s">
        <v>53068</v>
      </c>
      <c r="C39648" t="s">
        <v>209023</v>
      </c>
      <c r="D39648" s="1">
        <v>42931.704189814816</v>
      </c>
      <c r="E39648" s="1">
        <v>42934.253842592596</v>
      </c>
      <c r="F39648" s="1">
        <v>42936.586909722224</v>
      </c>
      <c r="G39648" s="2">
        <v>42951</v>
      </c>
    </row>
    <row r="39649" spans="1:7" x14ac:dyDescent="0.25">
      <c r="A39649" t="s">
        <v>151574</v>
      </c>
      <c r="B39649" t="s">
        <v>53069</v>
      </c>
      <c r="C39649" t="s">
        <v>209023</v>
      </c>
      <c r="D39649" s="1">
        <v>43178.492476851854</v>
      </c>
      <c r="E39649" s="1">
        <v>43179.492974537039</v>
      </c>
      <c r="F39649" s="1">
        <v>43200.881041666667</v>
      </c>
      <c r="G39649" s="2">
        <v>43195</v>
      </c>
    </row>
    <row r="39650" spans="1:7" x14ac:dyDescent="0.25">
      <c r="A39650" t="s">
        <v>151575</v>
      </c>
      <c r="B39650" t="s">
        <v>53070</v>
      </c>
      <c r="C39650" t="s">
        <v>209023</v>
      </c>
      <c r="D39650" s="1">
        <v>43334.741261574076</v>
      </c>
      <c r="E39650" s="1">
        <v>43334.753125000003</v>
      </c>
      <c r="F39650" s="1">
        <v>43341.846238425926</v>
      </c>
      <c r="G39650" s="2">
        <v>43346</v>
      </c>
    </row>
    <row r="39651" spans="1:7" x14ac:dyDescent="0.25">
      <c r="A39651" t="s">
        <v>151576</v>
      </c>
      <c r="B39651" t="s">
        <v>53071</v>
      </c>
      <c r="C39651" t="s">
        <v>209023</v>
      </c>
      <c r="D39651" s="1">
        <v>43297.780069444445</v>
      </c>
      <c r="E39651" s="1">
        <v>43297.788437499999</v>
      </c>
      <c r="F39651" s="1">
        <v>43305.644930555558</v>
      </c>
      <c r="G39651" s="2">
        <v>43314</v>
      </c>
    </row>
    <row r="39652" spans="1:7" x14ac:dyDescent="0.25">
      <c r="A39652" t="s">
        <v>151577</v>
      </c>
      <c r="B39652" t="s">
        <v>53072</v>
      </c>
      <c r="C39652" t="s">
        <v>209023</v>
      </c>
      <c r="D39652" s="1">
        <v>42960.532430555555</v>
      </c>
      <c r="E39652" s="1">
        <v>42960.54959490741</v>
      </c>
      <c r="F39652" s="1">
        <v>42965.747685185182</v>
      </c>
      <c r="G39652" s="2">
        <v>42983</v>
      </c>
    </row>
    <row r="39653" spans="1:7" x14ac:dyDescent="0.25">
      <c r="A39653" t="s">
        <v>151578</v>
      </c>
      <c r="B39653" t="s">
        <v>53073</v>
      </c>
      <c r="C39653" t="s">
        <v>209023</v>
      </c>
      <c r="D39653" s="1">
        <v>42925.888969907406</v>
      </c>
      <c r="E39653" s="1">
        <v>42925.895995370367</v>
      </c>
      <c r="F39653" s="1">
        <v>42942.812118055554</v>
      </c>
      <c r="G39653" s="2">
        <v>42950</v>
      </c>
    </row>
    <row r="39654" spans="1:7" x14ac:dyDescent="0.25">
      <c r="A39654" t="s">
        <v>151579</v>
      </c>
      <c r="B39654" t="s">
        <v>53074</v>
      </c>
      <c r="C39654" t="s">
        <v>209023</v>
      </c>
      <c r="D39654" s="1">
        <v>43217.94332175926</v>
      </c>
      <c r="E39654" s="1">
        <v>43217.951678240737</v>
      </c>
      <c r="F39654" s="1">
        <v>43224.807268518518</v>
      </c>
      <c r="G39654" s="2">
        <v>43237</v>
      </c>
    </row>
    <row r="39655" spans="1:7" x14ac:dyDescent="0.25">
      <c r="A39655" t="s">
        <v>151580</v>
      </c>
      <c r="B39655" t="s">
        <v>53075</v>
      </c>
      <c r="C39655" t="s">
        <v>209023</v>
      </c>
      <c r="D39655" s="1">
        <v>42918.909282407411</v>
      </c>
      <c r="E39655" s="1">
        <v>42920.155289351853</v>
      </c>
      <c r="F39655" s="1">
        <v>42921.612986111111</v>
      </c>
      <c r="G39655" s="2">
        <v>42930</v>
      </c>
    </row>
    <row r="39656" spans="1:7" x14ac:dyDescent="0.25">
      <c r="A39656" t="s">
        <v>151581</v>
      </c>
      <c r="B39656" t="s">
        <v>53076</v>
      </c>
      <c r="C39656" t="s">
        <v>209023</v>
      </c>
      <c r="D39656" s="1">
        <v>43159.552314814813</v>
      </c>
      <c r="E39656" s="1">
        <v>43160.108055555553</v>
      </c>
      <c r="F39656" s="1">
        <v>43182.801770833335</v>
      </c>
      <c r="G39656" s="2">
        <v>43178</v>
      </c>
    </row>
    <row r="39657" spans="1:7" x14ac:dyDescent="0.25">
      <c r="A39657" t="s">
        <v>151582</v>
      </c>
      <c r="B39657" t="s">
        <v>53077</v>
      </c>
      <c r="C39657" t="s">
        <v>209023</v>
      </c>
      <c r="D39657" s="1">
        <v>43104.645300925928</v>
      </c>
      <c r="E39657" s="1">
        <v>43104.657881944448</v>
      </c>
      <c r="F39657" s="1">
        <v>43109.803171296298</v>
      </c>
      <c r="G39657" s="2">
        <v>43131</v>
      </c>
    </row>
    <row r="39658" spans="1:7" x14ac:dyDescent="0.25">
      <c r="A39658" t="s">
        <v>151584</v>
      </c>
      <c r="B39658" t="s">
        <v>53078</v>
      </c>
      <c r="C39658" t="s">
        <v>209023</v>
      </c>
      <c r="D39658" s="1">
        <v>43298.590879629628</v>
      </c>
      <c r="E39658" s="1">
        <v>43299.118321759262</v>
      </c>
      <c r="F39658" s="1">
        <v>43304.768391203703</v>
      </c>
      <c r="G39658" s="2">
        <v>43312</v>
      </c>
    </row>
    <row r="39659" spans="1:7" x14ac:dyDescent="0.25">
      <c r="A39659" t="s">
        <v>151585</v>
      </c>
      <c r="B39659" t="s">
        <v>53079</v>
      </c>
      <c r="C39659" t="s">
        <v>209023</v>
      </c>
      <c r="D39659" s="1">
        <v>42872.97047453704</v>
      </c>
      <c r="E39659" s="1">
        <v>42873.101400462961</v>
      </c>
      <c r="F39659" s="1">
        <v>42879.525856481479</v>
      </c>
      <c r="G39659" s="2">
        <v>42907</v>
      </c>
    </row>
    <row r="39660" spans="1:7" x14ac:dyDescent="0.25">
      <c r="A39660" t="s">
        <v>151586</v>
      </c>
      <c r="B39660" t="s">
        <v>53080</v>
      </c>
      <c r="C39660" t="s">
        <v>209023</v>
      </c>
      <c r="D39660" s="1">
        <v>43150.927974537037</v>
      </c>
      <c r="E39660" s="1">
        <v>43151.313125000001</v>
      </c>
      <c r="F39660" s="1">
        <v>43171.660555555558</v>
      </c>
      <c r="G39660" s="2">
        <v>43175</v>
      </c>
    </row>
    <row r="39661" spans="1:7" x14ac:dyDescent="0.25">
      <c r="A39661" t="s">
        <v>151587</v>
      </c>
      <c r="B39661" t="s">
        <v>53081</v>
      </c>
      <c r="C39661" t="s">
        <v>209023</v>
      </c>
      <c r="D39661" s="1">
        <v>43282.741412037038</v>
      </c>
      <c r="E39661" s="1">
        <v>43282.746678240743</v>
      </c>
      <c r="F39661" s="1">
        <v>43287.723715277774</v>
      </c>
      <c r="G39661" s="2">
        <v>43305</v>
      </c>
    </row>
    <row r="39662" spans="1:7" x14ac:dyDescent="0.25">
      <c r="A39662" t="s">
        <v>151588</v>
      </c>
      <c r="B39662" t="s">
        <v>53082</v>
      </c>
      <c r="C39662" t="s">
        <v>209023</v>
      </c>
      <c r="D39662" s="1">
        <v>42869.384791666664</v>
      </c>
      <c r="E39662" s="1">
        <v>42869.392523148148</v>
      </c>
      <c r="F39662" s="1">
        <v>42873.614398148151</v>
      </c>
      <c r="G39662" s="2">
        <v>42886</v>
      </c>
    </row>
    <row r="39663" spans="1:7" x14ac:dyDescent="0.25">
      <c r="A39663" t="s">
        <v>151590</v>
      </c>
      <c r="B39663" t="s">
        <v>53083</v>
      </c>
      <c r="C39663" t="s">
        <v>209023</v>
      </c>
      <c r="D39663" s="1">
        <v>43172.424108796295</v>
      </c>
      <c r="E39663" s="1">
        <v>43172.449918981481</v>
      </c>
      <c r="F39663" s="1">
        <v>43185.874594907407</v>
      </c>
      <c r="G39663" s="2">
        <v>43199</v>
      </c>
    </row>
    <row r="39664" spans="1:7" x14ac:dyDescent="0.25">
      <c r="A39664" t="s">
        <v>151591</v>
      </c>
      <c r="B39664" t="s">
        <v>53084</v>
      </c>
      <c r="C39664" t="s">
        <v>209023</v>
      </c>
      <c r="D39664" s="1">
        <v>42973.840277777781</v>
      </c>
      <c r="E39664" s="1">
        <v>42973.850972222222</v>
      </c>
      <c r="F39664" s="1">
        <v>42982.512395833335</v>
      </c>
      <c r="G39664" s="2">
        <v>42996</v>
      </c>
    </row>
    <row r="39665" spans="1:7" x14ac:dyDescent="0.25">
      <c r="A39665" t="s">
        <v>151592</v>
      </c>
      <c r="B39665" t="s">
        <v>53085</v>
      </c>
      <c r="C39665" t="s">
        <v>209023</v>
      </c>
      <c r="D39665" s="1">
        <v>43137.631979166668</v>
      </c>
      <c r="E39665" s="1">
        <v>43137.674745370372</v>
      </c>
      <c r="F39665" s="1">
        <v>43152.900914351849</v>
      </c>
      <c r="G39665" s="2">
        <v>43165</v>
      </c>
    </row>
    <row r="39666" spans="1:7" x14ac:dyDescent="0.25">
      <c r="A39666" t="s">
        <v>151593</v>
      </c>
      <c r="B39666" t="s">
        <v>53086</v>
      </c>
      <c r="C39666" t="s">
        <v>209023</v>
      </c>
      <c r="D39666" s="1">
        <v>43075.946875000001</v>
      </c>
      <c r="E39666" s="1">
        <v>43075.951770833337</v>
      </c>
      <c r="F39666" s="1">
        <v>43087.835740740738</v>
      </c>
      <c r="G39666" s="2">
        <v>43102</v>
      </c>
    </row>
    <row r="39667" spans="1:7" x14ac:dyDescent="0.25">
      <c r="A39667" t="s">
        <v>151594</v>
      </c>
      <c r="B39667" t="s">
        <v>53087</v>
      </c>
      <c r="C39667" t="s">
        <v>209023</v>
      </c>
      <c r="D39667" s="1">
        <v>43217.709201388891</v>
      </c>
      <c r="E39667" s="1">
        <v>43217.744166666664</v>
      </c>
      <c r="F39667" s="1">
        <v>43224.802349537036</v>
      </c>
      <c r="G39667" s="2">
        <v>43242</v>
      </c>
    </row>
    <row r="39668" spans="1:7" x14ac:dyDescent="0.25">
      <c r="A39668" t="s">
        <v>151595</v>
      </c>
      <c r="B39668" t="s">
        <v>53088</v>
      </c>
      <c r="C39668" t="s">
        <v>209023</v>
      </c>
      <c r="D39668" s="1">
        <v>43103.011180555557</v>
      </c>
      <c r="E39668" s="1">
        <v>43104.218958333331</v>
      </c>
      <c r="F39668" s="1">
        <v>43112.858310185184</v>
      </c>
      <c r="G39668" s="2">
        <v>43126</v>
      </c>
    </row>
    <row r="39669" spans="1:7" x14ac:dyDescent="0.25">
      <c r="A39669" t="s">
        <v>151596</v>
      </c>
      <c r="B39669" t="s">
        <v>53089</v>
      </c>
      <c r="C39669" t="s">
        <v>209023</v>
      </c>
      <c r="D39669" s="1">
        <v>43113.749837962961</v>
      </c>
      <c r="E39669" s="1">
        <v>43113.756516203706</v>
      </c>
      <c r="F39669" s="1">
        <v>43133.981481481482</v>
      </c>
      <c r="G39669" s="2">
        <v>43145</v>
      </c>
    </row>
    <row r="39670" spans="1:7" x14ac:dyDescent="0.25">
      <c r="A39670" t="s">
        <v>151597</v>
      </c>
      <c r="B39670" t="s">
        <v>53090</v>
      </c>
      <c r="C39670" t="s">
        <v>209023</v>
      </c>
      <c r="D39670" s="1">
        <v>42650.456782407404</v>
      </c>
      <c r="E39670" s="1">
        <v>42654.210428240738</v>
      </c>
      <c r="F39670" s="1">
        <v>42670.528831018521</v>
      </c>
      <c r="G39670" s="2">
        <v>42705</v>
      </c>
    </row>
    <row r="39671" spans="1:7" x14ac:dyDescent="0.25">
      <c r="A39671" t="s">
        <v>151599</v>
      </c>
      <c r="B39671" t="s">
        <v>53091</v>
      </c>
      <c r="C39671" t="s">
        <v>209023</v>
      </c>
      <c r="D39671" s="1">
        <v>42977.486805555556</v>
      </c>
      <c r="E39671" s="1">
        <v>42977.496631944443</v>
      </c>
      <c r="F39671" s="1">
        <v>42983.990937499999</v>
      </c>
      <c r="G39671" s="2">
        <v>43000</v>
      </c>
    </row>
    <row r="39672" spans="1:7" x14ac:dyDescent="0.25">
      <c r="A39672" t="s">
        <v>151600</v>
      </c>
      <c r="B39672" t="s">
        <v>53092</v>
      </c>
      <c r="C39672" t="s">
        <v>209023</v>
      </c>
      <c r="D39672" s="1">
        <v>43059.61650462963</v>
      </c>
      <c r="E39672" s="1">
        <v>43059.622129629628</v>
      </c>
      <c r="F39672" s="1">
        <v>43066.950497685182</v>
      </c>
      <c r="G39672" s="2">
        <v>43083</v>
      </c>
    </row>
    <row r="39673" spans="1:7" x14ac:dyDescent="0.25">
      <c r="A39673" t="s">
        <v>151601</v>
      </c>
      <c r="B39673" t="s">
        <v>53093</v>
      </c>
      <c r="C39673" t="s">
        <v>209023</v>
      </c>
      <c r="D39673" s="1">
        <v>43006.901944444442</v>
      </c>
      <c r="E39673" s="1">
        <v>43006.909375000003</v>
      </c>
      <c r="F39673" s="1">
        <v>43010.921284722222</v>
      </c>
      <c r="G39673" s="2">
        <v>43028</v>
      </c>
    </row>
    <row r="39674" spans="1:7" x14ac:dyDescent="0.25">
      <c r="A39674" t="s">
        <v>151602</v>
      </c>
      <c r="B39674" t="s">
        <v>53094</v>
      </c>
      <c r="C39674" t="s">
        <v>209023</v>
      </c>
      <c r="D39674" s="1">
        <v>43054.986377314817</v>
      </c>
      <c r="E39674" s="1">
        <v>43054.993391203701</v>
      </c>
      <c r="F39674" s="1">
        <v>43060.751643518517</v>
      </c>
      <c r="G39674" s="2">
        <v>43074</v>
      </c>
    </row>
    <row r="39675" spans="1:7" x14ac:dyDescent="0.25">
      <c r="A39675" t="s">
        <v>151603</v>
      </c>
      <c r="B39675" t="s">
        <v>53095</v>
      </c>
      <c r="C39675" t="s">
        <v>209023</v>
      </c>
      <c r="D39675" s="1">
        <v>43052.888622685183</v>
      </c>
      <c r="E39675" s="1">
        <v>43052.896631944444</v>
      </c>
      <c r="F39675" s="1">
        <v>43061.565092592595</v>
      </c>
      <c r="G39675" s="2">
        <v>43076</v>
      </c>
    </row>
    <row r="39676" spans="1:7" x14ac:dyDescent="0.25">
      <c r="A39676" t="s">
        <v>151604</v>
      </c>
      <c r="B39676" t="s">
        <v>53096</v>
      </c>
      <c r="C39676" t="s">
        <v>209023</v>
      </c>
      <c r="D39676" s="1">
        <v>42873.529131944444</v>
      </c>
      <c r="E39676" s="1">
        <v>42873.548888888887</v>
      </c>
      <c r="F39676" s="1">
        <v>42884.699016203704</v>
      </c>
      <c r="G39676" s="2">
        <v>42895</v>
      </c>
    </row>
    <row r="39677" spans="1:7" x14ac:dyDescent="0.25">
      <c r="A39677" t="s">
        <v>151605</v>
      </c>
      <c r="B39677" t="s">
        <v>53097</v>
      </c>
      <c r="C39677" t="s">
        <v>209023</v>
      </c>
      <c r="D39677" s="1">
        <v>43028.824016203704</v>
      </c>
      <c r="E39677" s="1">
        <v>43029.826064814813</v>
      </c>
      <c r="F39677" s="1">
        <v>43039.941006944442</v>
      </c>
      <c r="G39677" s="2">
        <v>43049</v>
      </c>
    </row>
    <row r="39678" spans="1:7" x14ac:dyDescent="0.25">
      <c r="A39678" t="s">
        <v>151606</v>
      </c>
      <c r="B39678" t="s">
        <v>53098</v>
      </c>
      <c r="C39678" t="s">
        <v>209023</v>
      </c>
      <c r="D39678" s="1">
        <v>42847.784583333334</v>
      </c>
      <c r="E39678" s="1">
        <v>42847.792581018519</v>
      </c>
      <c r="F39678" s="1">
        <v>42858.522731481484</v>
      </c>
      <c r="G39678" s="2">
        <v>42873</v>
      </c>
    </row>
    <row r="39679" spans="1:7" x14ac:dyDescent="0.25">
      <c r="A39679" t="s">
        <v>151607</v>
      </c>
      <c r="B39679" t="s">
        <v>53099</v>
      </c>
      <c r="C39679" t="s">
        <v>209023</v>
      </c>
      <c r="D39679" s="1">
        <v>42807.416655092595</v>
      </c>
      <c r="E39679" s="1">
        <v>42807.416655092595</v>
      </c>
      <c r="F39679" s="1">
        <v>42817.609895833331</v>
      </c>
      <c r="G39679" s="2">
        <v>42857</v>
      </c>
    </row>
    <row r="39680" spans="1:7" x14ac:dyDescent="0.25">
      <c r="A39680" t="s">
        <v>151609</v>
      </c>
      <c r="B39680" t="s">
        <v>53100</v>
      </c>
      <c r="C39680" t="s">
        <v>209023</v>
      </c>
      <c r="D39680" s="1">
        <v>43159.705185185187</v>
      </c>
      <c r="E39680" s="1">
        <v>43159.715937499997</v>
      </c>
      <c r="F39680" s="1">
        <v>43173.859432870369</v>
      </c>
      <c r="G39680" s="2">
        <v>43185</v>
      </c>
    </row>
    <row r="39681" spans="1:7" x14ac:dyDescent="0.25">
      <c r="A39681" t="s">
        <v>151611</v>
      </c>
      <c r="B39681" t="s">
        <v>53101</v>
      </c>
      <c r="C39681" t="s">
        <v>209023</v>
      </c>
      <c r="D39681" s="1">
        <v>43060.582905092589</v>
      </c>
      <c r="E39681" s="1">
        <v>43060.589236111111</v>
      </c>
      <c r="F39681" s="1">
        <v>43082.827766203707</v>
      </c>
      <c r="G39681" s="2">
        <v>43081</v>
      </c>
    </row>
    <row r="39682" spans="1:7" x14ac:dyDescent="0.25">
      <c r="A39682" t="s">
        <v>151612</v>
      </c>
      <c r="B39682" t="s">
        <v>53102</v>
      </c>
      <c r="C39682" t="s">
        <v>209023</v>
      </c>
      <c r="D39682" s="1">
        <v>43275.825150462966</v>
      </c>
      <c r="E39682" s="1">
        <v>43275.844490740739</v>
      </c>
      <c r="F39682" s="1">
        <v>43279.700671296298</v>
      </c>
      <c r="G39682" s="2">
        <v>43297</v>
      </c>
    </row>
    <row r="39683" spans="1:7" x14ac:dyDescent="0.25">
      <c r="A39683" t="s">
        <v>151613</v>
      </c>
      <c r="B39683" t="s">
        <v>53103</v>
      </c>
      <c r="C39683" t="s">
        <v>209023</v>
      </c>
      <c r="D39683" s="1">
        <v>43120.323773148149</v>
      </c>
      <c r="E39683" s="1">
        <v>43120.385937500003</v>
      </c>
      <c r="F39683" s="1">
        <v>43152.981111111112</v>
      </c>
      <c r="G39683" s="2">
        <v>43146</v>
      </c>
    </row>
    <row r="39684" spans="1:7" x14ac:dyDescent="0.25">
      <c r="A39684" t="s">
        <v>151614</v>
      </c>
      <c r="B39684" t="s">
        <v>53104</v>
      </c>
      <c r="C39684" t="s">
        <v>209023</v>
      </c>
      <c r="D39684" s="1">
        <v>43232.415717592594</v>
      </c>
      <c r="E39684" s="1">
        <v>43232.425173611111</v>
      </c>
      <c r="F39684" s="1">
        <v>43241.572754629633</v>
      </c>
      <c r="G39684" s="2">
        <v>43258</v>
      </c>
    </row>
    <row r="39685" spans="1:7" x14ac:dyDescent="0.25">
      <c r="A39685" t="s">
        <v>151615</v>
      </c>
      <c r="B39685" t="s">
        <v>53105</v>
      </c>
      <c r="C39685" t="s">
        <v>209023</v>
      </c>
      <c r="D39685" s="1">
        <v>42842.321099537039</v>
      </c>
      <c r="E39685" s="1">
        <v>42843.160555555558</v>
      </c>
      <c r="F39685" s="1">
        <v>42873.249780092592</v>
      </c>
      <c r="G39685" s="2">
        <v>42865</v>
      </c>
    </row>
    <row r="39686" spans="1:7" x14ac:dyDescent="0.25">
      <c r="A39686" t="s">
        <v>151616</v>
      </c>
      <c r="B39686" t="s">
        <v>53106</v>
      </c>
      <c r="C39686" t="s">
        <v>209023</v>
      </c>
      <c r="D39686" s="1">
        <v>42951.476168981484</v>
      </c>
      <c r="E39686" s="1">
        <v>42951.502453703702</v>
      </c>
      <c r="F39686" s="1">
        <v>42969.703043981484</v>
      </c>
      <c r="G39686" s="2">
        <v>42989</v>
      </c>
    </row>
    <row r="39687" spans="1:7" x14ac:dyDescent="0.25">
      <c r="A39687" t="s">
        <v>151617</v>
      </c>
      <c r="B39687" t="s">
        <v>53107</v>
      </c>
      <c r="C39687" t="s">
        <v>209023</v>
      </c>
      <c r="D39687" s="1">
        <v>43305.720694444448</v>
      </c>
      <c r="E39687" s="1">
        <v>43305.72934027778</v>
      </c>
      <c r="F39687" s="1">
        <v>43314.814409722225</v>
      </c>
      <c r="G39687" s="2">
        <v>43326</v>
      </c>
    </row>
    <row r="39688" spans="1:7" x14ac:dyDescent="0.25">
      <c r="A39688" t="s">
        <v>151618</v>
      </c>
      <c r="B39688" t="s">
        <v>53108</v>
      </c>
      <c r="C39688" t="s">
        <v>209023</v>
      </c>
      <c r="D39688" s="1">
        <v>43026.871736111112</v>
      </c>
      <c r="E39688" s="1">
        <v>43028.115069444444</v>
      </c>
      <c r="F39688" s="1">
        <v>43035.762395833335</v>
      </c>
      <c r="G39688" s="2">
        <v>43049</v>
      </c>
    </row>
    <row r="39689" spans="1:7" x14ac:dyDescent="0.25">
      <c r="A39689" t="s">
        <v>151619</v>
      </c>
      <c r="B39689" t="s">
        <v>53109</v>
      </c>
      <c r="C39689" t="s">
        <v>209025</v>
      </c>
      <c r="D39689" s="1">
        <v>43112.860625000001</v>
      </c>
      <c r="E39689" s="1">
        <v>43112.869016203702</v>
      </c>
      <c r="F39689" s="1"/>
      <c r="G39689" s="2">
        <v>43136</v>
      </c>
    </row>
    <row r="39690" spans="1:7" x14ac:dyDescent="0.25">
      <c r="A39690" t="s">
        <v>151620</v>
      </c>
      <c r="B39690" t="s">
        <v>53110</v>
      </c>
      <c r="C39690" t="s">
        <v>209023</v>
      </c>
      <c r="D39690" s="1">
        <v>43157.540509259263</v>
      </c>
      <c r="E39690" s="1">
        <v>43158.538622685184</v>
      </c>
      <c r="F39690" s="1">
        <v>43168.066319444442</v>
      </c>
      <c r="G39690" s="2">
        <v>43182</v>
      </c>
    </row>
    <row r="39691" spans="1:7" x14ac:dyDescent="0.25">
      <c r="A39691" t="s">
        <v>151622</v>
      </c>
      <c r="B39691" t="s">
        <v>53111</v>
      </c>
      <c r="C39691" t="s">
        <v>209023</v>
      </c>
      <c r="D39691" s="1">
        <v>43145.415451388886</v>
      </c>
      <c r="E39691" s="1">
        <v>43145.774768518517</v>
      </c>
      <c r="F39691" s="1">
        <v>43180.517152777778</v>
      </c>
      <c r="G39691" s="2">
        <v>43172</v>
      </c>
    </row>
    <row r="39692" spans="1:7" x14ac:dyDescent="0.25">
      <c r="A39692" t="s">
        <v>151623</v>
      </c>
      <c r="B39692" t="s">
        <v>53112</v>
      </c>
      <c r="C39692" t="s">
        <v>209023</v>
      </c>
      <c r="D39692" s="1">
        <v>42801.927476851852</v>
      </c>
      <c r="E39692" s="1">
        <v>42801.934236111112</v>
      </c>
      <c r="F39692" s="1">
        <v>42809.433912037035</v>
      </c>
      <c r="G39692" s="2">
        <v>42824</v>
      </c>
    </row>
    <row r="39693" spans="1:7" x14ac:dyDescent="0.25">
      <c r="A39693" t="s">
        <v>151624</v>
      </c>
      <c r="B39693" t="s">
        <v>53113</v>
      </c>
      <c r="C39693" t="s">
        <v>209023</v>
      </c>
      <c r="D39693" s="1">
        <v>43045.854456018518</v>
      </c>
      <c r="E39693" s="1">
        <v>43046.771226851852</v>
      </c>
      <c r="F39693" s="1">
        <v>43059.790752314817</v>
      </c>
      <c r="G39693" s="2">
        <v>43068</v>
      </c>
    </row>
    <row r="39694" spans="1:7" x14ac:dyDescent="0.25">
      <c r="A39694" t="s">
        <v>151625</v>
      </c>
      <c r="B39694" t="s">
        <v>53114</v>
      </c>
      <c r="C39694" t="s">
        <v>209023</v>
      </c>
      <c r="D39694" s="1">
        <v>43323.77783564815</v>
      </c>
      <c r="E39694" s="1">
        <v>43323.784942129627</v>
      </c>
      <c r="F39694" s="1">
        <v>43329.908668981479</v>
      </c>
      <c r="G39694" s="2">
        <v>43335</v>
      </c>
    </row>
    <row r="39695" spans="1:7" x14ac:dyDescent="0.25">
      <c r="A39695" t="s">
        <v>151627</v>
      </c>
      <c r="B39695" t="s">
        <v>53115</v>
      </c>
      <c r="C39695" t="s">
        <v>209023</v>
      </c>
      <c r="D39695" s="1">
        <v>42862.545289351852</v>
      </c>
      <c r="E39695" s="1">
        <v>42862.55228009259</v>
      </c>
      <c r="F39695" s="1">
        <v>42872.637395833335</v>
      </c>
      <c r="G39695" s="2">
        <v>42884</v>
      </c>
    </row>
    <row r="39696" spans="1:7" x14ac:dyDescent="0.25">
      <c r="A39696" t="s">
        <v>151628</v>
      </c>
      <c r="B39696" t="s">
        <v>53116</v>
      </c>
      <c r="C39696" t="s">
        <v>209023</v>
      </c>
      <c r="D39696" s="1">
        <v>42856.915682870371</v>
      </c>
      <c r="E39696" s="1">
        <v>42858.469178240739</v>
      </c>
      <c r="F39696" s="1">
        <v>42866.630381944444</v>
      </c>
      <c r="G39696" s="2">
        <v>42878</v>
      </c>
    </row>
    <row r="39697" spans="1:7" x14ac:dyDescent="0.25">
      <c r="A39697" t="s">
        <v>151629</v>
      </c>
      <c r="B39697" t="s">
        <v>53117</v>
      </c>
      <c r="C39697" t="s">
        <v>209023</v>
      </c>
      <c r="D39697" s="1">
        <v>43234.790775462963</v>
      </c>
      <c r="E39697" s="1">
        <v>43234.804259259261</v>
      </c>
      <c r="F39697" s="1">
        <v>43241.764525462961</v>
      </c>
      <c r="G39697" s="2">
        <v>43255</v>
      </c>
    </row>
    <row r="39698" spans="1:7" x14ac:dyDescent="0.25">
      <c r="A39698" t="s">
        <v>151631</v>
      </c>
      <c r="B39698" t="s">
        <v>53118</v>
      </c>
      <c r="C39698" t="s">
        <v>209023</v>
      </c>
      <c r="D39698" s="1">
        <v>43216.923402777778</v>
      </c>
      <c r="E39698" s="1">
        <v>43216.9375462963</v>
      </c>
      <c r="F39698" s="1">
        <v>43223.878113425926</v>
      </c>
      <c r="G39698" s="2">
        <v>43241</v>
      </c>
    </row>
    <row r="39699" spans="1:7" x14ac:dyDescent="0.25">
      <c r="A39699" t="s">
        <v>151632</v>
      </c>
      <c r="B39699" t="s">
        <v>53119</v>
      </c>
      <c r="C39699" t="s">
        <v>209023</v>
      </c>
      <c r="D39699" s="1">
        <v>43320.69672453704</v>
      </c>
      <c r="E39699" s="1">
        <v>43320.705208333333</v>
      </c>
      <c r="F39699" s="1">
        <v>43332.933738425927</v>
      </c>
      <c r="G39699" s="2">
        <v>43341</v>
      </c>
    </row>
    <row r="39700" spans="1:7" x14ac:dyDescent="0.25">
      <c r="A39700" t="s">
        <v>151634</v>
      </c>
      <c r="B39700" t="s">
        <v>53120</v>
      </c>
      <c r="C39700" t="s">
        <v>209023</v>
      </c>
      <c r="D39700" s="1">
        <v>42868.828055555554</v>
      </c>
      <c r="E39700" s="1">
        <v>42868.835081018522</v>
      </c>
      <c r="F39700" s="1">
        <v>42878.56658564815</v>
      </c>
      <c r="G39700" s="2">
        <v>42893</v>
      </c>
    </row>
    <row r="39701" spans="1:7" x14ac:dyDescent="0.25">
      <c r="A39701" t="s">
        <v>151635</v>
      </c>
      <c r="B39701" t="s">
        <v>53121</v>
      </c>
      <c r="C39701" t="s">
        <v>209023</v>
      </c>
      <c r="D39701" s="1">
        <v>43199.87122685185</v>
      </c>
      <c r="E39701" s="1">
        <v>43199.965636574074</v>
      </c>
      <c r="F39701" s="1">
        <v>43229.982349537036</v>
      </c>
      <c r="G39701" s="2">
        <v>43242</v>
      </c>
    </row>
    <row r="39702" spans="1:7" x14ac:dyDescent="0.25">
      <c r="A39702" t="s">
        <v>151636</v>
      </c>
      <c r="B39702" t="s">
        <v>53122</v>
      </c>
      <c r="C39702" t="s">
        <v>209023</v>
      </c>
      <c r="D39702" s="1">
        <v>42904.865428240744</v>
      </c>
      <c r="E39702" s="1">
        <v>42904.877627314818</v>
      </c>
      <c r="F39702" s="1">
        <v>42914.566388888888</v>
      </c>
      <c r="G39702" s="2">
        <v>42933</v>
      </c>
    </row>
    <row r="39703" spans="1:7" x14ac:dyDescent="0.25">
      <c r="A39703" t="s">
        <v>151637</v>
      </c>
      <c r="B39703" t="s">
        <v>53123</v>
      </c>
      <c r="C39703" t="s">
        <v>209023</v>
      </c>
      <c r="D39703" s="1">
        <v>42653.001273148147</v>
      </c>
      <c r="E39703" s="1">
        <v>42654.447372685187</v>
      </c>
      <c r="F39703" s="1">
        <v>42690.720752314817</v>
      </c>
      <c r="G39703" s="2">
        <v>42718</v>
      </c>
    </row>
    <row r="39704" spans="1:7" x14ac:dyDescent="0.25">
      <c r="A39704" t="s">
        <v>151638</v>
      </c>
      <c r="B39704" t="s">
        <v>53124</v>
      </c>
      <c r="C39704" t="s">
        <v>209023</v>
      </c>
      <c r="D39704" s="1">
        <v>42928.615208333336</v>
      </c>
      <c r="E39704" s="1">
        <v>42928.627916666665</v>
      </c>
      <c r="F39704" s="1">
        <v>42942.848611111112</v>
      </c>
      <c r="G39704" s="2">
        <v>42969</v>
      </c>
    </row>
    <row r="39705" spans="1:7" x14ac:dyDescent="0.25">
      <c r="A39705" t="s">
        <v>151639</v>
      </c>
      <c r="B39705" t="s">
        <v>53125</v>
      </c>
      <c r="C39705" t="s">
        <v>209023</v>
      </c>
      <c r="D39705" s="1">
        <v>42964.841331018521</v>
      </c>
      <c r="E39705" s="1">
        <v>42964.885567129626</v>
      </c>
      <c r="F39705" s="1">
        <v>42972.782939814817</v>
      </c>
      <c r="G39705" s="2">
        <v>42999</v>
      </c>
    </row>
    <row r="39706" spans="1:7" x14ac:dyDescent="0.25">
      <c r="A39706" t="s">
        <v>151640</v>
      </c>
      <c r="B39706" t="s">
        <v>53126</v>
      </c>
      <c r="C39706" t="s">
        <v>209023</v>
      </c>
      <c r="D39706" s="1">
        <v>43170.773877314816</v>
      </c>
      <c r="E39706" s="1">
        <v>43170.785057870373</v>
      </c>
      <c r="F39706" s="1">
        <v>43181.596238425926</v>
      </c>
      <c r="G39706" s="2">
        <v>43187</v>
      </c>
    </row>
    <row r="39707" spans="1:7" x14ac:dyDescent="0.25">
      <c r="A39707" t="s">
        <v>151641</v>
      </c>
      <c r="B39707" t="s">
        <v>53127</v>
      </c>
      <c r="C39707" t="s">
        <v>209023</v>
      </c>
      <c r="D39707" s="1">
        <v>43029.783182870371</v>
      </c>
      <c r="E39707" s="1">
        <v>43029.789120370369</v>
      </c>
      <c r="F39707" s="1">
        <v>43032.852546296293</v>
      </c>
      <c r="G39707" s="2">
        <v>43042</v>
      </c>
    </row>
    <row r="39708" spans="1:7" x14ac:dyDescent="0.25">
      <c r="A39708" t="s">
        <v>151642</v>
      </c>
      <c r="B39708" t="s">
        <v>53128</v>
      </c>
      <c r="C39708" t="s">
        <v>209023</v>
      </c>
      <c r="D39708" s="1">
        <v>43320.718090277776</v>
      </c>
      <c r="E39708" s="1">
        <v>43320.729305555556</v>
      </c>
      <c r="F39708" s="1">
        <v>43328.872650462959</v>
      </c>
      <c r="G39708" s="2">
        <v>43326</v>
      </c>
    </row>
    <row r="39709" spans="1:7" x14ac:dyDescent="0.25">
      <c r="A39709" t="s">
        <v>151643</v>
      </c>
      <c r="B39709" t="s">
        <v>53129</v>
      </c>
      <c r="C39709" t="s">
        <v>209023</v>
      </c>
      <c r="D39709" s="1">
        <v>43295.84101851852</v>
      </c>
      <c r="E39709" s="1">
        <v>43295.85083333333</v>
      </c>
      <c r="F39709" s="1">
        <v>43305.810937499999</v>
      </c>
      <c r="G39709" s="2">
        <v>43318</v>
      </c>
    </row>
    <row r="39710" spans="1:7" x14ac:dyDescent="0.25">
      <c r="A39710" t="s">
        <v>151646</v>
      </c>
      <c r="B39710" t="s">
        <v>53130</v>
      </c>
      <c r="C39710" t="s">
        <v>209023</v>
      </c>
      <c r="D39710" s="1">
        <v>43183.669293981482</v>
      </c>
      <c r="E39710" s="1">
        <v>43183.677407407406</v>
      </c>
      <c r="F39710" s="1">
        <v>43201.631574074076</v>
      </c>
      <c r="G39710" s="2">
        <v>43236</v>
      </c>
    </row>
    <row r="39711" spans="1:7" x14ac:dyDescent="0.25">
      <c r="A39711" t="s">
        <v>151647</v>
      </c>
      <c r="B39711" t="s">
        <v>53131</v>
      </c>
      <c r="C39711" t="s">
        <v>209023</v>
      </c>
      <c r="D39711" s="1">
        <v>43298.081006944441</v>
      </c>
      <c r="E39711" s="1">
        <v>43298.090358796297</v>
      </c>
      <c r="F39711" s="1">
        <v>43307.561724537038</v>
      </c>
      <c r="G39711" s="2">
        <v>43318</v>
      </c>
    </row>
    <row r="39712" spans="1:7" x14ac:dyDescent="0.25">
      <c r="A39712" t="s">
        <v>151648</v>
      </c>
      <c r="B39712" t="s">
        <v>53132</v>
      </c>
      <c r="C39712" t="s">
        <v>209023</v>
      </c>
      <c r="D39712" s="1">
        <v>43320.486134259256</v>
      </c>
      <c r="E39712" s="1">
        <v>43320.496712962966</v>
      </c>
      <c r="F39712" s="1">
        <v>43332.978888888887</v>
      </c>
      <c r="G39712" s="2">
        <v>43343</v>
      </c>
    </row>
    <row r="39713" spans="1:7" x14ac:dyDescent="0.25">
      <c r="A39713" t="s">
        <v>151649</v>
      </c>
      <c r="B39713" t="s">
        <v>53133</v>
      </c>
      <c r="C39713" t="s">
        <v>209023</v>
      </c>
      <c r="D39713" s="1">
        <v>43063.460821759261</v>
      </c>
      <c r="E39713" s="1">
        <v>43067.538726851853</v>
      </c>
      <c r="F39713" s="1">
        <v>43082.511134259257</v>
      </c>
      <c r="G39713" s="2">
        <v>43091</v>
      </c>
    </row>
    <row r="39714" spans="1:7" x14ac:dyDescent="0.25">
      <c r="A39714" t="s">
        <v>151650</v>
      </c>
      <c r="B39714" t="s">
        <v>53134</v>
      </c>
      <c r="C39714" t="s">
        <v>209023</v>
      </c>
      <c r="D39714" s="1">
        <v>42813.527604166666</v>
      </c>
      <c r="E39714" s="1">
        <v>42813.527604166666</v>
      </c>
      <c r="F39714" s="1">
        <v>42818.434074074074</v>
      </c>
      <c r="G39714" s="2">
        <v>42835</v>
      </c>
    </row>
    <row r="39715" spans="1:7" x14ac:dyDescent="0.25">
      <c r="A39715" t="s">
        <v>151651</v>
      </c>
      <c r="B39715" t="s">
        <v>53135</v>
      </c>
      <c r="C39715" t="s">
        <v>209023</v>
      </c>
      <c r="D39715" s="1">
        <v>43245.745821759258</v>
      </c>
      <c r="E39715" s="1">
        <v>43245.762743055559</v>
      </c>
      <c r="F39715" s="1">
        <v>43249.800567129627</v>
      </c>
      <c r="G39715" s="2">
        <v>43263</v>
      </c>
    </row>
    <row r="39716" spans="1:7" x14ac:dyDescent="0.25">
      <c r="A39716" t="s">
        <v>151652</v>
      </c>
      <c r="B39716" t="s">
        <v>53136</v>
      </c>
      <c r="C39716" t="s">
        <v>209023</v>
      </c>
      <c r="D39716" s="1">
        <v>43008.494085648148</v>
      </c>
      <c r="E39716" s="1">
        <v>43008.505046296297</v>
      </c>
      <c r="F39716" s="1">
        <v>43017.499328703707</v>
      </c>
      <c r="G39716" s="2">
        <v>43026</v>
      </c>
    </row>
    <row r="39717" spans="1:7" x14ac:dyDescent="0.25">
      <c r="A39717" t="s">
        <v>151653</v>
      </c>
      <c r="B39717" t="s">
        <v>53137</v>
      </c>
      <c r="C39717" t="s">
        <v>209023</v>
      </c>
      <c r="D39717" s="1">
        <v>43067.484351851854</v>
      </c>
      <c r="E39717" s="1">
        <v>43067.519004629627</v>
      </c>
      <c r="F39717" s="1">
        <v>43085.029224537036</v>
      </c>
      <c r="G39717" s="2">
        <v>43090</v>
      </c>
    </row>
    <row r="39718" spans="1:7" x14ac:dyDescent="0.25">
      <c r="A39718" t="s">
        <v>151654</v>
      </c>
      <c r="B39718" t="s">
        <v>53138</v>
      </c>
      <c r="C39718" t="s">
        <v>209023</v>
      </c>
      <c r="D39718" s="1">
        <v>43103.72074074074</v>
      </c>
      <c r="E39718" s="1">
        <v>43104.825289351851</v>
      </c>
      <c r="F39718" s="1">
        <v>43110.037546296298</v>
      </c>
      <c r="G39718" s="2">
        <v>43126</v>
      </c>
    </row>
    <row r="39719" spans="1:7" x14ac:dyDescent="0.25">
      <c r="A39719" t="s">
        <v>151655</v>
      </c>
      <c r="B39719" t="s">
        <v>53139</v>
      </c>
      <c r="C39719" t="s">
        <v>209023</v>
      </c>
      <c r="D39719" s="1">
        <v>43026.510057870371</v>
      </c>
      <c r="E39719" s="1">
        <v>43026.519629629627</v>
      </c>
      <c r="F39719" s="1">
        <v>43035.805358796293</v>
      </c>
      <c r="G39719" s="2">
        <v>43056</v>
      </c>
    </row>
    <row r="39720" spans="1:7" x14ac:dyDescent="0.25">
      <c r="A39720" t="s">
        <v>151656</v>
      </c>
      <c r="B39720" t="s">
        <v>53140</v>
      </c>
      <c r="C39720" t="s">
        <v>209023</v>
      </c>
      <c r="D39720" s="1">
        <v>43207.97859953704</v>
      </c>
      <c r="E39720" s="1">
        <v>43207.99417824074</v>
      </c>
      <c r="F39720" s="1">
        <v>43220.971400462964</v>
      </c>
      <c r="G39720" s="2">
        <v>43238</v>
      </c>
    </row>
    <row r="39721" spans="1:7" x14ac:dyDescent="0.25">
      <c r="A39721" t="s">
        <v>151657</v>
      </c>
      <c r="B39721" t="s">
        <v>53141</v>
      </c>
      <c r="C39721" t="s">
        <v>209023</v>
      </c>
      <c r="D39721" s="1">
        <v>43249.562708333331</v>
      </c>
      <c r="E39721" s="1">
        <v>43249.581979166665</v>
      </c>
      <c r="F39721" s="1">
        <v>43264.776712962965</v>
      </c>
      <c r="G39721" s="2">
        <v>43292</v>
      </c>
    </row>
    <row r="39722" spans="1:7" x14ac:dyDescent="0.25">
      <c r="A39722" t="s">
        <v>151658</v>
      </c>
      <c r="B39722" t="s">
        <v>53142</v>
      </c>
      <c r="C39722" t="s">
        <v>209023</v>
      </c>
      <c r="D39722" s="1">
        <v>43294.777037037034</v>
      </c>
      <c r="E39722" s="1">
        <v>43294.794421296298</v>
      </c>
      <c r="F39722" s="1">
        <v>43306.563703703701</v>
      </c>
      <c r="G39722" s="2">
        <v>43319</v>
      </c>
    </row>
    <row r="39723" spans="1:7" x14ac:dyDescent="0.25">
      <c r="A39723" t="s">
        <v>151659</v>
      </c>
      <c r="B39723" t="s">
        <v>53143</v>
      </c>
      <c r="C39723" t="s">
        <v>209023</v>
      </c>
      <c r="D39723" s="1">
        <v>43265.858460648145</v>
      </c>
      <c r="E39723" s="1">
        <v>43265.872499999998</v>
      </c>
      <c r="F39723" s="1">
        <v>43271.874143518522</v>
      </c>
      <c r="G39723" s="2">
        <v>43286</v>
      </c>
    </row>
    <row r="39724" spans="1:7" x14ac:dyDescent="0.25">
      <c r="A39724" t="s">
        <v>151660</v>
      </c>
      <c r="B39724" t="s">
        <v>53144</v>
      </c>
      <c r="C39724" t="s">
        <v>209023</v>
      </c>
      <c r="D39724" s="1">
        <v>43095.051817129628</v>
      </c>
      <c r="E39724" s="1">
        <v>43095.059965277775</v>
      </c>
      <c r="F39724" s="1">
        <v>43109.969583333332</v>
      </c>
      <c r="G39724" s="2">
        <v>43124</v>
      </c>
    </row>
    <row r="39725" spans="1:7" x14ac:dyDescent="0.25">
      <c r="A39725" t="s">
        <v>151661</v>
      </c>
      <c r="B39725" t="s">
        <v>53145</v>
      </c>
      <c r="C39725" t="s">
        <v>209023</v>
      </c>
      <c r="D39725" s="1">
        <v>42940.884664351855</v>
      </c>
      <c r="E39725" s="1">
        <v>42940.892581018517</v>
      </c>
      <c r="F39725" s="1">
        <v>42944.788124999999</v>
      </c>
      <c r="G39725" s="2">
        <v>42958</v>
      </c>
    </row>
    <row r="39726" spans="1:7" x14ac:dyDescent="0.25">
      <c r="A39726" t="s">
        <v>151662</v>
      </c>
      <c r="B39726" t="s">
        <v>53146</v>
      </c>
      <c r="C39726" t="s">
        <v>209023</v>
      </c>
      <c r="D39726" s="1">
        <v>43118.299502314818</v>
      </c>
      <c r="E39726" s="1">
        <v>43119.301655092589</v>
      </c>
      <c r="F39726" s="1">
        <v>43123.711331018516</v>
      </c>
      <c r="G39726" s="2">
        <v>43147</v>
      </c>
    </row>
    <row r="39727" spans="1:7" x14ac:dyDescent="0.25">
      <c r="A39727" t="s">
        <v>151663</v>
      </c>
      <c r="B39727" t="s">
        <v>53147</v>
      </c>
      <c r="C39727" t="s">
        <v>209023</v>
      </c>
      <c r="D39727" s="1">
        <v>43061.602627314816</v>
      </c>
      <c r="E39727" s="1">
        <v>43063.133923611109</v>
      </c>
      <c r="F39727" s="1">
        <v>43103.874166666668</v>
      </c>
      <c r="G39727" s="2">
        <v>43080</v>
      </c>
    </row>
    <row r="39728" spans="1:7" x14ac:dyDescent="0.25">
      <c r="A39728" t="s">
        <v>151664</v>
      </c>
      <c r="B39728" t="s">
        <v>53148</v>
      </c>
      <c r="C39728" t="s">
        <v>209023</v>
      </c>
      <c r="D39728" s="1">
        <v>43063.487604166665</v>
      </c>
      <c r="E39728" s="1">
        <v>43063.566423611112</v>
      </c>
      <c r="F39728" s="1">
        <v>43070.568506944444</v>
      </c>
      <c r="G39728" s="2">
        <v>43081</v>
      </c>
    </row>
    <row r="39729" spans="1:7" x14ac:dyDescent="0.25">
      <c r="A39729" t="s">
        <v>151665</v>
      </c>
      <c r="B39729" t="s">
        <v>53149</v>
      </c>
      <c r="C39729" t="s">
        <v>209023</v>
      </c>
      <c r="D39729" s="1">
        <v>43174.534699074073</v>
      </c>
      <c r="E39729" s="1">
        <v>43174.54923611111</v>
      </c>
      <c r="F39729" s="1">
        <v>43186.460312499999</v>
      </c>
      <c r="G39729" s="2">
        <v>43193</v>
      </c>
    </row>
    <row r="39730" spans="1:7" x14ac:dyDescent="0.25">
      <c r="A39730" t="s">
        <v>151666</v>
      </c>
      <c r="B39730" t="s">
        <v>53150</v>
      </c>
      <c r="C39730" t="s">
        <v>209023</v>
      </c>
      <c r="D39730" s="1">
        <v>43080.698587962965</v>
      </c>
      <c r="E39730" s="1">
        <v>43082.694050925929</v>
      </c>
      <c r="F39730" s="1">
        <v>43091.600891203707</v>
      </c>
      <c r="G39730" s="2">
        <v>43104</v>
      </c>
    </row>
    <row r="39731" spans="1:7" x14ac:dyDescent="0.25">
      <c r="A39731" t="s">
        <v>151667</v>
      </c>
      <c r="B39731" t="s">
        <v>53151</v>
      </c>
      <c r="C39731" t="s">
        <v>209023</v>
      </c>
      <c r="D39731" s="1">
        <v>43185.467395833337</v>
      </c>
      <c r="E39731" s="1">
        <v>43185.491469907407</v>
      </c>
      <c r="F39731" s="1">
        <v>43208.938298611109</v>
      </c>
      <c r="G39731" s="2">
        <v>43216</v>
      </c>
    </row>
    <row r="39732" spans="1:7" x14ac:dyDescent="0.25">
      <c r="A39732" t="s">
        <v>151668</v>
      </c>
      <c r="B39732" t="s">
        <v>53152</v>
      </c>
      <c r="C39732" t="s">
        <v>209023</v>
      </c>
      <c r="D39732" s="1">
        <v>43027.728425925925</v>
      </c>
      <c r="E39732" s="1">
        <v>43028.117766203701</v>
      </c>
      <c r="F39732" s="1">
        <v>43032.801319444443</v>
      </c>
      <c r="G39732" s="2">
        <v>43053</v>
      </c>
    </row>
    <row r="39733" spans="1:7" x14ac:dyDescent="0.25">
      <c r="A39733" t="s">
        <v>151669</v>
      </c>
      <c r="B39733" t="s">
        <v>53153</v>
      </c>
      <c r="C39733" t="s">
        <v>209023</v>
      </c>
      <c r="D39733" s="1">
        <v>43310.336967592593</v>
      </c>
      <c r="E39733" s="1">
        <v>43312.156701388885</v>
      </c>
      <c r="F39733" s="1">
        <v>43314.936006944445</v>
      </c>
      <c r="G39733" s="2">
        <v>43321</v>
      </c>
    </row>
    <row r="39734" spans="1:7" x14ac:dyDescent="0.25">
      <c r="A39734" t="s">
        <v>151671</v>
      </c>
      <c r="B39734" t="s">
        <v>53154</v>
      </c>
      <c r="C39734" t="s">
        <v>209023</v>
      </c>
      <c r="D39734" s="1">
        <v>43272.507233796299</v>
      </c>
      <c r="E39734" s="1">
        <v>43272.528344907405</v>
      </c>
      <c r="F39734" s="1">
        <v>43276.74359953704</v>
      </c>
      <c r="G39734" s="2">
        <v>43285</v>
      </c>
    </row>
    <row r="39735" spans="1:7" x14ac:dyDescent="0.25">
      <c r="A39735" t="s">
        <v>151672</v>
      </c>
      <c r="B39735" t="s">
        <v>53155</v>
      </c>
      <c r="C39735" t="s">
        <v>209023</v>
      </c>
      <c r="D39735" s="1">
        <v>43235.731828703705</v>
      </c>
      <c r="E39735" s="1">
        <v>43235.746168981481</v>
      </c>
      <c r="F39735" s="1">
        <v>43237.600335648145</v>
      </c>
      <c r="G39735" s="2">
        <v>43249</v>
      </c>
    </row>
    <row r="39736" spans="1:7" x14ac:dyDescent="0.25">
      <c r="A39736" t="s">
        <v>151673</v>
      </c>
      <c r="B39736" t="s">
        <v>53156</v>
      </c>
      <c r="C39736" t="s">
        <v>209025</v>
      </c>
      <c r="D39736" s="1">
        <v>43145.607291666667</v>
      </c>
      <c r="E39736" s="1">
        <v>43146.160682870373</v>
      </c>
      <c r="F39736" s="1"/>
      <c r="G39736" s="2">
        <v>43167</v>
      </c>
    </row>
    <row r="39737" spans="1:7" x14ac:dyDescent="0.25">
      <c r="A39737" t="s">
        <v>151674</v>
      </c>
      <c r="B39737" t="s">
        <v>53157</v>
      </c>
      <c r="C39737" t="s">
        <v>209023</v>
      </c>
      <c r="D39737" s="1">
        <v>42947.671678240738</v>
      </c>
      <c r="E39737" s="1">
        <v>42947.683020833334</v>
      </c>
      <c r="F39737" s="1">
        <v>42961.835219907407</v>
      </c>
      <c r="G39737" s="2">
        <v>42986</v>
      </c>
    </row>
    <row r="39738" spans="1:7" x14ac:dyDescent="0.25">
      <c r="A39738" t="s">
        <v>151675</v>
      </c>
      <c r="B39738" t="s">
        <v>53158</v>
      </c>
      <c r="C39738" t="s">
        <v>209023</v>
      </c>
      <c r="D39738" s="1">
        <v>42796.50677083333</v>
      </c>
      <c r="E39738" s="1">
        <v>42796.53324074074</v>
      </c>
      <c r="F39738" s="1">
        <v>42802.4684837963</v>
      </c>
      <c r="G39738" s="2">
        <v>42825</v>
      </c>
    </row>
    <row r="39739" spans="1:7" x14ac:dyDescent="0.25">
      <c r="A39739" t="s">
        <v>151676</v>
      </c>
      <c r="B39739" t="s">
        <v>53159</v>
      </c>
      <c r="C39739" t="s">
        <v>209023</v>
      </c>
      <c r="D39739" s="1">
        <v>43190.508900462963</v>
      </c>
      <c r="E39739" s="1">
        <v>43193.243356481478</v>
      </c>
      <c r="F39739" s="1">
        <v>43195.779594907406</v>
      </c>
      <c r="G39739" s="2">
        <v>43206</v>
      </c>
    </row>
    <row r="39740" spans="1:7" x14ac:dyDescent="0.25">
      <c r="A39740" t="s">
        <v>151677</v>
      </c>
      <c r="B39740" t="s">
        <v>53160</v>
      </c>
      <c r="C39740" t="s">
        <v>209023</v>
      </c>
      <c r="D39740" s="1">
        <v>43180.791620370372</v>
      </c>
      <c r="E39740" s="1">
        <v>43180.798888888887</v>
      </c>
      <c r="F39740" s="1">
        <v>43182.620462962965</v>
      </c>
      <c r="G39740" s="2">
        <v>43193</v>
      </c>
    </row>
    <row r="39741" spans="1:7" x14ac:dyDescent="0.25">
      <c r="A39741" t="s">
        <v>151678</v>
      </c>
      <c r="B39741" t="s">
        <v>53161</v>
      </c>
      <c r="C39741" t="s">
        <v>209023</v>
      </c>
      <c r="D39741" s="1">
        <v>43193.030752314815</v>
      </c>
      <c r="E39741" s="1">
        <v>43193.048761574071</v>
      </c>
      <c r="F39741" s="1">
        <v>43199.978912037041</v>
      </c>
      <c r="G39741" s="2">
        <v>43213</v>
      </c>
    </row>
    <row r="39742" spans="1:7" x14ac:dyDescent="0.25">
      <c r="A39742" t="s">
        <v>151679</v>
      </c>
      <c r="B39742" t="s">
        <v>53162</v>
      </c>
      <c r="C39742" t="s">
        <v>209023</v>
      </c>
      <c r="D39742" s="1">
        <v>42806.925208333334</v>
      </c>
      <c r="E39742" s="1">
        <v>42806.925208333334</v>
      </c>
      <c r="F39742" s="1">
        <v>42815.413622685184</v>
      </c>
      <c r="G39742" s="2">
        <v>42828</v>
      </c>
    </row>
    <row r="39743" spans="1:7" x14ac:dyDescent="0.25">
      <c r="A39743" t="s">
        <v>151680</v>
      </c>
      <c r="B39743" t="s">
        <v>53163</v>
      </c>
      <c r="C39743" t="s">
        <v>209023</v>
      </c>
      <c r="D39743" s="1">
        <v>43157.402361111112</v>
      </c>
      <c r="E39743" s="1">
        <v>43157.413564814815</v>
      </c>
      <c r="F39743" s="1">
        <v>43179.885185185187</v>
      </c>
      <c r="G39743" s="2">
        <v>43180</v>
      </c>
    </row>
    <row r="39744" spans="1:7" x14ac:dyDescent="0.25">
      <c r="A39744" t="s">
        <v>151681</v>
      </c>
      <c r="B39744" t="s">
        <v>53164</v>
      </c>
      <c r="C39744" t="s">
        <v>209023</v>
      </c>
      <c r="D39744" s="1">
        <v>42798.814432870371</v>
      </c>
      <c r="E39744" s="1">
        <v>42798.823136574072</v>
      </c>
      <c r="F39744" s="1">
        <v>42821.580752314818</v>
      </c>
      <c r="G39744" s="2">
        <v>42821</v>
      </c>
    </row>
    <row r="39745" spans="1:7" x14ac:dyDescent="0.25">
      <c r="A39745" t="s">
        <v>151682</v>
      </c>
      <c r="B39745" t="s">
        <v>53165</v>
      </c>
      <c r="C39745" t="s">
        <v>209023</v>
      </c>
      <c r="D39745" s="1">
        <v>43132.94462962963</v>
      </c>
      <c r="E39745" s="1">
        <v>43132.952662037038</v>
      </c>
      <c r="F39745" s="1">
        <v>43137.678194444445</v>
      </c>
      <c r="G39745" s="2">
        <v>43150</v>
      </c>
    </row>
    <row r="39746" spans="1:7" x14ac:dyDescent="0.25">
      <c r="A39746" t="s">
        <v>151683</v>
      </c>
      <c r="B39746" t="s">
        <v>53166</v>
      </c>
      <c r="C39746" t="s">
        <v>209023</v>
      </c>
      <c r="D39746" s="1">
        <v>43205.982835648145</v>
      </c>
      <c r="E39746" s="1">
        <v>43205.992986111109</v>
      </c>
      <c r="F39746" s="1">
        <v>43213.713553240741</v>
      </c>
      <c r="G39746" s="2">
        <v>43229</v>
      </c>
    </row>
    <row r="39747" spans="1:7" x14ac:dyDescent="0.25">
      <c r="A39747" t="s">
        <v>151684</v>
      </c>
      <c r="B39747" t="s">
        <v>53167</v>
      </c>
      <c r="C39747" t="s">
        <v>209023</v>
      </c>
      <c r="D39747" s="1">
        <v>43313.739837962959</v>
      </c>
      <c r="E39747" s="1">
        <v>43313.752870370372</v>
      </c>
      <c r="F39747" s="1">
        <v>43329.939351851855</v>
      </c>
      <c r="G39747" s="2">
        <v>43326</v>
      </c>
    </row>
    <row r="39748" spans="1:7" x14ac:dyDescent="0.25">
      <c r="A39748" t="s">
        <v>151686</v>
      </c>
      <c r="B39748" t="s">
        <v>53168</v>
      </c>
      <c r="C39748" t="s">
        <v>209023</v>
      </c>
      <c r="D39748" s="1">
        <v>42933.579479166663</v>
      </c>
      <c r="E39748" s="1">
        <v>42933.587291666663</v>
      </c>
      <c r="F39748" s="1">
        <v>42944.828263888892</v>
      </c>
      <c r="G39748" s="2">
        <v>42957</v>
      </c>
    </row>
    <row r="39749" spans="1:7" x14ac:dyDescent="0.25">
      <c r="A39749" t="s">
        <v>151687</v>
      </c>
      <c r="B39749" t="s">
        <v>53169</v>
      </c>
      <c r="C39749" t="s">
        <v>209023</v>
      </c>
      <c r="D39749" s="1">
        <v>43144.856249999997</v>
      </c>
      <c r="E39749" s="1">
        <v>43144.868622685186</v>
      </c>
      <c r="F39749" s="1">
        <v>43157.904722222222</v>
      </c>
      <c r="G39749" s="2">
        <v>43168</v>
      </c>
    </row>
    <row r="39750" spans="1:7" x14ac:dyDescent="0.25">
      <c r="A39750" t="s">
        <v>151689</v>
      </c>
      <c r="B39750" t="s">
        <v>53170</v>
      </c>
      <c r="C39750" t="s">
        <v>209023</v>
      </c>
      <c r="D39750" s="1">
        <v>42833.546458333331</v>
      </c>
      <c r="E39750" s="1">
        <v>42833.557199074072</v>
      </c>
      <c r="F39750" s="1">
        <v>42838.704062500001</v>
      </c>
      <c r="G39750" s="2">
        <v>42857</v>
      </c>
    </row>
    <row r="39751" spans="1:7" x14ac:dyDescent="0.25">
      <c r="A39751" t="s">
        <v>151691</v>
      </c>
      <c r="B39751" t="s">
        <v>53171</v>
      </c>
      <c r="C39751" t="s">
        <v>209023</v>
      </c>
      <c r="D39751" s="1">
        <v>43065.797569444447</v>
      </c>
      <c r="E39751" s="1">
        <v>43065.803773148145</v>
      </c>
      <c r="F39751" s="1">
        <v>43108.664699074077</v>
      </c>
      <c r="G39751" s="2">
        <v>43089</v>
      </c>
    </row>
    <row r="39752" spans="1:7" x14ac:dyDescent="0.25">
      <c r="A39752" t="s">
        <v>151693</v>
      </c>
      <c r="B39752" t="s">
        <v>53172</v>
      </c>
      <c r="C39752" t="s">
        <v>209023</v>
      </c>
      <c r="D39752" s="1">
        <v>42874.566319444442</v>
      </c>
      <c r="E39752" s="1">
        <v>42874.576585648145</v>
      </c>
      <c r="F39752" s="1">
        <v>42880.640833333331</v>
      </c>
      <c r="G39752" s="2">
        <v>42887</v>
      </c>
    </row>
    <row r="39753" spans="1:7" x14ac:dyDescent="0.25">
      <c r="A39753" t="s">
        <v>151694</v>
      </c>
      <c r="B39753" t="s">
        <v>53173</v>
      </c>
      <c r="C39753" t="s">
        <v>209023</v>
      </c>
      <c r="D39753" s="1">
        <v>43003.945439814815</v>
      </c>
      <c r="E39753" s="1">
        <v>43003.955729166664</v>
      </c>
      <c r="F39753" s="1">
        <v>43006.943101851852</v>
      </c>
      <c r="G39753" s="2">
        <v>43018</v>
      </c>
    </row>
    <row r="39754" spans="1:7" x14ac:dyDescent="0.25">
      <c r="A39754" t="s">
        <v>151695</v>
      </c>
      <c r="B39754" t="s">
        <v>53174</v>
      </c>
      <c r="C39754" t="s">
        <v>209023</v>
      </c>
      <c r="D39754" s="1">
        <v>42813.795312499999</v>
      </c>
      <c r="E39754" s="1">
        <v>42813.795312499999</v>
      </c>
      <c r="F39754" s="1">
        <v>42821.60633101852</v>
      </c>
      <c r="G39754" s="2">
        <v>42835</v>
      </c>
    </row>
    <row r="39755" spans="1:7" x14ac:dyDescent="0.25">
      <c r="A39755" t="s">
        <v>151696</v>
      </c>
      <c r="B39755" t="s">
        <v>53175</v>
      </c>
      <c r="C39755" t="s">
        <v>209023</v>
      </c>
      <c r="D39755" s="1">
        <v>43107.921076388891</v>
      </c>
      <c r="E39755" s="1">
        <v>43108.938634259262</v>
      </c>
      <c r="F39755" s="1">
        <v>43116.613009259258</v>
      </c>
      <c r="G39755" s="2">
        <v>43138</v>
      </c>
    </row>
    <row r="39756" spans="1:7" x14ac:dyDescent="0.25">
      <c r="A39756" t="s">
        <v>151697</v>
      </c>
      <c r="B39756" t="s">
        <v>53176</v>
      </c>
      <c r="C39756" t="s">
        <v>209023</v>
      </c>
      <c r="D39756" s="1">
        <v>42923.747442129628</v>
      </c>
      <c r="E39756" s="1">
        <v>42923.757060185184</v>
      </c>
      <c r="F39756" s="1">
        <v>42933.856226851851</v>
      </c>
      <c r="G39756" s="2">
        <v>42951</v>
      </c>
    </row>
    <row r="39757" spans="1:7" x14ac:dyDescent="0.25">
      <c r="A39757" t="s">
        <v>151698</v>
      </c>
      <c r="B39757" t="s">
        <v>53177</v>
      </c>
      <c r="C39757" t="s">
        <v>209023</v>
      </c>
      <c r="D39757" s="1">
        <v>42946.479166666664</v>
      </c>
      <c r="E39757" s="1">
        <v>42946.48846064815</v>
      </c>
      <c r="F39757" s="1">
        <v>42954.473668981482</v>
      </c>
      <c r="G39757" s="2">
        <v>42969</v>
      </c>
    </row>
    <row r="39758" spans="1:7" x14ac:dyDescent="0.25">
      <c r="A39758" t="s">
        <v>151699</v>
      </c>
      <c r="B39758" t="s">
        <v>53178</v>
      </c>
      <c r="C39758" t="s">
        <v>209023</v>
      </c>
      <c r="D39758" s="1">
        <v>43039.907106481478</v>
      </c>
      <c r="E39758" s="1">
        <v>43039.913298611114</v>
      </c>
      <c r="F39758" s="1">
        <v>43045.591747685183</v>
      </c>
      <c r="G39758" s="2">
        <v>43061</v>
      </c>
    </row>
    <row r="39759" spans="1:7" x14ac:dyDescent="0.25">
      <c r="A39759" t="s">
        <v>151700</v>
      </c>
      <c r="B39759" t="s">
        <v>53179</v>
      </c>
      <c r="C39759" t="s">
        <v>209023</v>
      </c>
      <c r="D39759" s="1">
        <v>43327.961157407408</v>
      </c>
      <c r="E39759" s="1">
        <v>43327.968969907408</v>
      </c>
      <c r="F39759" s="1">
        <v>43336.874027777776</v>
      </c>
      <c r="G39759" s="2">
        <v>43342</v>
      </c>
    </row>
    <row r="39760" spans="1:7" x14ac:dyDescent="0.25">
      <c r="A39760" t="s">
        <v>151702</v>
      </c>
      <c r="B39760" t="s">
        <v>53180</v>
      </c>
      <c r="C39760" t="s">
        <v>209023</v>
      </c>
      <c r="D39760" s="1">
        <v>43176.631956018522</v>
      </c>
      <c r="E39760" s="1">
        <v>43179.144629629627</v>
      </c>
      <c r="F39760" s="1">
        <v>43187.624212962961</v>
      </c>
      <c r="G39760" s="2">
        <v>43188</v>
      </c>
    </row>
    <row r="39761" spans="1:7" x14ac:dyDescent="0.25">
      <c r="A39761" t="s">
        <v>151703</v>
      </c>
      <c r="B39761" t="s">
        <v>53181</v>
      </c>
      <c r="C39761" t="s">
        <v>209023</v>
      </c>
      <c r="D39761" s="1">
        <v>42934.019525462965</v>
      </c>
      <c r="E39761" s="1">
        <v>42934.030277777776</v>
      </c>
      <c r="F39761" s="1">
        <v>42956.755104166667</v>
      </c>
      <c r="G39761" s="2">
        <v>42964</v>
      </c>
    </row>
    <row r="39762" spans="1:7" x14ac:dyDescent="0.25">
      <c r="A39762" t="s">
        <v>151704</v>
      </c>
      <c r="B39762" t="s">
        <v>53182</v>
      </c>
      <c r="C39762" t="s">
        <v>209023</v>
      </c>
      <c r="D39762" s="1">
        <v>43222.473969907405</v>
      </c>
      <c r="E39762" s="1">
        <v>43222.482858796298</v>
      </c>
      <c r="F39762" s="1">
        <v>43227.877870370372</v>
      </c>
      <c r="G39762" s="2">
        <v>43237</v>
      </c>
    </row>
    <row r="39763" spans="1:7" x14ac:dyDescent="0.25">
      <c r="A39763" t="s">
        <v>151705</v>
      </c>
      <c r="B39763" t="s">
        <v>53183</v>
      </c>
      <c r="C39763" t="s">
        <v>209023</v>
      </c>
      <c r="D39763" s="1">
        <v>42903.364710648151</v>
      </c>
      <c r="E39763" s="1">
        <v>42903.371782407405</v>
      </c>
      <c r="F39763" s="1">
        <v>42913.547037037039</v>
      </c>
      <c r="G39763" s="2">
        <v>42942</v>
      </c>
    </row>
    <row r="39764" spans="1:7" x14ac:dyDescent="0.25">
      <c r="A39764" t="s">
        <v>151706</v>
      </c>
      <c r="B39764" t="s">
        <v>53184</v>
      </c>
      <c r="C39764" t="s">
        <v>209023</v>
      </c>
      <c r="D39764" s="1">
        <v>43161.661666666667</v>
      </c>
      <c r="E39764" s="1">
        <v>43161.674062500002</v>
      </c>
      <c r="F39764" s="1">
        <v>43175.760046296295</v>
      </c>
      <c r="G39764" s="2">
        <v>43182</v>
      </c>
    </row>
    <row r="39765" spans="1:7" x14ac:dyDescent="0.25">
      <c r="A39765" t="s">
        <v>151707</v>
      </c>
      <c r="B39765" t="s">
        <v>53185</v>
      </c>
      <c r="C39765" t="s">
        <v>209025</v>
      </c>
      <c r="D39765" s="1">
        <v>43267.810023148151</v>
      </c>
      <c r="E39765" s="1">
        <v>43267.832152777781</v>
      </c>
      <c r="F39765" s="1"/>
      <c r="G39765" s="2">
        <v>43308</v>
      </c>
    </row>
    <row r="39766" spans="1:7" x14ac:dyDescent="0.25">
      <c r="A39766" t="s">
        <v>151708</v>
      </c>
      <c r="B39766" t="s">
        <v>53186</v>
      </c>
      <c r="C39766" t="s">
        <v>209023</v>
      </c>
      <c r="D39766" s="1">
        <v>43148.534953703704</v>
      </c>
      <c r="E39766" s="1">
        <v>43148.546331018515</v>
      </c>
      <c r="F39766" s="1">
        <v>43154.657557870371</v>
      </c>
      <c r="G39766" s="2">
        <v>43164</v>
      </c>
    </row>
    <row r="39767" spans="1:7" x14ac:dyDescent="0.25">
      <c r="A39767" t="s">
        <v>151709</v>
      </c>
      <c r="B39767" t="s">
        <v>53187</v>
      </c>
      <c r="C39767" t="s">
        <v>209023</v>
      </c>
      <c r="D39767" s="1">
        <v>43110.613055555557</v>
      </c>
      <c r="E39767" s="1">
        <v>43110.619062500002</v>
      </c>
      <c r="F39767" s="1">
        <v>43131.523310185185</v>
      </c>
      <c r="G39767" s="2">
        <v>43136</v>
      </c>
    </row>
    <row r="39768" spans="1:7" x14ac:dyDescent="0.25">
      <c r="A39768" t="s">
        <v>151710</v>
      </c>
      <c r="B39768" t="s">
        <v>53188</v>
      </c>
      <c r="C39768" t="s">
        <v>209023</v>
      </c>
      <c r="D39768" s="1">
        <v>42996.630428240744</v>
      </c>
      <c r="E39768" s="1">
        <v>42996.647777777776</v>
      </c>
      <c r="F39768" s="1">
        <v>42997.767569444448</v>
      </c>
      <c r="G39768" s="2">
        <v>43006</v>
      </c>
    </row>
    <row r="39769" spans="1:7" x14ac:dyDescent="0.25">
      <c r="A39769" t="s">
        <v>151712</v>
      </c>
      <c r="B39769" t="s">
        <v>53189</v>
      </c>
      <c r="C39769" t="s">
        <v>209023</v>
      </c>
      <c r="D39769" s="1">
        <v>43146.838819444441</v>
      </c>
      <c r="E39769" s="1">
        <v>43146.851574074077</v>
      </c>
      <c r="F39769" s="1">
        <v>43178.675046296295</v>
      </c>
      <c r="G39769" s="2">
        <v>43179</v>
      </c>
    </row>
    <row r="39770" spans="1:7" x14ac:dyDescent="0.25">
      <c r="A39770" t="s">
        <v>151713</v>
      </c>
      <c r="B39770" t="s">
        <v>53190</v>
      </c>
      <c r="C39770" t="s">
        <v>209023</v>
      </c>
      <c r="D39770" s="1">
        <v>43142.995949074073</v>
      </c>
      <c r="E39770" s="1">
        <v>43143.993321759262</v>
      </c>
      <c r="F39770" s="1">
        <v>43157.66542824074</v>
      </c>
      <c r="G39770" s="2">
        <v>43167</v>
      </c>
    </row>
    <row r="39771" spans="1:7" x14ac:dyDescent="0.25">
      <c r="A39771" t="s">
        <v>151714</v>
      </c>
      <c r="B39771" t="s">
        <v>53191</v>
      </c>
      <c r="C39771" t="s">
        <v>209023</v>
      </c>
      <c r="D39771" s="1">
        <v>43035.821030092593</v>
      </c>
      <c r="E39771" s="1">
        <v>43036.122118055559</v>
      </c>
      <c r="F39771" s="1">
        <v>43039.786215277774</v>
      </c>
      <c r="G39771" s="2">
        <v>43048</v>
      </c>
    </row>
    <row r="39772" spans="1:7" x14ac:dyDescent="0.25">
      <c r="A39772" t="s">
        <v>151715</v>
      </c>
      <c r="B39772" t="s">
        <v>53192</v>
      </c>
      <c r="C39772" t="s">
        <v>209023</v>
      </c>
      <c r="D39772" s="1">
        <v>43227.650034722225</v>
      </c>
      <c r="E39772" s="1">
        <v>43227.756840277776</v>
      </c>
      <c r="F39772" s="1">
        <v>43231.880312499998</v>
      </c>
      <c r="G39772" s="2">
        <v>43245</v>
      </c>
    </row>
    <row r="39773" spans="1:7" x14ac:dyDescent="0.25">
      <c r="A39773" t="s">
        <v>151716</v>
      </c>
      <c r="B39773" t="s">
        <v>53193</v>
      </c>
      <c r="C39773" t="s">
        <v>209023</v>
      </c>
      <c r="D39773" s="1">
        <v>42895.622569444444</v>
      </c>
      <c r="E39773" s="1">
        <v>42895.632094907407</v>
      </c>
      <c r="F39773" s="1">
        <v>42915.62976851852</v>
      </c>
      <c r="G39773" s="2">
        <v>42934</v>
      </c>
    </row>
    <row r="39774" spans="1:7" x14ac:dyDescent="0.25">
      <c r="A39774" t="s">
        <v>151717</v>
      </c>
      <c r="B39774" t="s">
        <v>53194</v>
      </c>
      <c r="C39774" t="s">
        <v>209023</v>
      </c>
      <c r="D39774" s="1">
        <v>43072.843298611115</v>
      </c>
      <c r="E39774" s="1">
        <v>43072.850462962961</v>
      </c>
      <c r="F39774" s="1">
        <v>43083.849189814813</v>
      </c>
      <c r="G39774" s="2">
        <v>43096</v>
      </c>
    </row>
    <row r="39775" spans="1:7" x14ac:dyDescent="0.25">
      <c r="A39775" t="s">
        <v>151718</v>
      </c>
      <c r="B39775" t="s">
        <v>53195</v>
      </c>
      <c r="C39775" t="s">
        <v>209023</v>
      </c>
      <c r="D39775" s="1">
        <v>43201.604085648149</v>
      </c>
      <c r="E39775" s="1">
        <v>43202.327372685184</v>
      </c>
      <c r="F39775" s="1">
        <v>43206.839270833334</v>
      </c>
      <c r="G39775" s="2">
        <v>43216</v>
      </c>
    </row>
    <row r="39776" spans="1:7" x14ac:dyDescent="0.25">
      <c r="A39776" t="s">
        <v>151719</v>
      </c>
      <c r="B39776" t="s">
        <v>53196</v>
      </c>
      <c r="C39776" t="s">
        <v>209023</v>
      </c>
      <c r="D39776" s="1">
        <v>43184.880567129629</v>
      </c>
      <c r="E39776" s="1">
        <v>43186.172534722224</v>
      </c>
      <c r="F39776" s="1">
        <v>43200.603379629632</v>
      </c>
      <c r="G39776" s="2">
        <v>43206</v>
      </c>
    </row>
    <row r="39777" spans="1:7" x14ac:dyDescent="0.25">
      <c r="A39777" t="s">
        <v>151720</v>
      </c>
      <c r="B39777" t="s">
        <v>53197</v>
      </c>
      <c r="C39777" t="s">
        <v>209023</v>
      </c>
      <c r="D39777" s="1">
        <v>43162.652499999997</v>
      </c>
      <c r="E39777" s="1">
        <v>43162.660081018519</v>
      </c>
      <c r="F39777" s="1">
        <v>43166.749710648146</v>
      </c>
      <c r="G39777" s="2">
        <v>43192</v>
      </c>
    </row>
    <row r="39778" spans="1:7" x14ac:dyDescent="0.25">
      <c r="A39778" t="s">
        <v>151721</v>
      </c>
      <c r="B39778" t="s">
        <v>53198</v>
      </c>
      <c r="C39778" t="s">
        <v>209023</v>
      </c>
      <c r="D39778" s="1">
        <v>43243.563483796293</v>
      </c>
      <c r="E39778" s="1">
        <v>43243.593310185184</v>
      </c>
      <c r="F39778" s="1">
        <v>43259.399085648147</v>
      </c>
      <c r="G39778" s="2">
        <v>43278</v>
      </c>
    </row>
    <row r="39779" spans="1:7" x14ac:dyDescent="0.25">
      <c r="A39779" t="s">
        <v>151722</v>
      </c>
      <c r="B39779" t="s">
        <v>53199</v>
      </c>
      <c r="C39779" t="s">
        <v>209023</v>
      </c>
      <c r="D39779" s="1">
        <v>43223.619745370372</v>
      </c>
      <c r="E39779" s="1">
        <v>43223.632233796299</v>
      </c>
      <c r="F39779" s="1">
        <v>43229.737638888888</v>
      </c>
      <c r="G39779" s="2">
        <v>43248</v>
      </c>
    </row>
    <row r="39780" spans="1:7" x14ac:dyDescent="0.25">
      <c r="A39780" t="s">
        <v>151723</v>
      </c>
      <c r="B39780" t="s">
        <v>53200</v>
      </c>
      <c r="C39780" t="s">
        <v>209023</v>
      </c>
      <c r="D39780" s="1">
        <v>43198.527638888889</v>
      </c>
      <c r="E39780" s="1">
        <v>43198.534918981481</v>
      </c>
      <c r="F39780" s="1">
        <v>43207.818425925929</v>
      </c>
      <c r="G39780" s="2">
        <v>43227</v>
      </c>
    </row>
    <row r="39781" spans="1:7" x14ac:dyDescent="0.25">
      <c r="A39781" t="s">
        <v>151724</v>
      </c>
      <c r="B39781" t="s">
        <v>53201</v>
      </c>
      <c r="C39781" t="s">
        <v>209023</v>
      </c>
      <c r="D39781" s="1">
        <v>43173.577569444446</v>
      </c>
      <c r="E39781" s="1">
        <v>43174.576053240744</v>
      </c>
      <c r="F39781" s="1">
        <v>43185.658194444448</v>
      </c>
      <c r="G39781" s="2">
        <v>43193</v>
      </c>
    </row>
    <row r="39782" spans="1:7" x14ac:dyDescent="0.25">
      <c r="A39782" t="s">
        <v>151725</v>
      </c>
      <c r="B39782" t="s">
        <v>53202</v>
      </c>
      <c r="C39782" t="s">
        <v>209023</v>
      </c>
      <c r="D39782" s="1">
        <v>43285.492037037038</v>
      </c>
      <c r="E39782" s="1">
        <v>43286.68886574074</v>
      </c>
      <c r="F39782" s="1">
        <v>43290.872291666667</v>
      </c>
      <c r="G39782" s="2">
        <v>43321</v>
      </c>
    </row>
    <row r="39783" spans="1:7" x14ac:dyDescent="0.25">
      <c r="A39783" t="s">
        <v>151727</v>
      </c>
      <c r="B39783" t="s">
        <v>53203</v>
      </c>
      <c r="C39783" t="s">
        <v>209023</v>
      </c>
      <c r="D39783" s="1">
        <v>43199.855266203704</v>
      </c>
      <c r="E39783" s="1">
        <v>43200.177604166667</v>
      </c>
      <c r="F39783" s="1">
        <v>43222.82949074074</v>
      </c>
      <c r="G39783" s="2">
        <v>43231</v>
      </c>
    </row>
    <row r="39784" spans="1:7" x14ac:dyDescent="0.25">
      <c r="A39784" t="s">
        <v>151729</v>
      </c>
      <c r="B39784" t="s">
        <v>53204</v>
      </c>
      <c r="C39784" t="s">
        <v>209023</v>
      </c>
      <c r="D39784" s="1">
        <v>43037.789479166669</v>
      </c>
      <c r="E39784" s="1">
        <v>43039.171064814815</v>
      </c>
      <c r="F39784" s="1">
        <v>43045.856122685182</v>
      </c>
      <c r="G39784" s="2">
        <v>43063</v>
      </c>
    </row>
    <row r="39785" spans="1:7" x14ac:dyDescent="0.25">
      <c r="A39785" t="s">
        <v>151731</v>
      </c>
      <c r="B39785" t="s">
        <v>53205</v>
      </c>
      <c r="C39785" t="s">
        <v>209023</v>
      </c>
      <c r="D39785" s="1">
        <v>42801.972060185188</v>
      </c>
      <c r="E39785" s="1">
        <v>42801.98196759259</v>
      </c>
      <c r="F39785" s="1">
        <v>42810.515439814815</v>
      </c>
      <c r="G39785" s="2">
        <v>42824</v>
      </c>
    </row>
    <row r="39786" spans="1:7" x14ac:dyDescent="0.25">
      <c r="A39786" t="s">
        <v>151732</v>
      </c>
      <c r="B39786" t="s">
        <v>53206</v>
      </c>
      <c r="C39786" t="s">
        <v>209023</v>
      </c>
      <c r="D39786" s="1">
        <v>42941.807800925926</v>
      </c>
      <c r="E39786" s="1">
        <v>42943.489710648151</v>
      </c>
      <c r="F39786" s="1">
        <v>42955.669548611113</v>
      </c>
      <c r="G39786" s="2">
        <v>42964</v>
      </c>
    </row>
    <row r="39787" spans="1:7" x14ac:dyDescent="0.25">
      <c r="A39787" t="s">
        <v>151733</v>
      </c>
      <c r="B39787" t="s">
        <v>53207</v>
      </c>
      <c r="C39787" t="s">
        <v>209023</v>
      </c>
      <c r="D39787" s="1">
        <v>43257.672418981485</v>
      </c>
      <c r="E39787" s="1">
        <v>43257.690509259257</v>
      </c>
      <c r="F39787" s="1">
        <v>43269.796284722222</v>
      </c>
      <c r="G39787" s="2">
        <v>43297</v>
      </c>
    </row>
    <row r="39788" spans="1:7" x14ac:dyDescent="0.25">
      <c r="A39788" t="s">
        <v>151734</v>
      </c>
      <c r="B39788" t="s">
        <v>53208</v>
      </c>
      <c r="C39788" t="s">
        <v>209023</v>
      </c>
      <c r="D39788" s="1">
        <v>43004.490891203706</v>
      </c>
      <c r="E39788" s="1">
        <v>43004.50335648148</v>
      </c>
      <c r="F39788" s="1">
        <v>43011.75372685185</v>
      </c>
      <c r="G39788" s="2">
        <v>43024</v>
      </c>
    </row>
    <row r="39789" spans="1:7" x14ac:dyDescent="0.25">
      <c r="A39789" t="s">
        <v>151735</v>
      </c>
      <c r="B39789" t="s">
        <v>53209</v>
      </c>
      <c r="C39789" t="s">
        <v>209023</v>
      </c>
      <c r="D39789" s="1">
        <v>43328.692858796298</v>
      </c>
      <c r="E39789" s="1">
        <v>43329.371793981481</v>
      </c>
      <c r="F39789" s="1">
        <v>43342.847615740742</v>
      </c>
      <c r="G39789" s="2">
        <v>43353</v>
      </c>
    </row>
    <row r="39790" spans="1:7" x14ac:dyDescent="0.25">
      <c r="A39790" t="s">
        <v>151736</v>
      </c>
      <c r="B39790" t="s">
        <v>53210</v>
      </c>
      <c r="C39790" t="s">
        <v>209023</v>
      </c>
      <c r="D39790" s="1">
        <v>43160.75545138889</v>
      </c>
      <c r="E39790" s="1">
        <v>43160.771504629629</v>
      </c>
      <c r="F39790" s="1">
        <v>43194.478217592594</v>
      </c>
      <c r="G39790" s="2">
        <v>43179</v>
      </c>
    </row>
    <row r="39791" spans="1:7" x14ac:dyDescent="0.25">
      <c r="A39791" t="s">
        <v>151737</v>
      </c>
      <c r="B39791" t="s">
        <v>53211</v>
      </c>
      <c r="C39791" t="s">
        <v>209023</v>
      </c>
      <c r="D39791" s="1">
        <v>42908.752939814818</v>
      </c>
      <c r="E39791" s="1">
        <v>42910.099351851852</v>
      </c>
      <c r="F39791" s="1">
        <v>42919.419247685182</v>
      </c>
      <c r="G39791" s="2">
        <v>42930</v>
      </c>
    </row>
    <row r="39792" spans="1:7" x14ac:dyDescent="0.25">
      <c r="A39792" t="s">
        <v>151739</v>
      </c>
      <c r="B39792" t="s">
        <v>53212</v>
      </c>
      <c r="C39792" t="s">
        <v>209023</v>
      </c>
      <c r="D39792" s="1">
        <v>43292.459050925929</v>
      </c>
      <c r="E39792" s="1">
        <v>43292.465590277781</v>
      </c>
      <c r="F39792" s="1">
        <v>43301.693599537037</v>
      </c>
      <c r="G39792" s="2">
        <v>43325</v>
      </c>
    </row>
    <row r="39793" spans="1:7" x14ac:dyDescent="0.25">
      <c r="A39793" t="s">
        <v>151740</v>
      </c>
      <c r="B39793" t="s">
        <v>53213</v>
      </c>
      <c r="C39793" t="s">
        <v>209023</v>
      </c>
      <c r="D39793" s="1">
        <v>43320.512835648151</v>
      </c>
      <c r="E39793" s="1">
        <v>43320.520983796298</v>
      </c>
      <c r="F39793" s="1">
        <v>43326.842210648145</v>
      </c>
      <c r="G39793" s="2">
        <v>43333</v>
      </c>
    </row>
    <row r="39794" spans="1:7" x14ac:dyDescent="0.25">
      <c r="A39794" t="s">
        <v>151742</v>
      </c>
      <c r="B39794" t="s">
        <v>53214</v>
      </c>
      <c r="C39794" t="s">
        <v>209023</v>
      </c>
      <c r="D39794" s="1">
        <v>43181.534224537034</v>
      </c>
      <c r="E39794" s="1">
        <v>43181.548032407409</v>
      </c>
      <c r="F39794" s="1">
        <v>43197.518576388888</v>
      </c>
      <c r="G39794" s="2">
        <v>43201</v>
      </c>
    </row>
    <row r="39795" spans="1:7" x14ac:dyDescent="0.25">
      <c r="A39795" t="s">
        <v>151743</v>
      </c>
      <c r="B39795" t="s">
        <v>53215</v>
      </c>
      <c r="C39795" t="s">
        <v>209023</v>
      </c>
      <c r="D39795" s="1">
        <v>43184.769189814811</v>
      </c>
      <c r="E39795" s="1">
        <v>43184.783333333333</v>
      </c>
      <c r="F39795" s="1">
        <v>43186.897719907407</v>
      </c>
      <c r="G39795" s="2">
        <v>43196</v>
      </c>
    </row>
    <row r="39796" spans="1:7" x14ac:dyDescent="0.25">
      <c r="A39796" t="s">
        <v>151744</v>
      </c>
      <c r="B39796" t="s">
        <v>53216</v>
      </c>
      <c r="C39796" t="s">
        <v>209023</v>
      </c>
      <c r="D39796" s="1">
        <v>43164.621215277781</v>
      </c>
      <c r="E39796" s="1">
        <v>43164.632303240738</v>
      </c>
      <c r="F39796" s="1">
        <v>43193.820706018516</v>
      </c>
      <c r="G39796" s="2">
        <v>43194</v>
      </c>
    </row>
    <row r="39797" spans="1:7" x14ac:dyDescent="0.25">
      <c r="A39797" t="s">
        <v>151745</v>
      </c>
      <c r="B39797" t="s">
        <v>53217</v>
      </c>
      <c r="C39797" t="s">
        <v>209023</v>
      </c>
      <c r="D39797" s="1">
        <v>43072.497210648151</v>
      </c>
      <c r="E39797" s="1">
        <v>43072.508333333331</v>
      </c>
      <c r="F39797" s="1">
        <v>43088.133842592593</v>
      </c>
      <c r="G39797" s="2">
        <v>43109</v>
      </c>
    </row>
    <row r="39798" spans="1:7" x14ac:dyDescent="0.25">
      <c r="A39798" t="s">
        <v>151746</v>
      </c>
      <c r="B39798" t="s">
        <v>53218</v>
      </c>
      <c r="C39798" t="s">
        <v>209023</v>
      </c>
      <c r="D39798" s="1">
        <v>43203.423032407409</v>
      </c>
      <c r="E39798" s="1">
        <v>43207.243125000001</v>
      </c>
      <c r="F39798" s="1">
        <v>43213.973692129628</v>
      </c>
      <c r="G39798" s="2">
        <v>43228</v>
      </c>
    </row>
    <row r="39799" spans="1:7" x14ac:dyDescent="0.25">
      <c r="A39799" t="s">
        <v>151747</v>
      </c>
      <c r="B39799" t="s">
        <v>53219</v>
      </c>
      <c r="C39799" t="s">
        <v>209023</v>
      </c>
      <c r="D39799" s="1">
        <v>42844.645266203705</v>
      </c>
      <c r="E39799" s="1">
        <v>42844.673854166664</v>
      </c>
      <c r="F39799" s="1">
        <v>42857.680995370371</v>
      </c>
      <c r="G39799" s="2">
        <v>42866</v>
      </c>
    </row>
    <row r="39800" spans="1:7" x14ac:dyDescent="0.25">
      <c r="A39800" t="s">
        <v>151748</v>
      </c>
      <c r="B39800" t="s">
        <v>53220</v>
      </c>
      <c r="C39800" t="s">
        <v>209023</v>
      </c>
      <c r="D39800" s="1">
        <v>43124.885023148148</v>
      </c>
      <c r="E39800" s="1">
        <v>43124.898020833331</v>
      </c>
      <c r="F39800" s="1">
        <v>43137.719317129631</v>
      </c>
      <c r="G39800" s="2">
        <v>43151</v>
      </c>
    </row>
    <row r="39801" spans="1:7" x14ac:dyDescent="0.25">
      <c r="A39801" t="s">
        <v>151749</v>
      </c>
      <c r="B39801" t="s">
        <v>53221</v>
      </c>
      <c r="C39801" t="s">
        <v>209023</v>
      </c>
      <c r="D39801" s="1">
        <v>43145.626782407409</v>
      </c>
      <c r="E39801" s="1">
        <v>43146.687858796293</v>
      </c>
      <c r="F39801" s="1">
        <v>43167.915625000001</v>
      </c>
      <c r="G39801" s="2">
        <v>43174</v>
      </c>
    </row>
    <row r="39802" spans="1:7" x14ac:dyDescent="0.25">
      <c r="A39802" t="s">
        <v>151751</v>
      </c>
      <c r="B39802" t="s">
        <v>53222</v>
      </c>
      <c r="C39802" t="s">
        <v>209023</v>
      </c>
      <c r="D39802" s="1">
        <v>43285.678784722222</v>
      </c>
      <c r="E39802" s="1">
        <v>43286.688159722224</v>
      </c>
      <c r="F39802" s="1">
        <v>43293.019826388889</v>
      </c>
      <c r="G39802" s="2">
        <v>43321</v>
      </c>
    </row>
    <row r="39803" spans="1:7" x14ac:dyDescent="0.25">
      <c r="A39803" t="s">
        <v>151752</v>
      </c>
      <c r="B39803" t="s">
        <v>53223</v>
      </c>
      <c r="C39803" t="s">
        <v>209023</v>
      </c>
      <c r="D39803" s="1">
        <v>43074.557627314818</v>
      </c>
      <c r="E39803" s="1">
        <v>43074.566342592596</v>
      </c>
      <c r="F39803" s="1">
        <v>43092.470347222225</v>
      </c>
      <c r="G39803" s="2">
        <v>43103</v>
      </c>
    </row>
    <row r="39804" spans="1:7" x14ac:dyDescent="0.25">
      <c r="A39804" t="s">
        <v>151753</v>
      </c>
      <c r="B39804" t="s">
        <v>53224</v>
      </c>
      <c r="C39804" t="s">
        <v>209023</v>
      </c>
      <c r="D39804" s="1">
        <v>42874.393368055556</v>
      </c>
      <c r="E39804" s="1">
        <v>42874.399571759262</v>
      </c>
      <c r="F39804" s="1">
        <v>42876.506874999999</v>
      </c>
      <c r="G39804" s="2">
        <v>42887</v>
      </c>
    </row>
    <row r="39805" spans="1:7" x14ac:dyDescent="0.25">
      <c r="A39805" t="s">
        <v>151755</v>
      </c>
      <c r="B39805" t="s">
        <v>53225</v>
      </c>
      <c r="C39805" t="s">
        <v>209027</v>
      </c>
      <c r="D39805" s="1">
        <v>43318.974432870367</v>
      </c>
      <c r="E39805" s="1">
        <v>43319.503692129627</v>
      </c>
      <c r="F39805" s="1"/>
      <c r="G39805" s="2">
        <v>43335</v>
      </c>
    </row>
    <row r="39806" spans="1:7" x14ac:dyDescent="0.25">
      <c r="A39806" t="s">
        <v>151757</v>
      </c>
      <c r="B39806" t="s">
        <v>53226</v>
      </c>
      <c r="C39806" t="s">
        <v>209023</v>
      </c>
      <c r="D39806" s="1">
        <v>43068.65357638889</v>
      </c>
      <c r="E39806" s="1">
        <v>43068.688217592593</v>
      </c>
      <c r="F39806" s="1">
        <v>43090.802361111113</v>
      </c>
      <c r="G39806" s="2">
        <v>43090</v>
      </c>
    </row>
    <row r="39807" spans="1:7" x14ac:dyDescent="0.25">
      <c r="A39807" t="s">
        <v>151758</v>
      </c>
      <c r="B39807" t="s">
        <v>53227</v>
      </c>
      <c r="C39807" t="s">
        <v>209023</v>
      </c>
      <c r="D39807" s="1">
        <v>42988.748240740744</v>
      </c>
      <c r="E39807" s="1">
        <v>42988.856666666667</v>
      </c>
      <c r="F39807" s="1">
        <v>42996.954085648147</v>
      </c>
      <c r="G39807" s="2">
        <v>43012</v>
      </c>
    </row>
    <row r="39808" spans="1:7" x14ac:dyDescent="0.25">
      <c r="A39808" t="s">
        <v>151759</v>
      </c>
      <c r="B39808" t="s">
        <v>53228</v>
      </c>
      <c r="C39808" t="s">
        <v>209023</v>
      </c>
      <c r="D39808" s="1">
        <v>43157.336712962962</v>
      </c>
      <c r="E39808" s="1">
        <v>43157.366956018515</v>
      </c>
      <c r="F39808" s="1">
        <v>43164.904351851852</v>
      </c>
      <c r="G39808" s="2">
        <v>43180</v>
      </c>
    </row>
    <row r="39809" spans="1:7" x14ac:dyDescent="0.25">
      <c r="A39809" t="s">
        <v>151760</v>
      </c>
      <c r="B39809" t="s">
        <v>53229</v>
      </c>
      <c r="C39809" t="s">
        <v>209023</v>
      </c>
      <c r="D39809" s="1">
        <v>43064.691817129627</v>
      </c>
      <c r="E39809" s="1">
        <v>43067.147627314815</v>
      </c>
      <c r="F39809" s="1">
        <v>43098.838321759256</v>
      </c>
      <c r="G39809" s="2">
        <v>43087</v>
      </c>
    </row>
    <row r="39810" spans="1:7" x14ac:dyDescent="0.25">
      <c r="A39810" t="s">
        <v>151761</v>
      </c>
      <c r="B39810" t="s">
        <v>53230</v>
      </c>
      <c r="C39810" t="s">
        <v>209023</v>
      </c>
      <c r="D39810" s="1">
        <v>43328.550439814811</v>
      </c>
      <c r="E39810" s="1">
        <v>43328.562592592592</v>
      </c>
      <c r="F39810" s="1">
        <v>43335.878078703703</v>
      </c>
      <c r="G39810" s="2">
        <v>43361</v>
      </c>
    </row>
    <row r="39811" spans="1:7" x14ac:dyDescent="0.25">
      <c r="A39811" t="s">
        <v>151762</v>
      </c>
      <c r="B39811" t="s">
        <v>53231</v>
      </c>
      <c r="C39811" t="s">
        <v>209023</v>
      </c>
      <c r="D39811" s="1">
        <v>43289.598773148151</v>
      </c>
      <c r="E39811" s="1">
        <v>43289.60434027778</v>
      </c>
      <c r="F39811" s="1">
        <v>43292.679537037038</v>
      </c>
      <c r="G39811" s="2">
        <v>43305</v>
      </c>
    </row>
    <row r="39812" spans="1:7" x14ac:dyDescent="0.25">
      <c r="A39812" t="s">
        <v>151763</v>
      </c>
      <c r="B39812" t="s">
        <v>53232</v>
      </c>
      <c r="C39812" t="s">
        <v>209023</v>
      </c>
      <c r="D39812" s="1">
        <v>43205.46199074074</v>
      </c>
      <c r="E39812" s="1">
        <v>43207.243368055555</v>
      </c>
      <c r="F39812" s="1">
        <v>43214.728379629632</v>
      </c>
      <c r="G39812" s="2">
        <v>43227</v>
      </c>
    </row>
    <row r="39813" spans="1:7" x14ac:dyDescent="0.25">
      <c r="A39813" t="s">
        <v>151764</v>
      </c>
      <c r="B39813" t="s">
        <v>53233</v>
      </c>
      <c r="C39813" t="s">
        <v>209023</v>
      </c>
      <c r="D39813" s="1">
        <v>43172.612361111111</v>
      </c>
      <c r="E39813" s="1">
        <v>43173.118645833332</v>
      </c>
      <c r="F39813" s="1">
        <v>43180.112858796296</v>
      </c>
      <c r="G39813" s="2">
        <v>43188</v>
      </c>
    </row>
    <row r="39814" spans="1:7" x14ac:dyDescent="0.25">
      <c r="A39814" t="s">
        <v>151765</v>
      </c>
      <c r="B39814" t="s">
        <v>53234</v>
      </c>
      <c r="C39814" t="s">
        <v>209023</v>
      </c>
      <c r="D39814" s="1">
        <v>43201.500810185185</v>
      </c>
      <c r="E39814" s="1">
        <v>43202.357997685183</v>
      </c>
      <c r="F39814" s="1">
        <v>43214.752083333333</v>
      </c>
      <c r="G39814" s="2">
        <v>43231</v>
      </c>
    </row>
    <row r="39815" spans="1:7" x14ac:dyDescent="0.25">
      <c r="A39815" t="s">
        <v>151766</v>
      </c>
      <c r="B39815" t="s">
        <v>53235</v>
      </c>
      <c r="C39815" t="s">
        <v>209023</v>
      </c>
      <c r="D39815" s="1">
        <v>42999.694490740738</v>
      </c>
      <c r="E39815" s="1">
        <v>42999.705636574072</v>
      </c>
      <c r="F39815" s="1">
        <v>43007.783865740741</v>
      </c>
      <c r="G39815" s="2">
        <v>43039</v>
      </c>
    </row>
    <row r="39816" spans="1:7" x14ac:dyDescent="0.25">
      <c r="A39816" t="s">
        <v>151767</v>
      </c>
      <c r="B39816" t="s">
        <v>53236</v>
      </c>
      <c r="C39816" t="s">
        <v>209023</v>
      </c>
      <c r="D39816" s="1">
        <v>43130.586770833332</v>
      </c>
      <c r="E39816" s="1">
        <v>43130.605092592596</v>
      </c>
      <c r="F39816" s="1">
        <v>43158.777048611111</v>
      </c>
      <c r="G39816" s="2">
        <v>43157</v>
      </c>
    </row>
    <row r="39817" spans="1:7" x14ac:dyDescent="0.25">
      <c r="A39817" t="s">
        <v>151768</v>
      </c>
      <c r="B39817" t="s">
        <v>53237</v>
      </c>
      <c r="C39817" t="s">
        <v>209023</v>
      </c>
      <c r="D39817" s="1">
        <v>43085.024930555555</v>
      </c>
      <c r="E39817" s="1">
        <v>43087.063738425924</v>
      </c>
      <c r="F39817" s="1">
        <v>43097.78943287037</v>
      </c>
      <c r="G39817" s="2">
        <v>43111</v>
      </c>
    </row>
    <row r="39818" spans="1:7" x14ac:dyDescent="0.25">
      <c r="A39818" t="s">
        <v>151769</v>
      </c>
      <c r="B39818" t="s">
        <v>53238</v>
      </c>
      <c r="C39818" t="s">
        <v>209023</v>
      </c>
      <c r="D39818" s="1">
        <v>43278.723171296297</v>
      </c>
      <c r="E39818" s="1">
        <v>43278.732766203706</v>
      </c>
      <c r="F39818" s="1">
        <v>43291.978831018518</v>
      </c>
      <c r="G39818" s="2">
        <v>43306</v>
      </c>
    </row>
    <row r="39819" spans="1:7" x14ac:dyDescent="0.25">
      <c r="A39819" t="s">
        <v>151770</v>
      </c>
      <c r="B39819" t="s">
        <v>53239</v>
      </c>
      <c r="C39819" t="s">
        <v>209023</v>
      </c>
      <c r="D39819" s="1">
        <v>43250.674826388888</v>
      </c>
      <c r="E39819" s="1">
        <v>43250.748101851852</v>
      </c>
      <c r="F39819" s="1">
        <v>43263.776944444442</v>
      </c>
      <c r="G39819" s="2">
        <v>43276</v>
      </c>
    </row>
    <row r="39820" spans="1:7" x14ac:dyDescent="0.25">
      <c r="A39820" t="s">
        <v>151771</v>
      </c>
      <c r="B39820" t="s">
        <v>53240</v>
      </c>
      <c r="C39820" t="s">
        <v>209023</v>
      </c>
      <c r="D39820" s="1">
        <v>42885.520011574074</v>
      </c>
      <c r="E39820" s="1">
        <v>42886.547442129631</v>
      </c>
      <c r="F39820" s="1">
        <v>42894.304513888892</v>
      </c>
      <c r="G39820" s="2">
        <v>42908</v>
      </c>
    </row>
    <row r="39821" spans="1:7" x14ac:dyDescent="0.25">
      <c r="A39821" t="s">
        <v>151773</v>
      </c>
      <c r="B39821" t="s">
        <v>53241</v>
      </c>
      <c r="C39821" t="s">
        <v>209023</v>
      </c>
      <c r="D39821" s="1">
        <v>43320.584583333337</v>
      </c>
      <c r="E39821" s="1">
        <v>43320.590497685182</v>
      </c>
      <c r="F39821" s="1">
        <v>43325.808854166666</v>
      </c>
      <c r="G39821" s="2">
        <v>43325</v>
      </c>
    </row>
    <row r="39822" spans="1:7" x14ac:dyDescent="0.25">
      <c r="A39822" t="s">
        <v>151775</v>
      </c>
      <c r="B39822" t="s">
        <v>53242</v>
      </c>
      <c r="C39822" t="s">
        <v>209023</v>
      </c>
      <c r="D39822" s="1">
        <v>42934.526493055557</v>
      </c>
      <c r="E39822" s="1">
        <v>42935.156631944446</v>
      </c>
      <c r="F39822" s="1">
        <v>42938.660671296297</v>
      </c>
      <c r="G39822" s="2">
        <v>42947</v>
      </c>
    </row>
    <row r="39823" spans="1:7" x14ac:dyDescent="0.25">
      <c r="A39823" t="s">
        <v>151776</v>
      </c>
      <c r="B39823" t="s">
        <v>53243</v>
      </c>
      <c r="C39823" t="s">
        <v>209023</v>
      </c>
      <c r="D39823" s="1">
        <v>43318.721539351849</v>
      </c>
      <c r="E39823" s="1">
        <v>43318.739270833335</v>
      </c>
      <c r="F39823" s="1">
        <v>43355.110196759262</v>
      </c>
      <c r="G39823" s="2">
        <v>43340</v>
      </c>
    </row>
    <row r="39824" spans="1:7" x14ac:dyDescent="0.25">
      <c r="A39824" t="s">
        <v>151778</v>
      </c>
      <c r="B39824" t="s">
        <v>53244</v>
      </c>
      <c r="C39824" t="s">
        <v>209023</v>
      </c>
      <c r="D39824" s="1">
        <v>43196.722604166665</v>
      </c>
      <c r="E39824" s="1">
        <v>43197.718865740739</v>
      </c>
      <c r="F39824" s="1">
        <v>43228.550185185188</v>
      </c>
      <c r="G39824" s="2">
        <v>43241</v>
      </c>
    </row>
    <row r="39825" spans="1:7" x14ac:dyDescent="0.25">
      <c r="A39825" t="s">
        <v>151779</v>
      </c>
      <c r="B39825" t="s">
        <v>53245</v>
      </c>
      <c r="C39825" t="s">
        <v>209023</v>
      </c>
      <c r="D39825" s="1">
        <v>43109.483900462961</v>
      </c>
      <c r="E39825" s="1">
        <v>43111.110081018516</v>
      </c>
      <c r="F39825" s="1">
        <v>43126.582569444443</v>
      </c>
      <c r="G39825" s="2">
        <v>43166</v>
      </c>
    </row>
    <row r="39826" spans="1:7" x14ac:dyDescent="0.25">
      <c r="A39826" t="s">
        <v>151780</v>
      </c>
      <c r="B39826" t="s">
        <v>53246</v>
      </c>
      <c r="C39826" t="s">
        <v>209023</v>
      </c>
      <c r="D39826" s="1">
        <v>42934.388067129628</v>
      </c>
      <c r="E39826" s="1">
        <v>42935.16375</v>
      </c>
      <c r="F39826" s="1">
        <v>42947.769317129627</v>
      </c>
      <c r="G39826" s="2">
        <v>42956</v>
      </c>
    </row>
    <row r="39827" spans="1:7" x14ac:dyDescent="0.25">
      <c r="A39827" t="s">
        <v>151781</v>
      </c>
      <c r="B39827" t="s">
        <v>53247</v>
      </c>
      <c r="C39827" t="s">
        <v>209023</v>
      </c>
      <c r="D39827" s="1">
        <v>43331.717164351852</v>
      </c>
      <c r="E39827" s="1">
        <v>43332.521249999998</v>
      </c>
      <c r="F39827" s="1">
        <v>43342.988067129627</v>
      </c>
      <c r="G39827" s="2">
        <v>43343</v>
      </c>
    </row>
    <row r="39828" spans="1:7" x14ac:dyDescent="0.25">
      <c r="A39828" t="s">
        <v>151782</v>
      </c>
      <c r="B39828" t="s">
        <v>53248</v>
      </c>
      <c r="C39828" t="s">
        <v>209023</v>
      </c>
      <c r="D39828" s="1">
        <v>42904.310358796298</v>
      </c>
      <c r="E39828" s="1">
        <v>42904.321226851855</v>
      </c>
      <c r="F39828" s="1">
        <v>42913.688981481479</v>
      </c>
      <c r="G39828" s="2">
        <v>42927</v>
      </c>
    </row>
    <row r="39829" spans="1:7" x14ac:dyDescent="0.25">
      <c r="A39829" t="s">
        <v>151783</v>
      </c>
      <c r="B39829" t="s">
        <v>53249</v>
      </c>
      <c r="C39829" t="s">
        <v>209023</v>
      </c>
      <c r="D39829" s="1">
        <v>43273.697754629633</v>
      </c>
      <c r="E39829" s="1">
        <v>43273.761076388888</v>
      </c>
      <c r="F39829" s="1">
        <v>43277.846319444441</v>
      </c>
      <c r="G39829" s="2">
        <v>43286</v>
      </c>
    </row>
    <row r="39830" spans="1:7" x14ac:dyDescent="0.25">
      <c r="A39830" t="s">
        <v>151785</v>
      </c>
      <c r="B39830" t="s">
        <v>53250</v>
      </c>
      <c r="C39830" t="s">
        <v>209023</v>
      </c>
      <c r="D39830" s="1">
        <v>42817.800567129627</v>
      </c>
      <c r="E39830" s="1">
        <v>42817.809178240743</v>
      </c>
      <c r="F39830" s="1">
        <v>42825.85800925926</v>
      </c>
      <c r="G39830" s="2">
        <v>42836</v>
      </c>
    </row>
    <row r="39831" spans="1:7" x14ac:dyDescent="0.25">
      <c r="A39831" t="s">
        <v>151787</v>
      </c>
      <c r="B39831" t="s">
        <v>53251</v>
      </c>
      <c r="C39831" t="s">
        <v>209023</v>
      </c>
      <c r="D39831" s="1">
        <v>43073.471226851849</v>
      </c>
      <c r="E39831" s="1">
        <v>43073.688599537039</v>
      </c>
      <c r="F39831" s="1">
        <v>43088.802175925928</v>
      </c>
      <c r="G39831" s="2">
        <v>43104</v>
      </c>
    </row>
    <row r="39832" spans="1:7" x14ac:dyDescent="0.25">
      <c r="A39832" t="s">
        <v>151789</v>
      </c>
      <c r="B39832" t="s">
        <v>53252</v>
      </c>
      <c r="C39832" t="s">
        <v>209023</v>
      </c>
      <c r="D39832" s="1">
        <v>43096.431956018518</v>
      </c>
      <c r="E39832" s="1">
        <v>43098.089398148149</v>
      </c>
      <c r="F39832" s="1">
        <v>43123.714861111112</v>
      </c>
      <c r="G39832" s="2">
        <v>43130</v>
      </c>
    </row>
    <row r="39833" spans="1:7" x14ac:dyDescent="0.25">
      <c r="A39833" t="s">
        <v>151790</v>
      </c>
      <c r="B39833" t="s">
        <v>53253</v>
      </c>
      <c r="C39833" t="s">
        <v>209023</v>
      </c>
      <c r="D39833" s="1">
        <v>43300.595393518517</v>
      </c>
      <c r="E39833" s="1">
        <v>43301.191157407404</v>
      </c>
      <c r="F39833" s="1">
        <v>43306.850428240738</v>
      </c>
      <c r="G39833" s="2">
        <v>43314</v>
      </c>
    </row>
    <row r="39834" spans="1:7" x14ac:dyDescent="0.25">
      <c r="A39834" t="s">
        <v>151792</v>
      </c>
      <c r="B39834" t="s">
        <v>53254</v>
      </c>
      <c r="C39834" t="s">
        <v>209026</v>
      </c>
      <c r="D39834" s="1">
        <v>42819.618009259262</v>
      </c>
      <c r="E39834" s="1">
        <v>42819.626817129632</v>
      </c>
      <c r="F39834" s="1"/>
      <c r="G39834" s="2">
        <v>42852</v>
      </c>
    </row>
    <row r="39835" spans="1:7" x14ac:dyDescent="0.25">
      <c r="A39835" t="s">
        <v>151793</v>
      </c>
      <c r="B39835" t="s">
        <v>53255</v>
      </c>
      <c r="C39835" t="s">
        <v>209023</v>
      </c>
      <c r="D39835" s="1">
        <v>43241.593460648146</v>
      </c>
      <c r="E39835" s="1">
        <v>43241.677025462966</v>
      </c>
      <c r="F39835" s="1">
        <v>43255.78628472222</v>
      </c>
      <c r="G39835" s="2">
        <v>43259</v>
      </c>
    </row>
    <row r="39836" spans="1:7" x14ac:dyDescent="0.25">
      <c r="A39836" t="s">
        <v>151794</v>
      </c>
      <c r="B39836" t="s">
        <v>53256</v>
      </c>
      <c r="C39836" t="s">
        <v>209023</v>
      </c>
      <c r="D39836" s="1">
        <v>43135.986643518518</v>
      </c>
      <c r="E39836" s="1">
        <v>43135.996851851851</v>
      </c>
      <c r="F39836" s="1">
        <v>43146.663252314815</v>
      </c>
      <c r="G39836" s="2">
        <v>43171</v>
      </c>
    </row>
    <row r="39837" spans="1:7" x14ac:dyDescent="0.25">
      <c r="A39837" t="s">
        <v>151795</v>
      </c>
      <c r="B39837" t="s">
        <v>53257</v>
      </c>
      <c r="C39837" t="s">
        <v>209023</v>
      </c>
      <c r="D39837" s="1">
        <v>43016.791631944441</v>
      </c>
      <c r="E39837" s="1">
        <v>43018.384942129633</v>
      </c>
      <c r="F39837" s="1">
        <v>43034.94872685185</v>
      </c>
      <c r="G39837" s="2">
        <v>43047</v>
      </c>
    </row>
    <row r="39838" spans="1:7" x14ac:dyDescent="0.25">
      <c r="A39838" t="s">
        <v>151796</v>
      </c>
      <c r="B39838" t="s">
        <v>53258</v>
      </c>
      <c r="C39838" t="s">
        <v>209023</v>
      </c>
      <c r="D39838" s="1">
        <v>43013.768472222226</v>
      </c>
      <c r="E39838" s="1">
        <v>43013.781481481485</v>
      </c>
      <c r="F39838" s="1">
        <v>43021.901180555556</v>
      </c>
      <c r="G39838" s="2">
        <v>43040</v>
      </c>
    </row>
    <row r="39839" spans="1:7" x14ac:dyDescent="0.25">
      <c r="A39839" t="s">
        <v>151797</v>
      </c>
      <c r="B39839" t="s">
        <v>53259</v>
      </c>
      <c r="C39839" t="s">
        <v>209023</v>
      </c>
      <c r="D39839" s="1">
        <v>42833.812627314815</v>
      </c>
      <c r="E39839" s="1">
        <v>42836.156527777777</v>
      </c>
      <c r="F39839" s="1">
        <v>42843.704097222224</v>
      </c>
      <c r="G39839" s="2">
        <v>42871</v>
      </c>
    </row>
    <row r="39840" spans="1:7" x14ac:dyDescent="0.25">
      <c r="A39840" t="s">
        <v>151799</v>
      </c>
      <c r="B39840" t="s">
        <v>53260</v>
      </c>
      <c r="C39840" t="s">
        <v>209023</v>
      </c>
      <c r="D39840" s="1">
        <v>43228.3903125</v>
      </c>
      <c r="E39840" s="1">
        <v>43228.400104166663</v>
      </c>
      <c r="F39840" s="1">
        <v>43231.921215277776</v>
      </c>
      <c r="G39840" s="2">
        <v>43259</v>
      </c>
    </row>
    <row r="39841" spans="1:7" x14ac:dyDescent="0.25">
      <c r="A39841" t="s">
        <v>151800</v>
      </c>
      <c r="B39841" t="s">
        <v>53261</v>
      </c>
      <c r="C39841" t="s">
        <v>209023</v>
      </c>
      <c r="D39841" s="1">
        <v>42908.837256944447</v>
      </c>
      <c r="E39841" s="1">
        <v>42908.843923611108</v>
      </c>
      <c r="F39841" s="1">
        <v>42921.651365740741</v>
      </c>
      <c r="G39841" s="2">
        <v>42930</v>
      </c>
    </row>
    <row r="39842" spans="1:7" x14ac:dyDescent="0.25">
      <c r="A39842" t="s">
        <v>151801</v>
      </c>
      <c r="B39842" t="s">
        <v>53262</v>
      </c>
      <c r="C39842" t="s">
        <v>209023</v>
      </c>
      <c r="D39842" s="1">
        <v>43208.819895833331</v>
      </c>
      <c r="E39842" s="1">
        <v>43208.830034722225</v>
      </c>
      <c r="F39842" s="1">
        <v>43213.769328703704</v>
      </c>
      <c r="G39842" s="2">
        <v>43227</v>
      </c>
    </row>
    <row r="39843" spans="1:7" x14ac:dyDescent="0.25">
      <c r="A39843" t="s">
        <v>151802</v>
      </c>
      <c r="B39843" t="s">
        <v>53263</v>
      </c>
      <c r="C39843" t="s">
        <v>209023</v>
      </c>
      <c r="D39843" s="1">
        <v>42805.791817129626</v>
      </c>
      <c r="E39843" s="1">
        <v>42805.791817129626</v>
      </c>
      <c r="F39843" s="1">
        <v>42818.500023148146</v>
      </c>
      <c r="G39843" s="2">
        <v>42835</v>
      </c>
    </row>
    <row r="39844" spans="1:7" x14ac:dyDescent="0.25">
      <c r="A39844" t="s">
        <v>151803</v>
      </c>
      <c r="B39844" t="s">
        <v>53264</v>
      </c>
      <c r="C39844" t="s">
        <v>209023</v>
      </c>
      <c r="D39844" s="1">
        <v>43245.721655092595</v>
      </c>
      <c r="E39844" s="1">
        <v>43245.735243055555</v>
      </c>
      <c r="F39844" s="1">
        <v>43255.716319444444</v>
      </c>
      <c r="G39844" s="2">
        <v>43280</v>
      </c>
    </row>
    <row r="39845" spans="1:7" x14ac:dyDescent="0.25">
      <c r="A39845" t="s">
        <v>151804</v>
      </c>
      <c r="B39845" t="s">
        <v>53265</v>
      </c>
      <c r="C39845" t="s">
        <v>209023</v>
      </c>
      <c r="D39845" s="1">
        <v>43149.780868055554</v>
      </c>
      <c r="E39845" s="1">
        <v>43149.824166666665</v>
      </c>
      <c r="F39845" s="1">
        <v>43157.783159722225</v>
      </c>
      <c r="G39845" s="2">
        <v>43168</v>
      </c>
    </row>
    <row r="39846" spans="1:7" x14ac:dyDescent="0.25">
      <c r="A39846" t="s">
        <v>151805</v>
      </c>
      <c r="B39846" t="s">
        <v>53266</v>
      </c>
      <c r="C39846" t="s">
        <v>209023</v>
      </c>
      <c r="D39846" s="1">
        <v>43226.788923611108</v>
      </c>
      <c r="E39846" s="1">
        <v>43227.662719907406</v>
      </c>
      <c r="F39846" s="1">
        <v>43237.582511574074</v>
      </c>
      <c r="G39846" s="2">
        <v>43257</v>
      </c>
    </row>
    <row r="39847" spans="1:7" x14ac:dyDescent="0.25">
      <c r="A39847" t="s">
        <v>151806</v>
      </c>
      <c r="B39847" t="s">
        <v>53267</v>
      </c>
      <c r="C39847" t="s">
        <v>209023</v>
      </c>
      <c r="D39847" s="1">
        <v>42901.809606481482</v>
      </c>
      <c r="E39847" s="1">
        <v>42901.816365740742</v>
      </c>
      <c r="F39847" s="1">
        <v>42916.671956018516</v>
      </c>
      <c r="G39847" s="2">
        <v>42928</v>
      </c>
    </row>
    <row r="39848" spans="1:7" x14ac:dyDescent="0.25">
      <c r="A39848" t="s">
        <v>151807</v>
      </c>
      <c r="B39848" t="s">
        <v>53268</v>
      </c>
      <c r="C39848" t="s">
        <v>209023</v>
      </c>
      <c r="D39848" s="1">
        <v>43323.893819444442</v>
      </c>
      <c r="E39848" s="1">
        <v>43323.905717592592</v>
      </c>
      <c r="F39848" s="1">
        <v>43326.960740740738</v>
      </c>
      <c r="G39848" s="2">
        <v>43328</v>
      </c>
    </row>
    <row r="39849" spans="1:7" x14ac:dyDescent="0.25">
      <c r="A39849" t="s">
        <v>151808</v>
      </c>
      <c r="B39849" t="s">
        <v>53269</v>
      </c>
      <c r="C39849" t="s">
        <v>209023</v>
      </c>
      <c r="D39849" s="1">
        <v>43108.829444444447</v>
      </c>
      <c r="E39849" s="1">
        <v>43108.839143518519</v>
      </c>
      <c r="F39849" s="1">
        <v>43117.765902777777</v>
      </c>
      <c r="G39849" s="2">
        <v>43137</v>
      </c>
    </row>
    <row r="39850" spans="1:7" x14ac:dyDescent="0.25">
      <c r="A39850" t="s">
        <v>151809</v>
      </c>
      <c r="B39850" t="s">
        <v>53270</v>
      </c>
      <c r="C39850" t="s">
        <v>209023</v>
      </c>
      <c r="D39850" s="1">
        <v>43152.473865740743</v>
      </c>
      <c r="E39850" s="1">
        <v>43153.103055555555</v>
      </c>
      <c r="F39850" s="1">
        <v>43185.660960648151</v>
      </c>
      <c r="G39850" s="2">
        <v>43182</v>
      </c>
    </row>
    <row r="39851" spans="1:7" x14ac:dyDescent="0.25">
      <c r="A39851" t="s">
        <v>151811</v>
      </c>
      <c r="B39851" t="s">
        <v>53271</v>
      </c>
      <c r="C39851" t="s">
        <v>209023</v>
      </c>
      <c r="D39851" s="1">
        <v>43035.51494212963</v>
      </c>
      <c r="E39851" s="1">
        <v>43035.533252314817</v>
      </c>
      <c r="F39851" s="1">
        <v>43055.487523148149</v>
      </c>
      <c r="G39851" s="2">
        <v>43055</v>
      </c>
    </row>
    <row r="39852" spans="1:7" x14ac:dyDescent="0.25">
      <c r="A39852" t="s">
        <v>151813</v>
      </c>
      <c r="B39852" t="s">
        <v>53272</v>
      </c>
      <c r="C39852" t="s">
        <v>209023</v>
      </c>
      <c r="D39852" s="1">
        <v>43203.398020833331</v>
      </c>
      <c r="E39852" s="1">
        <v>43203.563692129632</v>
      </c>
      <c r="F39852" s="1">
        <v>43215.82403935185</v>
      </c>
      <c r="G39852" s="2">
        <v>43242</v>
      </c>
    </row>
    <row r="39853" spans="1:7" x14ac:dyDescent="0.25">
      <c r="A39853" t="s">
        <v>151814</v>
      </c>
      <c r="B39853" t="s">
        <v>53273</v>
      </c>
      <c r="C39853" t="s">
        <v>209023</v>
      </c>
      <c r="D39853" s="1">
        <v>43115.849976851852</v>
      </c>
      <c r="E39853" s="1">
        <v>43115.857974537037</v>
      </c>
      <c r="F39853" s="1">
        <v>43126.624791666669</v>
      </c>
      <c r="G39853" s="2">
        <v>43150</v>
      </c>
    </row>
    <row r="39854" spans="1:7" x14ac:dyDescent="0.25">
      <c r="A39854" t="s">
        <v>151815</v>
      </c>
      <c r="B39854" t="s">
        <v>53274</v>
      </c>
      <c r="C39854" t="s">
        <v>209023</v>
      </c>
      <c r="D39854" s="1">
        <v>43193.678587962961</v>
      </c>
      <c r="E39854" s="1">
        <v>43193.718935185185</v>
      </c>
      <c r="F39854" s="1">
        <v>43200.016203703701</v>
      </c>
      <c r="G39854" s="2">
        <v>43214</v>
      </c>
    </row>
    <row r="39855" spans="1:7" x14ac:dyDescent="0.25">
      <c r="A39855" t="s">
        <v>151816</v>
      </c>
      <c r="B39855" t="s">
        <v>53275</v>
      </c>
      <c r="C39855" t="s">
        <v>209023</v>
      </c>
      <c r="D39855" s="1">
        <v>43128.780138888891</v>
      </c>
      <c r="E39855" s="1">
        <v>43128.785717592589</v>
      </c>
      <c r="F39855" s="1">
        <v>43145.890277777777</v>
      </c>
      <c r="G39855" s="2">
        <v>43152</v>
      </c>
    </row>
    <row r="39856" spans="1:7" x14ac:dyDescent="0.25">
      <c r="A39856" t="s">
        <v>151818</v>
      </c>
      <c r="B39856" t="s">
        <v>53276</v>
      </c>
      <c r="C39856" t="s">
        <v>209023</v>
      </c>
      <c r="D39856" s="1">
        <v>43010.65929398148</v>
      </c>
      <c r="E39856" s="1">
        <v>43010.670358796298</v>
      </c>
      <c r="F39856" s="1">
        <v>43019.716597222221</v>
      </c>
      <c r="G39856" s="2">
        <v>43032</v>
      </c>
    </row>
    <row r="39857" spans="1:7" x14ac:dyDescent="0.25">
      <c r="A39857" t="s">
        <v>151819</v>
      </c>
      <c r="B39857" t="s">
        <v>53277</v>
      </c>
      <c r="C39857" t="s">
        <v>209023</v>
      </c>
      <c r="D39857" s="1">
        <v>42904.615381944444</v>
      </c>
      <c r="E39857" s="1">
        <v>42904.628587962965</v>
      </c>
      <c r="F39857" s="1">
        <v>42916.561006944445</v>
      </c>
      <c r="G39857" s="2">
        <v>42929</v>
      </c>
    </row>
    <row r="39858" spans="1:7" x14ac:dyDescent="0.25">
      <c r="A39858" t="s">
        <v>151820</v>
      </c>
      <c r="B39858" t="s">
        <v>53278</v>
      </c>
      <c r="C39858" t="s">
        <v>209023</v>
      </c>
      <c r="D39858" s="1">
        <v>43233.660231481481</v>
      </c>
      <c r="E39858" s="1">
        <v>43233.676238425927</v>
      </c>
      <c r="F39858" s="1">
        <v>43235.918819444443</v>
      </c>
      <c r="G39858" s="2">
        <v>43248</v>
      </c>
    </row>
    <row r="39859" spans="1:7" x14ac:dyDescent="0.25">
      <c r="A39859" t="s">
        <v>151821</v>
      </c>
      <c r="B39859" t="s">
        <v>53279</v>
      </c>
      <c r="C39859" t="s">
        <v>209023</v>
      </c>
      <c r="D39859" s="1">
        <v>43079.490567129629</v>
      </c>
      <c r="E39859" s="1">
        <v>43079.496863425928</v>
      </c>
      <c r="F39859" s="1">
        <v>43104.695497685185</v>
      </c>
      <c r="G39859" s="2">
        <v>43110</v>
      </c>
    </row>
    <row r="39860" spans="1:7" x14ac:dyDescent="0.25">
      <c r="A39860" t="s">
        <v>151822</v>
      </c>
      <c r="B39860" t="s">
        <v>53280</v>
      </c>
      <c r="C39860" t="s">
        <v>209023</v>
      </c>
      <c r="D39860" s="1">
        <v>43260.861215277779</v>
      </c>
      <c r="E39860" s="1">
        <v>43260.875081018516</v>
      </c>
      <c r="F39860" s="1">
        <v>43281.675474537034</v>
      </c>
      <c r="G39860" s="2">
        <v>43297</v>
      </c>
    </row>
    <row r="39861" spans="1:7" x14ac:dyDescent="0.25">
      <c r="A39861" t="s">
        <v>151823</v>
      </c>
      <c r="B39861" t="s">
        <v>53281</v>
      </c>
      <c r="C39861" t="s">
        <v>209023</v>
      </c>
      <c r="D39861" s="1">
        <v>43068.753807870373</v>
      </c>
      <c r="E39861" s="1">
        <v>43068.75885416667</v>
      </c>
      <c r="F39861" s="1">
        <v>43076.575659722221</v>
      </c>
      <c r="G39861" s="2">
        <v>43088</v>
      </c>
    </row>
    <row r="39862" spans="1:7" x14ac:dyDescent="0.25">
      <c r="A39862" t="s">
        <v>151825</v>
      </c>
      <c r="B39862" t="s">
        <v>53282</v>
      </c>
      <c r="C39862" t="s">
        <v>209023</v>
      </c>
      <c r="D39862" s="1">
        <v>43269.78869212963</v>
      </c>
      <c r="E39862" s="1">
        <v>43270.789513888885</v>
      </c>
      <c r="F39862" s="1">
        <v>43294.504629629628</v>
      </c>
      <c r="G39862" s="2">
        <v>43299</v>
      </c>
    </row>
    <row r="39863" spans="1:7" x14ac:dyDescent="0.25">
      <c r="A39863" t="s">
        <v>151826</v>
      </c>
      <c r="B39863" t="s">
        <v>53283</v>
      </c>
      <c r="C39863" t="s">
        <v>209023</v>
      </c>
      <c r="D39863" s="1">
        <v>43312.685601851852</v>
      </c>
      <c r="E39863" s="1">
        <v>43312.729826388888</v>
      </c>
      <c r="F39863" s="1">
        <v>43321.603356481479</v>
      </c>
      <c r="G39863" s="2">
        <v>43356</v>
      </c>
    </row>
    <row r="39864" spans="1:7" x14ac:dyDescent="0.25">
      <c r="A39864" t="s">
        <v>151827</v>
      </c>
      <c r="B39864" t="s">
        <v>53284</v>
      </c>
      <c r="C39864" t="s">
        <v>209023</v>
      </c>
      <c r="D39864" s="1">
        <v>42958.078460648147</v>
      </c>
      <c r="E39864" s="1">
        <v>42958.100497685184</v>
      </c>
      <c r="F39864" s="1">
        <v>42965.667939814812</v>
      </c>
      <c r="G39864" s="2">
        <v>42986</v>
      </c>
    </row>
    <row r="39865" spans="1:7" x14ac:dyDescent="0.25">
      <c r="A39865" t="s">
        <v>151828</v>
      </c>
      <c r="B39865" t="s">
        <v>53285</v>
      </c>
      <c r="C39865" t="s">
        <v>209023</v>
      </c>
      <c r="D39865" s="1">
        <v>42801.618738425925</v>
      </c>
      <c r="E39865" s="1">
        <v>42802.627268518518</v>
      </c>
      <c r="F39865" s="1">
        <v>42809.607719907406</v>
      </c>
      <c r="G39865" s="2">
        <v>42822</v>
      </c>
    </row>
    <row r="39866" spans="1:7" x14ac:dyDescent="0.25">
      <c r="A39866" t="s">
        <v>151830</v>
      </c>
      <c r="B39866" t="s">
        <v>53286</v>
      </c>
      <c r="C39866" t="s">
        <v>209023</v>
      </c>
      <c r="D39866" s="1">
        <v>43046.727766203701</v>
      </c>
      <c r="E39866" s="1">
        <v>43047.729745370372</v>
      </c>
      <c r="F39866" s="1">
        <v>43063.994212962964</v>
      </c>
      <c r="G39866" s="2">
        <v>43070</v>
      </c>
    </row>
    <row r="39867" spans="1:7" x14ac:dyDescent="0.25">
      <c r="A39867" t="s">
        <v>151831</v>
      </c>
      <c r="B39867" t="s">
        <v>53287</v>
      </c>
      <c r="C39867" t="s">
        <v>209023</v>
      </c>
      <c r="D39867" s="1">
        <v>43108.875960648147</v>
      </c>
      <c r="E39867" s="1">
        <v>43108.883634259262</v>
      </c>
      <c r="F39867" s="1">
        <v>43138.008333333331</v>
      </c>
      <c r="G39867" s="2">
        <v>43132</v>
      </c>
    </row>
    <row r="39868" spans="1:7" x14ac:dyDescent="0.25">
      <c r="A39868" t="s">
        <v>151833</v>
      </c>
      <c r="B39868" t="s">
        <v>53288</v>
      </c>
      <c r="C39868" t="s">
        <v>209023</v>
      </c>
      <c r="D39868" s="1">
        <v>43228.508680555555</v>
      </c>
      <c r="E39868" s="1">
        <v>43228.520648148151</v>
      </c>
      <c r="F39868" s="1">
        <v>43234.748796296299</v>
      </c>
      <c r="G39868" s="2">
        <v>43242</v>
      </c>
    </row>
    <row r="39869" spans="1:7" x14ac:dyDescent="0.25">
      <c r="A39869" t="s">
        <v>151834</v>
      </c>
      <c r="B39869" t="s">
        <v>53289</v>
      </c>
      <c r="C39869" t="s">
        <v>209023</v>
      </c>
      <c r="D39869" s="1">
        <v>43305.687523148146</v>
      </c>
      <c r="E39869" s="1">
        <v>43307.232777777775</v>
      </c>
      <c r="F39869" s="1">
        <v>43327.83934027778</v>
      </c>
      <c r="G39869" s="2">
        <v>43327</v>
      </c>
    </row>
    <row r="39870" spans="1:7" x14ac:dyDescent="0.25">
      <c r="A39870" t="s">
        <v>151836</v>
      </c>
      <c r="B39870" t="s">
        <v>53290</v>
      </c>
      <c r="C39870" t="s">
        <v>209023</v>
      </c>
      <c r="D39870" s="1">
        <v>42933.613854166666</v>
      </c>
      <c r="E39870" s="1">
        <v>42933.621817129628</v>
      </c>
      <c r="F39870" s="1">
        <v>42936.909386574072</v>
      </c>
      <c r="G39870" s="2">
        <v>42947</v>
      </c>
    </row>
    <row r="39871" spans="1:7" x14ac:dyDescent="0.25">
      <c r="A39871" t="s">
        <v>151837</v>
      </c>
      <c r="B39871" t="s">
        <v>53291</v>
      </c>
      <c r="C39871" t="s">
        <v>209023</v>
      </c>
      <c r="D39871" s="1">
        <v>42949.871759259258</v>
      </c>
      <c r="E39871" s="1">
        <v>42951.100937499999</v>
      </c>
      <c r="F39871" s="1">
        <v>42961.778900462959</v>
      </c>
      <c r="G39871" s="2">
        <v>42975</v>
      </c>
    </row>
    <row r="39872" spans="1:7" x14ac:dyDescent="0.25">
      <c r="A39872" t="s">
        <v>151838</v>
      </c>
      <c r="B39872" t="s">
        <v>53292</v>
      </c>
      <c r="C39872" t="s">
        <v>209023</v>
      </c>
      <c r="D39872" s="1">
        <v>43063.770949074074</v>
      </c>
      <c r="E39872" s="1">
        <v>43063.901736111111</v>
      </c>
      <c r="F39872" s="1">
        <v>43082.742210648146</v>
      </c>
      <c r="G39872" s="2">
        <v>43087</v>
      </c>
    </row>
    <row r="39873" spans="1:7" x14ac:dyDescent="0.25">
      <c r="A39873" t="s">
        <v>151839</v>
      </c>
      <c r="B39873" t="s">
        <v>53293</v>
      </c>
      <c r="C39873" t="s">
        <v>209023</v>
      </c>
      <c r="D39873" s="1">
        <v>43076.695717592593</v>
      </c>
      <c r="E39873" s="1">
        <v>43076.702743055554</v>
      </c>
      <c r="F39873" s="1">
        <v>43087.757268518515</v>
      </c>
      <c r="G39873" s="2">
        <v>43109</v>
      </c>
    </row>
    <row r="39874" spans="1:7" x14ac:dyDescent="0.25">
      <c r="A39874" t="s">
        <v>151840</v>
      </c>
      <c r="B39874" t="s">
        <v>53294</v>
      </c>
      <c r="C39874" t="s">
        <v>209023</v>
      </c>
      <c r="D39874" s="1">
        <v>43104.959675925929</v>
      </c>
      <c r="E39874" s="1">
        <v>43104.966458333336</v>
      </c>
      <c r="F39874" s="1">
        <v>43116.814988425926</v>
      </c>
      <c r="G39874" s="2">
        <v>43133</v>
      </c>
    </row>
    <row r="39875" spans="1:7" x14ac:dyDescent="0.25">
      <c r="A39875" t="s">
        <v>151842</v>
      </c>
      <c r="B39875" t="s">
        <v>53295</v>
      </c>
      <c r="C39875" t="s">
        <v>209023</v>
      </c>
      <c r="D39875" s="1">
        <v>43112.441990740743</v>
      </c>
      <c r="E39875" s="1">
        <v>43113.204675925925</v>
      </c>
      <c r="F39875" s="1">
        <v>43122.825844907406</v>
      </c>
      <c r="G39875" s="2">
        <v>43133</v>
      </c>
    </row>
    <row r="39876" spans="1:7" x14ac:dyDescent="0.25">
      <c r="A39876" t="s">
        <v>151844</v>
      </c>
      <c r="B39876" t="s">
        <v>53296</v>
      </c>
      <c r="C39876" t="s">
        <v>209023</v>
      </c>
      <c r="D39876" s="1">
        <v>43055.589247685188</v>
      </c>
      <c r="E39876" s="1">
        <v>43056.600937499999</v>
      </c>
      <c r="F39876" s="1">
        <v>43071.193611111114</v>
      </c>
      <c r="G39876" s="2">
        <v>43087</v>
      </c>
    </row>
    <row r="39877" spans="1:7" x14ac:dyDescent="0.25">
      <c r="A39877" t="s">
        <v>151846</v>
      </c>
      <c r="B39877" t="s">
        <v>53297</v>
      </c>
      <c r="C39877" t="s">
        <v>209023</v>
      </c>
      <c r="D39877" s="1">
        <v>43312.989675925928</v>
      </c>
      <c r="E39877" s="1">
        <v>43312.996736111112</v>
      </c>
      <c r="F39877" s="1">
        <v>43315.961342592593</v>
      </c>
      <c r="G39877" s="2">
        <v>43321</v>
      </c>
    </row>
    <row r="39878" spans="1:7" x14ac:dyDescent="0.25">
      <c r="A39878" t="s">
        <v>151847</v>
      </c>
      <c r="B39878" t="s">
        <v>53298</v>
      </c>
      <c r="C39878" t="s">
        <v>209023</v>
      </c>
      <c r="D39878" s="1">
        <v>43071.441886574074</v>
      </c>
      <c r="E39878" s="1">
        <v>43071.456354166665</v>
      </c>
      <c r="F39878" s="1">
        <v>43090.717129629629</v>
      </c>
      <c r="G39878" s="2">
        <v>43103</v>
      </c>
    </row>
    <row r="39879" spans="1:7" x14ac:dyDescent="0.25">
      <c r="A39879" t="s">
        <v>151848</v>
      </c>
      <c r="B39879" t="s">
        <v>53299</v>
      </c>
      <c r="C39879" t="s">
        <v>209023</v>
      </c>
      <c r="D39879" s="1">
        <v>42950.59716435185</v>
      </c>
      <c r="E39879" s="1">
        <v>42951.604363425926</v>
      </c>
      <c r="F39879" s="1">
        <v>42958.878657407404</v>
      </c>
      <c r="G39879" s="2">
        <v>42990</v>
      </c>
    </row>
    <row r="39880" spans="1:7" x14ac:dyDescent="0.25">
      <c r="A39880" t="s">
        <v>151849</v>
      </c>
      <c r="B39880" t="s">
        <v>53300</v>
      </c>
      <c r="C39880" t="s">
        <v>209023</v>
      </c>
      <c r="D39880" s="1">
        <v>43014.358993055554</v>
      </c>
      <c r="E39880" s="1">
        <v>43014.367569444446</v>
      </c>
      <c r="F39880" s="1">
        <v>43029.043877314813</v>
      </c>
      <c r="G39880" s="2">
        <v>43048</v>
      </c>
    </row>
    <row r="39881" spans="1:7" x14ac:dyDescent="0.25">
      <c r="A39881" t="s">
        <v>151850</v>
      </c>
      <c r="B39881" t="s">
        <v>53301</v>
      </c>
      <c r="C39881" t="s">
        <v>209023</v>
      </c>
      <c r="D39881" s="1">
        <v>43215.943009259259</v>
      </c>
      <c r="E39881" s="1">
        <v>43216.937696759262</v>
      </c>
      <c r="F39881" s="1">
        <v>43222.769930555558</v>
      </c>
      <c r="G39881" s="2">
        <v>43237</v>
      </c>
    </row>
    <row r="39882" spans="1:7" x14ac:dyDescent="0.25">
      <c r="A39882" t="s">
        <v>151851</v>
      </c>
      <c r="B39882" t="s">
        <v>53302</v>
      </c>
      <c r="C39882" t="s">
        <v>209023</v>
      </c>
      <c r="D39882" s="1">
        <v>43123.469259259262</v>
      </c>
      <c r="E39882" s="1">
        <v>43123.484756944446</v>
      </c>
      <c r="F39882" s="1">
        <v>43126.883900462963</v>
      </c>
      <c r="G39882" s="2">
        <v>43138</v>
      </c>
    </row>
    <row r="39883" spans="1:7" x14ac:dyDescent="0.25">
      <c r="A39883" t="s">
        <v>151852</v>
      </c>
      <c r="B39883" t="s">
        <v>53303</v>
      </c>
      <c r="C39883" t="s">
        <v>209025</v>
      </c>
      <c r="D39883" s="1">
        <v>42844.083055555559</v>
      </c>
      <c r="E39883" s="1">
        <v>42844.090416666666</v>
      </c>
      <c r="F39883" s="1"/>
      <c r="G39883" s="2">
        <v>42864</v>
      </c>
    </row>
    <row r="39884" spans="1:7" x14ac:dyDescent="0.25">
      <c r="A39884" t="s">
        <v>151853</v>
      </c>
      <c r="B39884" t="s">
        <v>53304</v>
      </c>
      <c r="C39884" t="s">
        <v>209023</v>
      </c>
      <c r="D39884" s="1">
        <v>42978.725729166668</v>
      </c>
      <c r="E39884" s="1">
        <v>42978.732893518521</v>
      </c>
      <c r="F39884" s="1">
        <v>42992.939432870371</v>
      </c>
      <c r="G39884" s="2">
        <v>43000</v>
      </c>
    </row>
    <row r="39885" spans="1:7" x14ac:dyDescent="0.25">
      <c r="A39885" t="s">
        <v>151854</v>
      </c>
      <c r="B39885" t="s">
        <v>53305</v>
      </c>
      <c r="C39885" t="s">
        <v>209023</v>
      </c>
      <c r="D39885" s="1">
        <v>43224.447847222225</v>
      </c>
      <c r="E39885" s="1">
        <v>43224.466481481482</v>
      </c>
      <c r="F39885" s="1">
        <v>43231.003587962965</v>
      </c>
      <c r="G39885" s="2">
        <v>43252</v>
      </c>
    </row>
    <row r="39886" spans="1:7" x14ac:dyDescent="0.25">
      <c r="A39886" t="s">
        <v>151855</v>
      </c>
      <c r="B39886" t="s">
        <v>53306</v>
      </c>
      <c r="C39886" t="s">
        <v>209023</v>
      </c>
      <c r="D39886" s="1">
        <v>43073.505474537036</v>
      </c>
      <c r="E39886" s="1">
        <v>43073.689826388887</v>
      </c>
      <c r="F39886" s="1">
        <v>43091.869641203702</v>
      </c>
      <c r="G39886" s="2">
        <v>43089</v>
      </c>
    </row>
    <row r="39887" spans="1:7" x14ac:dyDescent="0.25">
      <c r="A39887" t="s">
        <v>151857</v>
      </c>
      <c r="B39887" t="s">
        <v>53307</v>
      </c>
      <c r="C39887" t="s">
        <v>209023</v>
      </c>
      <c r="D39887" s="1">
        <v>43209.394293981481</v>
      </c>
      <c r="E39887" s="1">
        <v>43209.411412037036</v>
      </c>
      <c r="F39887" s="1">
        <v>43213.907569444447</v>
      </c>
      <c r="G39887" s="2">
        <v>43223</v>
      </c>
    </row>
    <row r="39888" spans="1:7" x14ac:dyDescent="0.25">
      <c r="A39888" t="s">
        <v>151858</v>
      </c>
      <c r="B39888" t="s">
        <v>53308</v>
      </c>
      <c r="C39888" t="s">
        <v>209023</v>
      </c>
      <c r="D39888" s="1">
        <v>43331.442187499997</v>
      </c>
      <c r="E39888" s="1">
        <v>43332.480624999997</v>
      </c>
      <c r="F39888" s="1">
        <v>43340.700590277775</v>
      </c>
      <c r="G39888" s="2">
        <v>43355</v>
      </c>
    </row>
    <row r="39889" spans="1:7" x14ac:dyDescent="0.25">
      <c r="A39889" t="s">
        <v>151859</v>
      </c>
      <c r="B39889" t="s">
        <v>53309</v>
      </c>
      <c r="C39889" t="s">
        <v>209023</v>
      </c>
      <c r="D39889" s="1">
        <v>43208.582442129627</v>
      </c>
      <c r="E39889" s="1">
        <v>43209.11917824074</v>
      </c>
      <c r="F39889" s="1">
        <v>43214.790127314816</v>
      </c>
      <c r="G39889" s="2">
        <v>43231</v>
      </c>
    </row>
    <row r="39890" spans="1:7" x14ac:dyDescent="0.25">
      <c r="A39890" t="s">
        <v>151860</v>
      </c>
      <c r="B39890" t="s">
        <v>53310</v>
      </c>
      <c r="C39890" t="s">
        <v>209023</v>
      </c>
      <c r="D39890" s="1">
        <v>42840.614976851852</v>
      </c>
      <c r="E39890" s="1">
        <v>42840.626342592594</v>
      </c>
      <c r="F39890" s="1">
        <v>42850.472314814811</v>
      </c>
      <c r="G39890" s="2">
        <v>42874</v>
      </c>
    </row>
    <row r="39891" spans="1:7" x14ac:dyDescent="0.25">
      <c r="A39891" t="s">
        <v>151862</v>
      </c>
      <c r="B39891" t="s">
        <v>53311</v>
      </c>
      <c r="C39891" t="s">
        <v>209023</v>
      </c>
      <c r="D39891" s="1">
        <v>43109.368217592593</v>
      </c>
      <c r="E39891" s="1">
        <v>43109.380914351852</v>
      </c>
      <c r="F39891" s="1">
        <v>43116.909166666665</v>
      </c>
      <c r="G39891" s="2">
        <v>43132</v>
      </c>
    </row>
    <row r="39892" spans="1:7" x14ac:dyDescent="0.25">
      <c r="A39892" t="s">
        <v>151863</v>
      </c>
      <c r="B39892" t="s">
        <v>53312</v>
      </c>
      <c r="C39892" t="s">
        <v>209023</v>
      </c>
      <c r="D39892" s="1">
        <v>42881.605150462965</v>
      </c>
      <c r="E39892" s="1">
        <v>42881.614803240744</v>
      </c>
      <c r="F39892" s="1">
        <v>42888.675682870373</v>
      </c>
      <c r="G39892" s="2">
        <v>42906</v>
      </c>
    </row>
    <row r="39893" spans="1:7" x14ac:dyDescent="0.25">
      <c r="A39893" t="s">
        <v>151864</v>
      </c>
      <c r="B39893" t="s">
        <v>53313</v>
      </c>
      <c r="C39893" t="s">
        <v>209023</v>
      </c>
      <c r="D39893" s="1">
        <v>43304.992881944447</v>
      </c>
      <c r="E39893" s="1">
        <v>43305.438344907408</v>
      </c>
      <c r="F39893" s="1">
        <v>43320.883692129632</v>
      </c>
      <c r="G39893" s="2">
        <v>43321</v>
      </c>
    </row>
    <row r="39894" spans="1:7" x14ac:dyDescent="0.25">
      <c r="A39894" t="s">
        <v>151865</v>
      </c>
      <c r="B39894" t="s">
        <v>53314</v>
      </c>
      <c r="C39894" t="s">
        <v>209023</v>
      </c>
      <c r="D39894" s="1">
        <v>42814.797754629632</v>
      </c>
      <c r="E39894" s="1">
        <v>42814.797754629632</v>
      </c>
      <c r="F39894" s="1">
        <v>42836.437650462962</v>
      </c>
      <c r="G39894" s="2">
        <v>42835</v>
      </c>
    </row>
    <row r="39895" spans="1:7" x14ac:dyDescent="0.25">
      <c r="A39895" t="s">
        <v>151866</v>
      </c>
      <c r="B39895" t="s">
        <v>53315</v>
      </c>
      <c r="C39895" t="s">
        <v>209023</v>
      </c>
      <c r="D39895" s="1">
        <v>43101.867384259262</v>
      </c>
      <c r="E39895" s="1">
        <v>43101.87462962963</v>
      </c>
      <c r="F39895" s="1">
        <v>43111.428993055553</v>
      </c>
      <c r="G39895" s="2">
        <v>43124</v>
      </c>
    </row>
    <row r="39896" spans="1:7" x14ac:dyDescent="0.25">
      <c r="A39896" t="s">
        <v>151867</v>
      </c>
      <c r="B39896" t="s">
        <v>53316</v>
      </c>
      <c r="C39896" t="s">
        <v>209023</v>
      </c>
      <c r="D39896" s="1">
        <v>43066.481840277775</v>
      </c>
      <c r="E39896" s="1">
        <v>43066.496446759258</v>
      </c>
      <c r="F39896" s="1">
        <v>43071.696157407408</v>
      </c>
      <c r="G39896" s="2">
        <v>43083</v>
      </c>
    </row>
    <row r="39897" spans="1:7" x14ac:dyDescent="0.25">
      <c r="A39897" t="s">
        <v>151868</v>
      </c>
      <c r="B39897" t="s">
        <v>53317</v>
      </c>
      <c r="C39897" t="s">
        <v>209023</v>
      </c>
      <c r="D39897" s="1">
        <v>42845.455000000002</v>
      </c>
      <c r="E39897" s="1">
        <v>42845.462037037039</v>
      </c>
      <c r="F39897" s="1">
        <v>42867.531099537038</v>
      </c>
      <c r="G39897" s="2">
        <v>42877</v>
      </c>
    </row>
    <row r="39898" spans="1:7" x14ac:dyDescent="0.25">
      <c r="A39898" t="s">
        <v>151869</v>
      </c>
      <c r="B39898" t="s">
        <v>53318</v>
      </c>
      <c r="C39898" t="s">
        <v>209023</v>
      </c>
      <c r="D39898" s="1">
        <v>43049.571655092594</v>
      </c>
      <c r="E39898" s="1">
        <v>43049.580150462964</v>
      </c>
      <c r="F39898" s="1">
        <v>43062.808877314812</v>
      </c>
      <c r="G39898" s="2">
        <v>43073</v>
      </c>
    </row>
    <row r="39899" spans="1:7" x14ac:dyDescent="0.25">
      <c r="A39899" t="s">
        <v>151870</v>
      </c>
      <c r="B39899" t="s">
        <v>53319</v>
      </c>
      <c r="C39899" t="s">
        <v>209023</v>
      </c>
      <c r="D39899" s="1">
        <v>42999.785902777781</v>
      </c>
      <c r="E39899" s="1">
        <v>42999.794444444444</v>
      </c>
      <c r="F39899" s="1">
        <v>43005.790277777778</v>
      </c>
      <c r="G39899" s="2">
        <v>43017</v>
      </c>
    </row>
    <row r="39900" spans="1:7" x14ac:dyDescent="0.25">
      <c r="A39900" t="s">
        <v>151872</v>
      </c>
      <c r="B39900" t="s">
        <v>53320</v>
      </c>
      <c r="C39900" t="s">
        <v>209023</v>
      </c>
      <c r="D39900" s="1">
        <v>43003.953333333331</v>
      </c>
      <c r="E39900" s="1">
        <v>43003.963877314818</v>
      </c>
      <c r="F39900" s="1">
        <v>43032.606574074074</v>
      </c>
      <c r="G39900" s="2">
        <v>43033</v>
      </c>
    </row>
    <row r="39901" spans="1:7" x14ac:dyDescent="0.25">
      <c r="A39901" t="s">
        <v>151873</v>
      </c>
      <c r="B39901" t="s">
        <v>53321</v>
      </c>
      <c r="C39901" t="s">
        <v>209023</v>
      </c>
      <c r="D39901" s="1">
        <v>43317.706979166665</v>
      </c>
      <c r="E39901" s="1">
        <v>43317.732754629629</v>
      </c>
      <c r="F39901" s="1">
        <v>43321.672800925924</v>
      </c>
      <c r="G39901" s="2">
        <v>43329</v>
      </c>
    </row>
    <row r="39902" spans="1:7" x14ac:dyDescent="0.25">
      <c r="A39902" t="s">
        <v>151874</v>
      </c>
      <c r="B39902" t="s">
        <v>53322</v>
      </c>
      <c r="C39902" t="s">
        <v>209023</v>
      </c>
      <c r="D39902" s="1">
        <v>43207.600243055553</v>
      </c>
      <c r="E39902" s="1">
        <v>43207.607812499999</v>
      </c>
      <c r="F39902" s="1">
        <v>43214.925034722219</v>
      </c>
      <c r="G39902" s="2">
        <v>43249</v>
      </c>
    </row>
    <row r="39903" spans="1:7" x14ac:dyDescent="0.25">
      <c r="A39903" t="s">
        <v>151875</v>
      </c>
      <c r="B39903" t="s">
        <v>53323</v>
      </c>
      <c r="C39903" t="s">
        <v>209023</v>
      </c>
      <c r="D39903" s="1">
        <v>42805.393263888887</v>
      </c>
      <c r="E39903" s="1">
        <v>42805.393263888887</v>
      </c>
      <c r="F39903" s="1">
        <v>42816.741446759261</v>
      </c>
      <c r="G39903" s="2">
        <v>42831</v>
      </c>
    </row>
    <row r="39904" spans="1:7" x14ac:dyDescent="0.25">
      <c r="A39904" t="s">
        <v>151876</v>
      </c>
      <c r="B39904" t="s">
        <v>53324</v>
      </c>
      <c r="C39904" t="s">
        <v>209023</v>
      </c>
      <c r="D39904" s="1">
        <v>43072.808587962965</v>
      </c>
      <c r="E39904" s="1">
        <v>43072.815185185187</v>
      </c>
      <c r="F39904" s="1">
        <v>43080.607557870368</v>
      </c>
      <c r="G39904" s="2">
        <v>43097</v>
      </c>
    </row>
    <row r="39905" spans="1:7" x14ac:dyDescent="0.25">
      <c r="A39905" t="s">
        <v>151877</v>
      </c>
      <c r="B39905" t="s">
        <v>53325</v>
      </c>
      <c r="C39905" t="s">
        <v>209023</v>
      </c>
      <c r="D39905" s="1">
        <v>43300.856215277781</v>
      </c>
      <c r="E39905" s="1">
        <v>43300.863356481481</v>
      </c>
      <c r="F39905" s="1">
        <v>43302.685925925929</v>
      </c>
      <c r="G39905" s="2">
        <v>43318</v>
      </c>
    </row>
    <row r="39906" spans="1:7" x14ac:dyDescent="0.25">
      <c r="A39906" t="s">
        <v>151879</v>
      </c>
      <c r="B39906" t="s">
        <v>53326</v>
      </c>
      <c r="C39906" t="s">
        <v>209023</v>
      </c>
      <c r="D39906" s="1">
        <v>43162.500138888892</v>
      </c>
      <c r="E39906" s="1">
        <v>43162.510844907411</v>
      </c>
      <c r="F39906" s="1">
        <v>43173.826145833336</v>
      </c>
      <c r="G39906" s="2">
        <v>43185</v>
      </c>
    </row>
    <row r="39907" spans="1:7" x14ac:dyDescent="0.25">
      <c r="A39907" t="s">
        <v>151880</v>
      </c>
      <c r="B39907" t="s">
        <v>53327</v>
      </c>
      <c r="C39907" t="s">
        <v>209023</v>
      </c>
      <c r="D39907" s="1">
        <v>43152.469259259262</v>
      </c>
      <c r="E39907" s="1">
        <v>43152.510763888888</v>
      </c>
      <c r="F39907" s="1">
        <v>43172.945347222223</v>
      </c>
      <c r="G39907" s="2">
        <v>43185</v>
      </c>
    </row>
    <row r="39908" spans="1:7" x14ac:dyDescent="0.25">
      <c r="A39908" t="s">
        <v>151882</v>
      </c>
      <c r="B39908" t="s">
        <v>53328</v>
      </c>
      <c r="C39908" t="s">
        <v>209023</v>
      </c>
      <c r="D39908" s="1">
        <v>42923.845682870371</v>
      </c>
      <c r="E39908" s="1">
        <v>42924.781400462962</v>
      </c>
      <c r="F39908" s="1">
        <v>42937.827951388892</v>
      </c>
      <c r="G39908" s="2">
        <v>42951</v>
      </c>
    </row>
    <row r="39909" spans="1:7" x14ac:dyDescent="0.25">
      <c r="A39909" t="s">
        <v>151883</v>
      </c>
      <c r="B39909" t="s">
        <v>53329</v>
      </c>
      <c r="C39909" t="s">
        <v>209023</v>
      </c>
      <c r="D39909" s="1">
        <v>43063.778356481482</v>
      </c>
      <c r="E39909" s="1">
        <v>43063.913842592592</v>
      </c>
      <c r="F39909" s="1">
        <v>43073.65902777778</v>
      </c>
      <c r="G39909" s="2">
        <v>43087</v>
      </c>
    </row>
    <row r="39910" spans="1:7" x14ac:dyDescent="0.25">
      <c r="A39910" t="s">
        <v>151884</v>
      </c>
      <c r="B39910" t="s">
        <v>53330</v>
      </c>
      <c r="C39910" t="s">
        <v>209023</v>
      </c>
      <c r="D39910" s="1">
        <v>43047.693819444445</v>
      </c>
      <c r="E39910" s="1">
        <v>43047.729722222219</v>
      </c>
      <c r="F39910" s="1">
        <v>43069.921331018515</v>
      </c>
      <c r="G39910" s="2">
        <v>43070</v>
      </c>
    </row>
    <row r="39911" spans="1:7" x14ac:dyDescent="0.25">
      <c r="A39911" t="s">
        <v>151885</v>
      </c>
      <c r="B39911" t="s">
        <v>53331</v>
      </c>
      <c r="C39911" t="s">
        <v>209023</v>
      </c>
      <c r="D39911" s="1">
        <v>42780.071435185186</v>
      </c>
      <c r="E39911" s="1">
        <v>42780.079965277779</v>
      </c>
      <c r="F39911" s="1">
        <v>42795.695717592593</v>
      </c>
      <c r="G39911" s="2">
        <v>42815</v>
      </c>
    </row>
    <row r="39912" spans="1:7" x14ac:dyDescent="0.25">
      <c r="A39912" t="s">
        <v>151886</v>
      </c>
      <c r="B39912" t="s">
        <v>53332</v>
      </c>
      <c r="C39912" t="s">
        <v>209023</v>
      </c>
      <c r="D39912" s="1">
        <v>43258.555451388886</v>
      </c>
      <c r="E39912" s="1">
        <v>43258.568761574075</v>
      </c>
      <c r="F39912" s="1">
        <v>43276.54383101852</v>
      </c>
      <c r="G39912" s="2">
        <v>43301</v>
      </c>
    </row>
    <row r="39913" spans="1:7" x14ac:dyDescent="0.25">
      <c r="A39913" t="s">
        <v>151887</v>
      </c>
      <c r="B39913" t="s">
        <v>53333</v>
      </c>
      <c r="C39913" t="s">
        <v>209023</v>
      </c>
      <c r="D39913" s="1">
        <v>43130.410752314812</v>
      </c>
      <c r="E39913" s="1">
        <v>43130.426944444444</v>
      </c>
      <c r="F39913" s="1">
        <v>43151.642361111109</v>
      </c>
      <c r="G39913" s="2">
        <v>43166</v>
      </c>
    </row>
    <row r="39914" spans="1:7" x14ac:dyDescent="0.25">
      <c r="A39914" t="s">
        <v>151888</v>
      </c>
      <c r="B39914" t="s">
        <v>53334</v>
      </c>
      <c r="C39914" t="s">
        <v>209023</v>
      </c>
      <c r="D39914" s="1">
        <v>43187.710960648146</v>
      </c>
      <c r="E39914" s="1">
        <v>43187.727696759262</v>
      </c>
      <c r="F39914" s="1">
        <v>43197.02002314815</v>
      </c>
      <c r="G39914" s="2">
        <v>43200</v>
      </c>
    </row>
    <row r="39915" spans="1:7" x14ac:dyDescent="0.25">
      <c r="A39915" t="s">
        <v>151889</v>
      </c>
      <c r="B39915" t="s">
        <v>53335</v>
      </c>
      <c r="C39915" t="s">
        <v>209023</v>
      </c>
      <c r="D39915" s="1">
        <v>42992.398472222223</v>
      </c>
      <c r="E39915" s="1">
        <v>42994.118611111109</v>
      </c>
      <c r="F39915" s="1">
        <v>43005.912291666667</v>
      </c>
      <c r="G39915" s="2">
        <v>43013</v>
      </c>
    </row>
    <row r="39916" spans="1:7" x14ac:dyDescent="0.25">
      <c r="A39916" t="s">
        <v>151891</v>
      </c>
      <c r="B39916" t="s">
        <v>53336</v>
      </c>
      <c r="C39916" t="s">
        <v>209023</v>
      </c>
      <c r="D39916" s="1">
        <v>43229.557824074072</v>
      </c>
      <c r="E39916" s="1">
        <v>43230.123159722221</v>
      </c>
      <c r="F39916" s="1">
        <v>43236.961226851854</v>
      </c>
      <c r="G39916" s="2">
        <v>43252</v>
      </c>
    </row>
    <row r="39917" spans="1:7" x14ac:dyDescent="0.25">
      <c r="A39917" t="s">
        <v>151892</v>
      </c>
      <c r="B39917" t="s">
        <v>53337</v>
      </c>
      <c r="C39917" t="s">
        <v>209023</v>
      </c>
      <c r="D39917" s="1">
        <v>43258.675034722219</v>
      </c>
      <c r="E39917" s="1">
        <v>43258.695381944446</v>
      </c>
      <c r="F39917" s="1">
        <v>43265.815775462965</v>
      </c>
      <c r="G39917" s="2">
        <v>43276</v>
      </c>
    </row>
    <row r="39918" spans="1:7" x14ac:dyDescent="0.25">
      <c r="A39918" t="s">
        <v>151893</v>
      </c>
      <c r="B39918" t="s">
        <v>53338</v>
      </c>
      <c r="C39918" t="s">
        <v>209023</v>
      </c>
      <c r="D39918" s="1">
        <v>43066.658171296294</v>
      </c>
      <c r="E39918" s="1">
        <v>43068.666550925926</v>
      </c>
      <c r="F39918" s="1">
        <v>43083.733819444446</v>
      </c>
      <c r="G39918" s="2">
        <v>43089</v>
      </c>
    </row>
    <row r="39919" spans="1:7" x14ac:dyDescent="0.25">
      <c r="A39919" t="s">
        <v>151894</v>
      </c>
      <c r="B39919" t="s">
        <v>53339</v>
      </c>
      <c r="C39919" t="s">
        <v>209023</v>
      </c>
      <c r="D39919" s="1">
        <v>43214.761724537035</v>
      </c>
      <c r="E39919" s="1">
        <v>43214.806504629632</v>
      </c>
      <c r="F39919" s="1">
        <v>43217.88380787037</v>
      </c>
      <c r="G39919" s="2">
        <v>43230</v>
      </c>
    </row>
    <row r="39920" spans="1:7" x14ac:dyDescent="0.25">
      <c r="A39920" t="s">
        <v>151895</v>
      </c>
      <c r="B39920" t="s">
        <v>53340</v>
      </c>
      <c r="C39920" t="s">
        <v>209023</v>
      </c>
      <c r="D39920" s="1">
        <v>42986.028865740744</v>
      </c>
      <c r="E39920" s="1">
        <v>42986.106990740744</v>
      </c>
      <c r="F39920" s="1">
        <v>42992.886377314811</v>
      </c>
      <c r="G39920" s="2">
        <v>43012</v>
      </c>
    </row>
    <row r="39921" spans="1:7" x14ac:dyDescent="0.25">
      <c r="A39921" t="s">
        <v>151896</v>
      </c>
      <c r="B39921" t="s">
        <v>53341</v>
      </c>
      <c r="C39921" t="s">
        <v>209023</v>
      </c>
      <c r="D39921" s="1">
        <v>42832.755914351852</v>
      </c>
      <c r="E39921" s="1">
        <v>42832.765879629631</v>
      </c>
      <c r="F39921" s="1">
        <v>42844.59847222222</v>
      </c>
      <c r="G39921" s="2">
        <v>42893</v>
      </c>
    </row>
    <row r="39922" spans="1:7" x14ac:dyDescent="0.25">
      <c r="A39922" t="s">
        <v>151897</v>
      </c>
      <c r="B39922" t="s">
        <v>53342</v>
      </c>
      <c r="C39922" t="s">
        <v>209023</v>
      </c>
      <c r="D39922" s="1">
        <v>43326.743113425924</v>
      </c>
      <c r="E39922" s="1">
        <v>43326.780763888892</v>
      </c>
      <c r="F39922" s="1">
        <v>43334.945775462962</v>
      </c>
      <c r="G39922" s="2">
        <v>43340</v>
      </c>
    </row>
    <row r="39923" spans="1:7" x14ac:dyDescent="0.25">
      <c r="A39923" t="s">
        <v>151898</v>
      </c>
      <c r="B39923" t="s">
        <v>53343</v>
      </c>
      <c r="C39923" t="s">
        <v>209023</v>
      </c>
      <c r="D39923" s="1">
        <v>43067.435520833336</v>
      </c>
      <c r="E39923" s="1">
        <v>43067.445081018515</v>
      </c>
      <c r="F39923" s="1">
        <v>43089.723946759259</v>
      </c>
      <c r="G39923" s="2">
        <v>43091</v>
      </c>
    </row>
    <row r="39924" spans="1:7" x14ac:dyDescent="0.25">
      <c r="A39924" t="s">
        <v>151899</v>
      </c>
      <c r="B39924" t="s">
        <v>53344</v>
      </c>
      <c r="C39924" t="s">
        <v>209023</v>
      </c>
      <c r="D39924" s="1">
        <v>43164.760613425926</v>
      </c>
      <c r="E39924" s="1">
        <v>43164.77138888889</v>
      </c>
      <c r="F39924" s="1">
        <v>43188.675335648149</v>
      </c>
      <c r="G39924" s="2">
        <v>43182</v>
      </c>
    </row>
    <row r="39925" spans="1:7" x14ac:dyDescent="0.25">
      <c r="A39925" t="s">
        <v>151900</v>
      </c>
      <c r="B39925" t="s">
        <v>53345</v>
      </c>
      <c r="C39925" t="s">
        <v>209023</v>
      </c>
      <c r="D39925" s="1">
        <v>43081.478703703702</v>
      </c>
      <c r="E39925" s="1">
        <v>43081.49800925926</v>
      </c>
      <c r="F39925" s="1">
        <v>43095.515752314815</v>
      </c>
      <c r="G39925" s="2">
        <v>43109</v>
      </c>
    </row>
    <row r="39926" spans="1:7" x14ac:dyDescent="0.25">
      <c r="A39926" t="s">
        <v>151901</v>
      </c>
      <c r="B39926" t="s">
        <v>53346</v>
      </c>
      <c r="C39926" t="s">
        <v>209023</v>
      </c>
      <c r="D39926" s="1">
        <v>43114.858877314815</v>
      </c>
      <c r="E39926" s="1">
        <v>43114.867534722223</v>
      </c>
      <c r="F39926" s="1">
        <v>43160.860254629632</v>
      </c>
      <c r="G39926" s="2">
        <v>43139</v>
      </c>
    </row>
    <row r="39927" spans="1:7" x14ac:dyDescent="0.25">
      <c r="A39927" t="s">
        <v>151902</v>
      </c>
      <c r="B39927" t="s">
        <v>53347</v>
      </c>
      <c r="C39927" t="s">
        <v>209023</v>
      </c>
      <c r="D39927" s="1">
        <v>43082.509594907409</v>
      </c>
      <c r="E39927" s="1">
        <v>43084.104629629626</v>
      </c>
      <c r="F39927" s="1">
        <v>43091.540370370371</v>
      </c>
      <c r="G39927" s="2">
        <v>43111</v>
      </c>
    </row>
    <row r="39928" spans="1:7" x14ac:dyDescent="0.25">
      <c r="A39928" t="s">
        <v>151903</v>
      </c>
      <c r="B39928" t="s">
        <v>53348</v>
      </c>
      <c r="C39928" t="s">
        <v>209023</v>
      </c>
      <c r="D39928" s="1">
        <v>42848.667546296296</v>
      </c>
      <c r="E39928" s="1">
        <v>42848.673842592594</v>
      </c>
      <c r="F39928" s="1">
        <v>42863.522743055553</v>
      </c>
      <c r="G39928" s="2">
        <v>42870</v>
      </c>
    </row>
    <row r="39929" spans="1:7" x14ac:dyDescent="0.25">
      <c r="A39929" t="s">
        <v>151904</v>
      </c>
      <c r="B39929" t="s">
        <v>53349</v>
      </c>
      <c r="C39929" t="s">
        <v>209023</v>
      </c>
      <c r="D39929" s="1">
        <v>43028.449004629627</v>
      </c>
      <c r="E39929" s="1">
        <v>43028.497534722221</v>
      </c>
      <c r="F39929" s="1">
        <v>43034.752430555556</v>
      </c>
      <c r="G39929" s="2">
        <v>43052</v>
      </c>
    </row>
    <row r="39930" spans="1:7" x14ac:dyDescent="0.25">
      <c r="A39930" t="s">
        <v>151905</v>
      </c>
      <c r="B39930" t="s">
        <v>53350</v>
      </c>
      <c r="C39930" t="s">
        <v>209023</v>
      </c>
      <c r="D39930" s="1">
        <v>43106.484166666669</v>
      </c>
      <c r="E39930" s="1">
        <v>43106.491365740738</v>
      </c>
      <c r="F39930" s="1">
        <v>43111.757453703707</v>
      </c>
      <c r="G39930" s="2">
        <v>43126</v>
      </c>
    </row>
    <row r="39931" spans="1:7" x14ac:dyDescent="0.25">
      <c r="A39931" t="s">
        <v>151906</v>
      </c>
      <c r="B39931" t="s">
        <v>53351</v>
      </c>
      <c r="C39931" t="s">
        <v>209023</v>
      </c>
      <c r="D39931" s="1">
        <v>42989.830057870371</v>
      </c>
      <c r="E39931" s="1">
        <v>42991.13585648148</v>
      </c>
      <c r="F39931" s="1">
        <v>43012.885231481479</v>
      </c>
      <c r="G39931" s="2">
        <v>43013</v>
      </c>
    </row>
    <row r="39932" spans="1:7" x14ac:dyDescent="0.25">
      <c r="A39932" t="s">
        <v>151907</v>
      </c>
      <c r="B39932" t="s">
        <v>53352</v>
      </c>
      <c r="C39932" t="s">
        <v>209023</v>
      </c>
      <c r="D39932" s="1">
        <v>43107.450856481482</v>
      </c>
      <c r="E39932" s="1">
        <v>43109.308865740742</v>
      </c>
      <c r="F39932" s="1">
        <v>43127.080833333333</v>
      </c>
      <c r="G39932" s="2">
        <v>43124</v>
      </c>
    </row>
    <row r="39933" spans="1:7" x14ac:dyDescent="0.25">
      <c r="A39933" t="s">
        <v>151908</v>
      </c>
      <c r="B39933" t="s">
        <v>53353</v>
      </c>
      <c r="C39933" t="s">
        <v>209023</v>
      </c>
      <c r="D39933" s="1">
        <v>42967.017268518517</v>
      </c>
      <c r="E39933" s="1">
        <v>42968.020949074074</v>
      </c>
      <c r="F39933" s="1">
        <v>42978.742939814816</v>
      </c>
      <c r="G39933" s="2">
        <v>42999</v>
      </c>
    </row>
    <row r="39934" spans="1:7" x14ac:dyDescent="0.25">
      <c r="A39934" t="s">
        <v>151909</v>
      </c>
      <c r="B39934" t="s">
        <v>53354</v>
      </c>
      <c r="C39934" t="s">
        <v>209023</v>
      </c>
      <c r="D39934" s="1">
        <v>42958.733182870368</v>
      </c>
      <c r="E39934" s="1">
        <v>42958.739768518521</v>
      </c>
      <c r="F39934" s="1">
        <v>42972.859560185185</v>
      </c>
      <c r="G39934" s="2">
        <v>42990</v>
      </c>
    </row>
    <row r="39935" spans="1:7" x14ac:dyDescent="0.25">
      <c r="A39935" t="s">
        <v>151910</v>
      </c>
      <c r="B39935" t="s">
        <v>53355</v>
      </c>
      <c r="C39935" t="s">
        <v>209023</v>
      </c>
      <c r="D39935" s="1">
        <v>43018.710243055553</v>
      </c>
      <c r="E39935" s="1">
        <v>43018.719201388885</v>
      </c>
      <c r="F39935" s="1">
        <v>43026.895775462966</v>
      </c>
      <c r="G39935" s="2">
        <v>43040</v>
      </c>
    </row>
    <row r="39936" spans="1:7" x14ac:dyDescent="0.25">
      <c r="A39936" t="s">
        <v>151912</v>
      </c>
      <c r="B39936" t="s">
        <v>53356</v>
      </c>
      <c r="C39936" t="s">
        <v>209023</v>
      </c>
      <c r="D39936" s="1">
        <v>42914.07476851852</v>
      </c>
      <c r="E39936" s="1">
        <v>42915.112881944442</v>
      </c>
      <c r="F39936" s="1">
        <v>42937.913518518515</v>
      </c>
      <c r="G39936" s="2">
        <v>42948</v>
      </c>
    </row>
    <row r="39937" spans="1:7" x14ac:dyDescent="0.25">
      <c r="A39937" t="s">
        <v>151913</v>
      </c>
      <c r="B39937" t="s">
        <v>53357</v>
      </c>
      <c r="C39937" t="s">
        <v>209023</v>
      </c>
      <c r="D39937" s="1">
        <v>42795.414120370369</v>
      </c>
      <c r="E39937" s="1">
        <v>42795.420370370368</v>
      </c>
      <c r="F39937" s="1">
        <v>42802.620844907404</v>
      </c>
      <c r="G39937" s="2">
        <v>42818</v>
      </c>
    </row>
    <row r="39938" spans="1:7" x14ac:dyDescent="0.25">
      <c r="A39938" t="s">
        <v>151914</v>
      </c>
      <c r="B39938" t="s">
        <v>53358</v>
      </c>
      <c r="C39938" t="s">
        <v>209023</v>
      </c>
      <c r="D39938" s="1">
        <v>43175.884282407409</v>
      </c>
      <c r="E39938" s="1">
        <v>43175.896296296298</v>
      </c>
      <c r="F39938" s="1">
        <v>43200.853298611109</v>
      </c>
      <c r="G39938" s="2">
        <v>43199</v>
      </c>
    </row>
    <row r="39939" spans="1:7" x14ac:dyDescent="0.25">
      <c r="A39939" t="s">
        <v>151915</v>
      </c>
      <c r="B39939" t="s">
        <v>53359</v>
      </c>
      <c r="C39939" t="s">
        <v>209023</v>
      </c>
      <c r="D39939" s="1">
        <v>42948.539502314816</v>
      </c>
      <c r="E39939" s="1">
        <v>42948.548796296294</v>
      </c>
      <c r="F39939" s="1">
        <v>42955.691631944443</v>
      </c>
      <c r="G39939" s="2">
        <v>42977</v>
      </c>
    </row>
    <row r="39940" spans="1:7" x14ac:dyDescent="0.25">
      <c r="A39940" t="s">
        <v>151916</v>
      </c>
      <c r="B39940" t="s">
        <v>53360</v>
      </c>
      <c r="C39940" t="s">
        <v>209023</v>
      </c>
      <c r="D39940" s="1">
        <v>42927.615960648145</v>
      </c>
      <c r="E39940" s="1">
        <v>42927.621770833335</v>
      </c>
      <c r="F39940" s="1">
        <v>42930.814652777779</v>
      </c>
      <c r="G39940" s="2">
        <v>42949</v>
      </c>
    </row>
    <row r="39941" spans="1:7" x14ac:dyDescent="0.25">
      <c r="A39941" t="s">
        <v>151917</v>
      </c>
      <c r="B39941" t="s">
        <v>53361</v>
      </c>
      <c r="C39941" t="s">
        <v>209023</v>
      </c>
      <c r="D39941" s="1">
        <v>43199.968576388892</v>
      </c>
      <c r="E39941" s="1">
        <v>43200.025011574071</v>
      </c>
      <c r="F39941" s="1">
        <v>43204.008125</v>
      </c>
      <c r="G39941" s="2">
        <v>43220</v>
      </c>
    </row>
    <row r="39942" spans="1:7" x14ac:dyDescent="0.25">
      <c r="A39942" t="s">
        <v>151918</v>
      </c>
      <c r="B39942" t="s">
        <v>53362</v>
      </c>
      <c r="C39942" t="s">
        <v>209023</v>
      </c>
      <c r="D39942" s="1">
        <v>43279.681516203702</v>
      </c>
      <c r="E39942" s="1">
        <v>43279.691111111111</v>
      </c>
      <c r="F39942" s="1">
        <v>43284.865601851852</v>
      </c>
      <c r="G39942" s="2">
        <v>43299</v>
      </c>
    </row>
    <row r="39943" spans="1:7" x14ac:dyDescent="0.25">
      <c r="A39943" t="s">
        <v>151919</v>
      </c>
      <c r="B39943" t="s">
        <v>53363</v>
      </c>
      <c r="C39943" t="s">
        <v>209023</v>
      </c>
      <c r="D39943" s="1">
        <v>43130.612141203703</v>
      </c>
      <c r="E39943" s="1">
        <v>43131.563854166663</v>
      </c>
      <c r="F39943" s="1">
        <v>43134.585787037038</v>
      </c>
      <c r="G39943" s="2">
        <v>43146</v>
      </c>
    </row>
    <row r="39944" spans="1:7" x14ac:dyDescent="0.25">
      <c r="A39944" t="s">
        <v>151920</v>
      </c>
      <c r="B39944" t="s">
        <v>53364</v>
      </c>
      <c r="C39944" t="s">
        <v>209023</v>
      </c>
      <c r="D39944" s="1">
        <v>43255.588692129626</v>
      </c>
      <c r="E39944" s="1">
        <v>43255.605243055557</v>
      </c>
      <c r="F39944" s="1">
        <v>43260.596342592595</v>
      </c>
      <c r="G39944" s="2">
        <v>43271</v>
      </c>
    </row>
    <row r="39945" spans="1:7" x14ac:dyDescent="0.25">
      <c r="A39945" t="s">
        <v>151921</v>
      </c>
      <c r="B39945" t="s">
        <v>53365</v>
      </c>
      <c r="C39945" t="s">
        <v>209023</v>
      </c>
      <c r="D39945" s="1">
        <v>42834.707789351851</v>
      </c>
      <c r="E39945" s="1">
        <v>42835.709918981483</v>
      </c>
      <c r="F39945" s="1">
        <v>42843.619189814817</v>
      </c>
      <c r="G39945" s="2">
        <v>42857</v>
      </c>
    </row>
    <row r="39946" spans="1:7" x14ac:dyDescent="0.25">
      <c r="A39946" t="s">
        <v>151922</v>
      </c>
      <c r="B39946" t="s">
        <v>53366</v>
      </c>
      <c r="C39946" t="s">
        <v>209023</v>
      </c>
      <c r="D39946" s="1">
        <v>43175.814293981479</v>
      </c>
      <c r="E39946" s="1">
        <v>43179.144942129627</v>
      </c>
      <c r="F39946" s="1">
        <v>43192.710787037038</v>
      </c>
      <c r="G39946" s="2">
        <v>43196</v>
      </c>
    </row>
    <row r="39947" spans="1:7" x14ac:dyDescent="0.25">
      <c r="A39947" t="s">
        <v>151923</v>
      </c>
      <c r="B39947" t="s">
        <v>53367</v>
      </c>
      <c r="C39947" t="s">
        <v>209023</v>
      </c>
      <c r="D39947" s="1">
        <v>43004.543252314812</v>
      </c>
      <c r="E39947" s="1">
        <v>43004.551608796297</v>
      </c>
      <c r="F39947" s="1">
        <v>43006.690729166665</v>
      </c>
      <c r="G39947" s="2">
        <v>43019</v>
      </c>
    </row>
    <row r="39948" spans="1:7" x14ac:dyDescent="0.25">
      <c r="A39948" t="s">
        <v>151924</v>
      </c>
      <c r="B39948" t="s">
        <v>53368</v>
      </c>
      <c r="C39948" t="s">
        <v>209023</v>
      </c>
      <c r="D39948" s="1">
        <v>43104.536261574074</v>
      </c>
      <c r="E39948" s="1">
        <v>43104.548148148147</v>
      </c>
      <c r="F39948" s="1">
        <v>43109.6408912037</v>
      </c>
      <c r="G39948" s="2">
        <v>43132</v>
      </c>
    </row>
    <row r="39949" spans="1:7" x14ac:dyDescent="0.25">
      <c r="A39949" t="s">
        <v>151925</v>
      </c>
      <c r="B39949" t="s">
        <v>53369</v>
      </c>
      <c r="C39949" t="s">
        <v>209023</v>
      </c>
      <c r="D39949" s="1">
        <v>43204.61818287037</v>
      </c>
      <c r="E39949" s="1">
        <v>43204.632233796299</v>
      </c>
      <c r="F39949" s="1">
        <v>43215.899085648147</v>
      </c>
      <c r="G39949" s="2">
        <v>43229</v>
      </c>
    </row>
    <row r="39950" spans="1:7" x14ac:dyDescent="0.25">
      <c r="A39950" t="s">
        <v>151926</v>
      </c>
      <c r="B39950" t="s">
        <v>53370</v>
      </c>
      <c r="C39950" t="s">
        <v>209023</v>
      </c>
      <c r="D39950" s="1">
        <v>43012.485335648147</v>
      </c>
      <c r="E39950" s="1">
        <v>43014.103275462963</v>
      </c>
      <c r="F39950" s="1">
        <v>43024.90425925926</v>
      </c>
      <c r="G39950" s="2">
        <v>43042</v>
      </c>
    </row>
    <row r="39951" spans="1:7" x14ac:dyDescent="0.25">
      <c r="A39951" t="s">
        <v>151927</v>
      </c>
      <c r="B39951" t="s">
        <v>53371</v>
      </c>
      <c r="C39951" t="s">
        <v>209023</v>
      </c>
      <c r="D39951" s="1">
        <v>43174.490393518521</v>
      </c>
      <c r="E39951" s="1">
        <v>43175.156354166669</v>
      </c>
      <c r="F39951" s="1">
        <v>43200.444143518522</v>
      </c>
      <c r="G39951" s="2">
        <v>43208</v>
      </c>
    </row>
    <row r="39952" spans="1:7" x14ac:dyDescent="0.25">
      <c r="A39952" t="s">
        <v>151928</v>
      </c>
      <c r="B39952" t="s">
        <v>53372</v>
      </c>
      <c r="C39952" t="s">
        <v>209023</v>
      </c>
      <c r="D39952" s="1">
        <v>43217.595243055555</v>
      </c>
      <c r="E39952" s="1">
        <v>43217.605729166666</v>
      </c>
      <c r="F39952" s="1">
        <v>43228.99496527778</v>
      </c>
      <c r="G39952" s="2">
        <v>43242</v>
      </c>
    </row>
    <row r="39953" spans="1:7" x14ac:dyDescent="0.25">
      <c r="A39953" t="s">
        <v>151929</v>
      </c>
      <c r="B39953" t="s">
        <v>53373</v>
      </c>
      <c r="C39953" t="s">
        <v>209023</v>
      </c>
      <c r="D39953" s="1">
        <v>43323.453240740739</v>
      </c>
      <c r="E39953" s="1">
        <v>43323.461967592593</v>
      </c>
      <c r="F39953" s="1">
        <v>43340.571006944447</v>
      </c>
      <c r="G39953" s="2">
        <v>43346</v>
      </c>
    </row>
    <row r="39954" spans="1:7" x14ac:dyDescent="0.25">
      <c r="A39954" t="s">
        <v>151931</v>
      </c>
      <c r="B39954" t="s">
        <v>53374</v>
      </c>
      <c r="C39954" t="s">
        <v>209023</v>
      </c>
      <c r="D39954" s="1">
        <v>42898.747395833336</v>
      </c>
      <c r="E39954" s="1">
        <v>42898.75372685185</v>
      </c>
      <c r="F39954" s="1">
        <v>42902.553969907407</v>
      </c>
      <c r="G39954" s="2">
        <v>42915</v>
      </c>
    </row>
    <row r="39955" spans="1:7" x14ac:dyDescent="0.25">
      <c r="A39955" t="s">
        <v>151932</v>
      </c>
      <c r="B39955" t="s">
        <v>53375</v>
      </c>
      <c r="C39955" t="s">
        <v>209023</v>
      </c>
      <c r="D39955" s="1">
        <v>43235.035127314812</v>
      </c>
      <c r="E39955" s="1">
        <v>43235.052893518521</v>
      </c>
      <c r="F39955" s="1">
        <v>43236.689097222225</v>
      </c>
      <c r="G39955" s="2">
        <v>43249</v>
      </c>
    </row>
    <row r="39956" spans="1:7" x14ac:dyDescent="0.25">
      <c r="A39956" t="s">
        <v>151933</v>
      </c>
      <c r="B39956" t="s">
        <v>53376</v>
      </c>
      <c r="C39956" t="s">
        <v>209023</v>
      </c>
      <c r="D39956" s="1">
        <v>42887.499745370369</v>
      </c>
      <c r="E39956" s="1">
        <v>42888.545474537037</v>
      </c>
      <c r="F39956" s="1">
        <v>42899.707256944443</v>
      </c>
      <c r="G39956" s="2">
        <v>42923</v>
      </c>
    </row>
    <row r="39957" spans="1:7" x14ac:dyDescent="0.25">
      <c r="A39957" t="s">
        <v>151936</v>
      </c>
      <c r="B39957" t="s">
        <v>53377</v>
      </c>
      <c r="C39957" t="s">
        <v>209026</v>
      </c>
      <c r="D39957" s="1">
        <v>42862.428379629629</v>
      </c>
      <c r="E39957" s="1">
        <v>42862.437638888892</v>
      </c>
      <c r="F39957" s="1"/>
      <c r="G39957" s="2">
        <v>42886</v>
      </c>
    </row>
    <row r="39958" spans="1:7" x14ac:dyDescent="0.25">
      <c r="A39958" t="s">
        <v>151937</v>
      </c>
      <c r="B39958" t="s">
        <v>53378</v>
      </c>
      <c r="C39958" t="s">
        <v>209023</v>
      </c>
      <c r="D39958" s="1">
        <v>43304.556018518517</v>
      </c>
      <c r="E39958" s="1">
        <v>43304.647303240738</v>
      </c>
      <c r="F39958" s="1">
        <v>43314.99423611111</v>
      </c>
      <c r="G39958" s="2">
        <v>43328</v>
      </c>
    </row>
    <row r="39959" spans="1:7" x14ac:dyDescent="0.25">
      <c r="A39959" t="s">
        <v>151938</v>
      </c>
      <c r="B39959" t="s">
        <v>53379</v>
      </c>
      <c r="C39959" t="s">
        <v>209023</v>
      </c>
      <c r="D39959" s="1">
        <v>43171.607754629629</v>
      </c>
      <c r="E39959" s="1">
        <v>43171.652037037034</v>
      </c>
      <c r="F39959" s="1">
        <v>43181.967083333337</v>
      </c>
      <c r="G39959" s="2">
        <v>43188</v>
      </c>
    </row>
    <row r="39960" spans="1:7" x14ac:dyDescent="0.25">
      <c r="A39960" t="s">
        <v>151939</v>
      </c>
      <c r="B39960" t="s">
        <v>53380</v>
      </c>
      <c r="C39960" t="s">
        <v>209023</v>
      </c>
      <c r="D39960" s="1">
        <v>42968.846921296295</v>
      </c>
      <c r="E39960" s="1">
        <v>42968.854467592595</v>
      </c>
      <c r="F39960" s="1">
        <v>42977.762418981481</v>
      </c>
      <c r="G39960" s="2">
        <v>42991</v>
      </c>
    </row>
    <row r="39961" spans="1:7" x14ac:dyDescent="0.25">
      <c r="A39961" t="s">
        <v>151940</v>
      </c>
      <c r="B39961" t="s">
        <v>53381</v>
      </c>
      <c r="C39961" t="s">
        <v>209023</v>
      </c>
      <c r="D39961" s="1">
        <v>43125.631284722222</v>
      </c>
      <c r="E39961" s="1">
        <v>43126.13621527778</v>
      </c>
      <c r="F39961" s="1">
        <v>43140.880694444444</v>
      </c>
      <c r="G39961" s="2">
        <v>43157</v>
      </c>
    </row>
    <row r="39962" spans="1:7" x14ac:dyDescent="0.25">
      <c r="A39962" t="s">
        <v>151942</v>
      </c>
      <c r="B39962" t="s">
        <v>53382</v>
      </c>
      <c r="C39962" t="s">
        <v>209023</v>
      </c>
      <c r="D39962" s="1">
        <v>43005.573078703703</v>
      </c>
      <c r="E39962" s="1">
        <v>43005.580833333333</v>
      </c>
      <c r="F39962" s="1">
        <v>43014.936157407406</v>
      </c>
      <c r="G39962" s="2">
        <v>43033</v>
      </c>
    </row>
    <row r="39963" spans="1:7" x14ac:dyDescent="0.25">
      <c r="A39963" t="s">
        <v>151943</v>
      </c>
      <c r="B39963" t="s">
        <v>53383</v>
      </c>
      <c r="C39963" t="s">
        <v>209023</v>
      </c>
      <c r="D39963" s="1">
        <v>43116.933437500003</v>
      </c>
      <c r="E39963" s="1">
        <v>43116.939201388886</v>
      </c>
      <c r="F39963" s="1">
        <v>43121.497708333336</v>
      </c>
      <c r="G39963" s="2">
        <v>43132</v>
      </c>
    </row>
    <row r="39964" spans="1:7" x14ac:dyDescent="0.25">
      <c r="A39964" t="s">
        <v>151944</v>
      </c>
      <c r="B39964" t="s">
        <v>53384</v>
      </c>
      <c r="C39964" t="s">
        <v>209023</v>
      </c>
      <c r="D39964" s="1">
        <v>43330.802557870367</v>
      </c>
      <c r="E39964" s="1">
        <v>43330.812685185185</v>
      </c>
      <c r="F39964" s="1">
        <v>43337.568703703706</v>
      </c>
      <c r="G39964" s="2">
        <v>43348</v>
      </c>
    </row>
    <row r="39965" spans="1:7" x14ac:dyDescent="0.25">
      <c r="A39965" t="s">
        <v>151945</v>
      </c>
      <c r="B39965" t="s">
        <v>53385</v>
      </c>
      <c r="C39965" t="s">
        <v>209023</v>
      </c>
      <c r="D39965" s="1">
        <v>43207.781759259262</v>
      </c>
      <c r="E39965" s="1">
        <v>43207.788483796299</v>
      </c>
      <c r="F39965" s="1">
        <v>43224.492025462961</v>
      </c>
      <c r="G39965" s="2">
        <v>43234</v>
      </c>
    </row>
    <row r="39966" spans="1:7" x14ac:dyDescent="0.25">
      <c r="A39966" t="s">
        <v>151946</v>
      </c>
      <c r="B39966" t="s">
        <v>53386</v>
      </c>
      <c r="C39966" t="s">
        <v>209023</v>
      </c>
      <c r="D39966" s="1">
        <v>42885.123611111114</v>
      </c>
      <c r="E39966" s="1">
        <v>42886.60087962963</v>
      </c>
      <c r="F39966" s="1">
        <v>42893.529861111114</v>
      </c>
      <c r="G39966" s="2">
        <v>42908</v>
      </c>
    </row>
    <row r="39967" spans="1:7" x14ac:dyDescent="0.25">
      <c r="A39967" t="s">
        <v>151947</v>
      </c>
      <c r="B39967" t="s">
        <v>53387</v>
      </c>
      <c r="C39967" t="s">
        <v>209023</v>
      </c>
      <c r="D39967" s="1">
        <v>42988.650451388887</v>
      </c>
      <c r="E39967" s="1">
        <v>42989.816111111111</v>
      </c>
      <c r="F39967" s="1">
        <v>43024.798634259256</v>
      </c>
      <c r="G39967" s="2">
        <v>43019</v>
      </c>
    </row>
    <row r="39968" spans="1:7" x14ac:dyDescent="0.25">
      <c r="A39968" t="s">
        <v>151948</v>
      </c>
      <c r="B39968" t="s">
        <v>53388</v>
      </c>
      <c r="C39968" t="s">
        <v>209023</v>
      </c>
      <c r="D39968" s="1">
        <v>43272.563125000001</v>
      </c>
      <c r="E39968" s="1">
        <v>43272.583379629628</v>
      </c>
      <c r="F39968" s="1">
        <v>43274.574004629627</v>
      </c>
      <c r="G39968" s="2">
        <v>43292</v>
      </c>
    </row>
    <row r="39969" spans="1:7" x14ac:dyDescent="0.25">
      <c r="A39969" t="s">
        <v>151950</v>
      </c>
      <c r="B39969" t="s">
        <v>53389</v>
      </c>
      <c r="C39969" t="s">
        <v>209026</v>
      </c>
      <c r="D39969" s="1">
        <v>43171.656724537039</v>
      </c>
      <c r="E39969" s="1">
        <v>43171.710474537038</v>
      </c>
      <c r="F39969" s="1"/>
      <c r="G39969" s="2">
        <v>43196</v>
      </c>
    </row>
    <row r="39970" spans="1:7" x14ac:dyDescent="0.25">
      <c r="A39970" t="s">
        <v>151951</v>
      </c>
      <c r="B39970" t="s">
        <v>53390</v>
      </c>
      <c r="C39970" t="s">
        <v>209023</v>
      </c>
      <c r="D39970" s="1">
        <v>43015.565694444442</v>
      </c>
      <c r="E39970" s="1">
        <v>43015.572789351849</v>
      </c>
      <c r="F39970" s="1">
        <v>43042.932893518519</v>
      </c>
      <c r="G39970" s="2">
        <v>43047</v>
      </c>
    </row>
    <row r="39971" spans="1:7" x14ac:dyDescent="0.25">
      <c r="A39971" t="s">
        <v>151952</v>
      </c>
      <c r="B39971" t="s">
        <v>53391</v>
      </c>
      <c r="C39971" t="s">
        <v>209023</v>
      </c>
      <c r="D39971" s="1">
        <v>43259.692071759258</v>
      </c>
      <c r="E39971" s="1">
        <v>43259.813206018516</v>
      </c>
      <c r="F39971" s="1">
        <v>43266.45553240741</v>
      </c>
      <c r="G39971" s="2">
        <v>43272</v>
      </c>
    </row>
    <row r="39972" spans="1:7" x14ac:dyDescent="0.25">
      <c r="A39972" t="s">
        <v>151953</v>
      </c>
      <c r="B39972" t="s">
        <v>53392</v>
      </c>
      <c r="C39972" t="s">
        <v>209023</v>
      </c>
      <c r="D39972" s="1">
        <v>42998.473078703704</v>
      </c>
      <c r="E39972" s="1">
        <v>42999.12222222222</v>
      </c>
      <c r="F39972" s="1">
        <v>43029.164467592593</v>
      </c>
      <c r="G39972" s="2">
        <v>43052</v>
      </c>
    </row>
    <row r="39973" spans="1:7" x14ac:dyDescent="0.25">
      <c r="A39973" t="s">
        <v>151954</v>
      </c>
      <c r="B39973" t="s">
        <v>53393</v>
      </c>
      <c r="C39973" t="s">
        <v>209023</v>
      </c>
      <c r="D39973" s="1">
        <v>42949.894791666666</v>
      </c>
      <c r="E39973" s="1">
        <v>42949.906354166669</v>
      </c>
      <c r="F39973" s="1">
        <v>42964.92491898148</v>
      </c>
      <c r="G39973" s="2">
        <v>42971</v>
      </c>
    </row>
    <row r="39974" spans="1:7" x14ac:dyDescent="0.25">
      <c r="A39974" t="s">
        <v>151955</v>
      </c>
      <c r="B39974" t="s">
        <v>53394</v>
      </c>
      <c r="C39974" t="s">
        <v>209023</v>
      </c>
      <c r="D39974" s="1">
        <v>43072.580497685187</v>
      </c>
      <c r="E39974" s="1">
        <v>43072.592719907407</v>
      </c>
      <c r="F39974" s="1">
        <v>43081.800150462965</v>
      </c>
      <c r="G39974" s="2">
        <v>43104</v>
      </c>
    </row>
    <row r="39975" spans="1:7" x14ac:dyDescent="0.25">
      <c r="A39975" t="s">
        <v>151956</v>
      </c>
      <c r="B39975" t="s">
        <v>53395</v>
      </c>
      <c r="C39975" t="s">
        <v>209023</v>
      </c>
      <c r="D39975" s="1">
        <v>43234.499444444446</v>
      </c>
      <c r="E39975" s="1">
        <v>43235.163842592592</v>
      </c>
      <c r="F39975" s="1">
        <v>43238.973634259259</v>
      </c>
      <c r="G39975" s="2">
        <v>43252</v>
      </c>
    </row>
    <row r="39976" spans="1:7" x14ac:dyDescent="0.25">
      <c r="A39976" t="s">
        <v>151958</v>
      </c>
      <c r="B39976" t="s">
        <v>53396</v>
      </c>
      <c r="C39976" t="s">
        <v>209023</v>
      </c>
      <c r="D39976" s="1">
        <v>43213.84951388889</v>
      </c>
      <c r="E39976" s="1">
        <v>43214.745775462965</v>
      </c>
      <c r="F39976" s="1">
        <v>43224.931828703702</v>
      </c>
      <c r="G39976" s="2">
        <v>43242</v>
      </c>
    </row>
    <row r="39977" spans="1:7" x14ac:dyDescent="0.25">
      <c r="A39977" t="s">
        <v>151959</v>
      </c>
      <c r="B39977" t="s">
        <v>53397</v>
      </c>
      <c r="C39977" t="s">
        <v>209023</v>
      </c>
      <c r="D39977" s="1">
        <v>42932.935590277775</v>
      </c>
      <c r="E39977" s="1">
        <v>42932.941111111111</v>
      </c>
      <c r="F39977" s="1">
        <v>42942.157407407409</v>
      </c>
      <c r="G39977" s="2">
        <v>42961</v>
      </c>
    </row>
    <row r="39978" spans="1:7" x14ac:dyDescent="0.25">
      <c r="A39978" t="s">
        <v>151961</v>
      </c>
      <c r="B39978" t="s">
        <v>53398</v>
      </c>
      <c r="C39978" t="s">
        <v>209023</v>
      </c>
      <c r="D39978" s="1">
        <v>43180.37599537037</v>
      </c>
      <c r="E39978" s="1">
        <v>43181.118391203701</v>
      </c>
      <c r="F39978" s="1">
        <v>43188.817106481481</v>
      </c>
      <c r="G39978" s="2">
        <v>43193</v>
      </c>
    </row>
    <row r="39979" spans="1:7" x14ac:dyDescent="0.25">
      <c r="A39979" t="s">
        <v>151962</v>
      </c>
      <c r="B39979" t="s">
        <v>53399</v>
      </c>
      <c r="C39979" t="s">
        <v>209023</v>
      </c>
      <c r="D39979" s="1">
        <v>43098.646458333336</v>
      </c>
      <c r="E39979" s="1">
        <v>43098.66710648148</v>
      </c>
      <c r="F39979" s="1">
        <v>43105.69394675926</v>
      </c>
      <c r="G39979" s="2">
        <v>43118</v>
      </c>
    </row>
    <row r="39980" spans="1:7" x14ac:dyDescent="0.25">
      <c r="A39980" t="s">
        <v>151964</v>
      </c>
      <c r="B39980" t="s">
        <v>53400</v>
      </c>
      <c r="C39980" t="s">
        <v>209023</v>
      </c>
      <c r="D39980" s="1">
        <v>42750.661157407405</v>
      </c>
      <c r="E39980" s="1">
        <v>42752.132071759261</v>
      </c>
      <c r="F39980" s="1">
        <v>42761.531828703701</v>
      </c>
      <c r="G39980" s="2">
        <v>42790</v>
      </c>
    </row>
    <row r="39981" spans="1:7" x14ac:dyDescent="0.25">
      <c r="A39981" t="s">
        <v>151965</v>
      </c>
      <c r="B39981" t="s">
        <v>53401</v>
      </c>
      <c r="C39981" t="s">
        <v>209023</v>
      </c>
      <c r="D39981" s="1">
        <v>43304.435335648152</v>
      </c>
      <c r="E39981" s="1">
        <v>43304.569814814815</v>
      </c>
      <c r="F39981" s="1">
        <v>43306.744039351855</v>
      </c>
      <c r="G39981" s="2">
        <v>43312</v>
      </c>
    </row>
    <row r="39982" spans="1:7" x14ac:dyDescent="0.25">
      <c r="A39982" t="s">
        <v>151967</v>
      </c>
      <c r="B39982" t="s">
        <v>53402</v>
      </c>
      <c r="C39982" t="s">
        <v>209023</v>
      </c>
      <c r="D39982" s="1">
        <v>43116.672777777778</v>
      </c>
      <c r="E39982" s="1">
        <v>43116.677453703705</v>
      </c>
      <c r="F39982" s="1">
        <v>43123.804861111108</v>
      </c>
      <c r="G39982" s="2">
        <v>43131</v>
      </c>
    </row>
    <row r="39983" spans="1:7" x14ac:dyDescent="0.25">
      <c r="A39983" t="s">
        <v>151968</v>
      </c>
      <c r="B39983" t="s">
        <v>53403</v>
      </c>
      <c r="C39983" t="s">
        <v>209023</v>
      </c>
      <c r="D39983" s="1">
        <v>43055.592395833337</v>
      </c>
      <c r="E39983" s="1">
        <v>43057.118738425925</v>
      </c>
      <c r="F39983" s="1">
        <v>43066.907858796294</v>
      </c>
      <c r="G39983" s="2">
        <v>43084</v>
      </c>
    </row>
    <row r="39984" spans="1:7" x14ac:dyDescent="0.25">
      <c r="A39984" t="s">
        <v>151969</v>
      </c>
      <c r="B39984" t="s">
        <v>53404</v>
      </c>
      <c r="C39984" t="s">
        <v>209023</v>
      </c>
      <c r="D39984" s="1">
        <v>43060.449270833335</v>
      </c>
      <c r="E39984" s="1">
        <v>43062.107893518521</v>
      </c>
      <c r="F39984" s="1">
        <v>43090.599282407406</v>
      </c>
      <c r="G39984" s="2">
        <v>43081</v>
      </c>
    </row>
    <row r="39985" spans="1:7" x14ac:dyDescent="0.25">
      <c r="A39985" t="s">
        <v>151970</v>
      </c>
      <c r="B39985" t="s">
        <v>53405</v>
      </c>
      <c r="C39985" t="s">
        <v>209023</v>
      </c>
      <c r="D39985" s="1">
        <v>42899.466516203705</v>
      </c>
      <c r="E39985" s="1">
        <v>42899.483298611114</v>
      </c>
      <c r="F39985" s="1">
        <v>42915.644282407404</v>
      </c>
      <c r="G39985" s="2">
        <v>42934</v>
      </c>
    </row>
    <row r="39986" spans="1:7" x14ac:dyDescent="0.25">
      <c r="A39986" t="s">
        <v>151971</v>
      </c>
      <c r="B39986" t="s">
        <v>53406</v>
      </c>
      <c r="C39986" t="s">
        <v>209023</v>
      </c>
      <c r="D39986" s="1">
        <v>42934.862511574072</v>
      </c>
      <c r="E39986" s="1">
        <v>42934.871712962966</v>
      </c>
      <c r="F39986" s="1">
        <v>42948.796840277777</v>
      </c>
      <c r="G39986" s="2">
        <v>42958</v>
      </c>
    </row>
    <row r="39987" spans="1:7" x14ac:dyDescent="0.25">
      <c r="A39987" t="s">
        <v>151972</v>
      </c>
      <c r="B39987" t="s">
        <v>53407</v>
      </c>
      <c r="C39987" t="s">
        <v>209023</v>
      </c>
      <c r="D39987" s="1">
        <v>42880.422210648147</v>
      </c>
      <c r="E39987" s="1">
        <v>42880.432592592595</v>
      </c>
      <c r="F39987" s="1">
        <v>42886.601307870369</v>
      </c>
      <c r="G39987" s="2">
        <v>42905</v>
      </c>
    </row>
    <row r="39988" spans="1:7" x14ac:dyDescent="0.25">
      <c r="A39988" t="s">
        <v>151973</v>
      </c>
      <c r="B39988" t="s">
        <v>53408</v>
      </c>
      <c r="C39988" t="s">
        <v>209023</v>
      </c>
      <c r="D39988" s="1">
        <v>43128.788611111115</v>
      </c>
      <c r="E39988" s="1">
        <v>43130.188368055555</v>
      </c>
      <c r="F39988" s="1">
        <v>43136.981747685182</v>
      </c>
      <c r="G39988" s="2">
        <v>43157</v>
      </c>
    </row>
    <row r="39989" spans="1:7" x14ac:dyDescent="0.25">
      <c r="A39989" t="s">
        <v>151974</v>
      </c>
      <c r="B39989" t="s">
        <v>53409</v>
      </c>
      <c r="C39989" t="s">
        <v>209023</v>
      </c>
      <c r="D39989" s="1">
        <v>42994.72797453704</v>
      </c>
      <c r="E39989" s="1">
        <v>42994.739201388889</v>
      </c>
      <c r="F39989" s="1">
        <v>43000.83326388889</v>
      </c>
      <c r="G39989" s="2">
        <v>43017</v>
      </c>
    </row>
    <row r="39990" spans="1:7" x14ac:dyDescent="0.25">
      <c r="A39990" t="s">
        <v>151975</v>
      </c>
      <c r="B39990" t="s">
        <v>53410</v>
      </c>
      <c r="C39990" t="s">
        <v>209023</v>
      </c>
      <c r="D39990" s="1">
        <v>43015.900937500002</v>
      </c>
      <c r="E39990" s="1">
        <v>43018.149791666663</v>
      </c>
      <c r="F39990" s="1">
        <v>43028.766550925924</v>
      </c>
      <c r="G39990" s="2">
        <v>43045</v>
      </c>
    </row>
    <row r="39991" spans="1:7" x14ac:dyDescent="0.25">
      <c r="A39991" t="s">
        <v>151976</v>
      </c>
      <c r="B39991" t="s">
        <v>53411</v>
      </c>
      <c r="C39991" t="s">
        <v>209023</v>
      </c>
      <c r="D39991" s="1">
        <v>43140.786851851852</v>
      </c>
      <c r="E39991" s="1">
        <v>43141.117905092593</v>
      </c>
      <c r="F39991" s="1">
        <v>43154.804884259262</v>
      </c>
      <c r="G39991" s="2">
        <v>43164</v>
      </c>
    </row>
    <row r="39992" spans="1:7" x14ac:dyDescent="0.25">
      <c r="A39992" t="s">
        <v>151977</v>
      </c>
      <c r="B39992" t="s">
        <v>53412</v>
      </c>
      <c r="C39992" t="s">
        <v>209023</v>
      </c>
      <c r="D39992" s="1">
        <v>42807.461365740739</v>
      </c>
      <c r="E39992" s="1">
        <v>42807.461365740739</v>
      </c>
      <c r="F39992" s="1">
        <v>42817.729375000003</v>
      </c>
      <c r="G39992" s="2">
        <v>42835</v>
      </c>
    </row>
    <row r="39993" spans="1:7" x14ac:dyDescent="0.25">
      <c r="A39993" t="s">
        <v>151978</v>
      </c>
      <c r="B39993" t="s">
        <v>53413</v>
      </c>
      <c r="C39993" t="s">
        <v>209023</v>
      </c>
      <c r="D39993" s="1">
        <v>43088.860914351855</v>
      </c>
      <c r="E39993" s="1">
        <v>43089.67460648148</v>
      </c>
      <c r="F39993" s="1">
        <v>43097.551249999997</v>
      </c>
      <c r="G39993" s="2">
        <v>43116</v>
      </c>
    </row>
    <row r="39994" spans="1:7" x14ac:dyDescent="0.25">
      <c r="A39994" t="s">
        <v>151979</v>
      </c>
      <c r="B39994" t="s">
        <v>53414</v>
      </c>
      <c r="C39994" t="s">
        <v>209023</v>
      </c>
      <c r="D39994" s="1">
        <v>43195.371527777781</v>
      </c>
      <c r="E39994" s="1">
        <v>43197.116574074076</v>
      </c>
      <c r="F39994" s="1">
        <v>43208.908668981479</v>
      </c>
      <c r="G39994" s="2">
        <v>43213</v>
      </c>
    </row>
    <row r="39995" spans="1:7" x14ac:dyDescent="0.25">
      <c r="A39995" t="s">
        <v>151980</v>
      </c>
      <c r="B39995" t="s">
        <v>53415</v>
      </c>
      <c r="C39995" t="s">
        <v>209023</v>
      </c>
      <c r="D39995" s="1">
        <v>43234.529768518521</v>
      </c>
      <c r="E39995" s="1">
        <v>43234.538483796299</v>
      </c>
      <c r="F39995" s="1">
        <v>43238.591898148145</v>
      </c>
      <c r="G39995" s="2">
        <v>43252</v>
      </c>
    </row>
    <row r="39996" spans="1:7" x14ac:dyDescent="0.25">
      <c r="A39996" t="s">
        <v>151981</v>
      </c>
      <c r="B39996" t="s">
        <v>53416</v>
      </c>
      <c r="C39996" t="s">
        <v>209023</v>
      </c>
      <c r="D39996" s="1">
        <v>43061.968888888892</v>
      </c>
      <c r="E39996" s="1">
        <v>43062.575254629628</v>
      </c>
      <c r="F39996" s="1">
        <v>43069.700706018521</v>
      </c>
      <c r="G39996" s="2">
        <v>43081</v>
      </c>
    </row>
    <row r="39997" spans="1:7" x14ac:dyDescent="0.25">
      <c r="A39997" t="s">
        <v>151982</v>
      </c>
      <c r="B39997" t="s">
        <v>53417</v>
      </c>
      <c r="C39997" t="s">
        <v>209023</v>
      </c>
      <c r="D39997" s="1">
        <v>43111.489837962959</v>
      </c>
      <c r="E39997" s="1">
        <v>43112.116967592592</v>
      </c>
      <c r="F39997" s="1">
        <v>43147.987592592595</v>
      </c>
      <c r="G39997" s="2">
        <v>43146</v>
      </c>
    </row>
    <row r="39998" spans="1:7" x14ac:dyDescent="0.25">
      <c r="A39998" t="s">
        <v>151983</v>
      </c>
      <c r="B39998" t="s">
        <v>53418</v>
      </c>
      <c r="C39998" t="s">
        <v>209023</v>
      </c>
      <c r="D39998" s="1">
        <v>42814.025416666664</v>
      </c>
      <c r="E39998" s="1">
        <v>42814.025416666664</v>
      </c>
      <c r="F39998" s="1">
        <v>42825.761006944442</v>
      </c>
      <c r="G39998" s="2">
        <v>42835</v>
      </c>
    </row>
    <row r="39999" spans="1:7" x14ac:dyDescent="0.25">
      <c r="A39999" t="s">
        <v>151984</v>
      </c>
      <c r="B39999" t="s">
        <v>53419</v>
      </c>
      <c r="C39999" t="s">
        <v>209023</v>
      </c>
      <c r="D39999" s="1">
        <v>43104.595092592594</v>
      </c>
      <c r="E39999" s="1">
        <v>43106.088958333334</v>
      </c>
      <c r="F39999" s="1">
        <v>43117.742465277777</v>
      </c>
      <c r="G39999" s="2">
        <v>43139</v>
      </c>
    </row>
    <row r="40000" spans="1:7" x14ac:dyDescent="0.25">
      <c r="A40000" t="s">
        <v>151985</v>
      </c>
      <c r="B40000" t="s">
        <v>53420</v>
      </c>
      <c r="C40000" t="s">
        <v>209023</v>
      </c>
      <c r="D40000" s="1">
        <v>43063.678414351853</v>
      </c>
      <c r="E40000" s="1">
        <v>43063.842557870368</v>
      </c>
      <c r="F40000" s="1">
        <v>43095.840543981481</v>
      </c>
      <c r="G40000" s="2">
        <v>43090</v>
      </c>
    </row>
    <row r="40001" spans="1:7" x14ac:dyDescent="0.25">
      <c r="A40001" t="s">
        <v>151986</v>
      </c>
      <c r="B40001" t="s">
        <v>53421</v>
      </c>
      <c r="C40001" t="s">
        <v>209023</v>
      </c>
      <c r="D40001" s="1">
        <v>43259.637280092589</v>
      </c>
      <c r="E40001" s="1">
        <v>43259.687974537039</v>
      </c>
      <c r="F40001" s="1">
        <v>43264.91878472222</v>
      </c>
      <c r="G40001" s="2">
        <v>43271</v>
      </c>
    </row>
    <row r="40002" spans="1:7" x14ac:dyDescent="0.25">
      <c r="A40002" t="s">
        <v>151987</v>
      </c>
      <c r="B40002" t="s">
        <v>53422</v>
      </c>
      <c r="C40002" t="s">
        <v>209023</v>
      </c>
      <c r="D40002" s="1">
        <v>43089.957962962966</v>
      </c>
      <c r="E40002" s="1">
        <v>43091.118622685186</v>
      </c>
      <c r="F40002" s="1">
        <v>43125.483726851853</v>
      </c>
      <c r="G40002" s="2">
        <v>43115</v>
      </c>
    </row>
    <row r="40003" spans="1:7" x14ac:dyDescent="0.25">
      <c r="A40003" t="s">
        <v>151988</v>
      </c>
      <c r="B40003" t="s">
        <v>53423</v>
      </c>
      <c r="C40003" t="s">
        <v>209023</v>
      </c>
      <c r="D40003" s="1">
        <v>43321.835474537038</v>
      </c>
      <c r="E40003" s="1">
        <v>43321.850486111114</v>
      </c>
      <c r="F40003" s="1">
        <v>43326.748969907407</v>
      </c>
      <c r="G40003" s="2">
        <v>43326</v>
      </c>
    </row>
    <row r="40004" spans="1:7" x14ac:dyDescent="0.25">
      <c r="A40004" t="s">
        <v>151989</v>
      </c>
      <c r="B40004" t="s">
        <v>53424</v>
      </c>
      <c r="C40004" t="s">
        <v>209023</v>
      </c>
      <c r="D40004" s="1">
        <v>43106.0080787037</v>
      </c>
      <c r="E40004" s="1">
        <v>43106.022118055553</v>
      </c>
      <c r="F40004" s="1">
        <v>43115.79105324074</v>
      </c>
      <c r="G40004" s="2">
        <v>43124</v>
      </c>
    </row>
    <row r="40005" spans="1:7" x14ac:dyDescent="0.25">
      <c r="A40005" t="s">
        <v>151991</v>
      </c>
      <c r="B40005" t="s">
        <v>53425</v>
      </c>
      <c r="C40005" t="s">
        <v>209023</v>
      </c>
      <c r="D40005" s="1">
        <v>43232.935856481483</v>
      </c>
      <c r="E40005" s="1">
        <v>43232.951516203706</v>
      </c>
      <c r="F40005" s="1">
        <v>43252.797083333331</v>
      </c>
      <c r="G40005" s="2">
        <v>43271</v>
      </c>
    </row>
    <row r="40006" spans="1:7" x14ac:dyDescent="0.25">
      <c r="A40006" t="s">
        <v>151993</v>
      </c>
      <c r="B40006" t="s">
        <v>53426</v>
      </c>
      <c r="C40006" t="s">
        <v>209023</v>
      </c>
      <c r="D40006" s="1">
        <v>43183.390648148146</v>
      </c>
      <c r="E40006" s="1">
        <v>43183.48715277778</v>
      </c>
      <c r="F40006" s="1">
        <v>43190.658750000002</v>
      </c>
      <c r="G40006" s="2">
        <v>43207</v>
      </c>
    </row>
    <row r="40007" spans="1:7" x14ac:dyDescent="0.25">
      <c r="A40007" t="s">
        <v>151994</v>
      </c>
      <c r="B40007" t="s">
        <v>53427</v>
      </c>
      <c r="C40007" t="s">
        <v>209023</v>
      </c>
      <c r="D40007" s="1">
        <v>43275.767314814817</v>
      </c>
      <c r="E40007" s="1">
        <v>43277.207511574074</v>
      </c>
      <c r="F40007" s="1">
        <v>43290.883321759262</v>
      </c>
      <c r="G40007" s="2">
        <v>43305</v>
      </c>
    </row>
    <row r="40008" spans="1:7" x14ac:dyDescent="0.25">
      <c r="A40008" t="s">
        <v>151995</v>
      </c>
      <c r="B40008" t="s">
        <v>53428</v>
      </c>
      <c r="C40008" t="s">
        <v>209023</v>
      </c>
      <c r="D40008" s="1">
        <v>42953.916944444441</v>
      </c>
      <c r="E40008" s="1">
        <v>42953.927384259259</v>
      </c>
      <c r="F40008" s="1">
        <v>42955.680613425924</v>
      </c>
      <c r="G40008" s="2">
        <v>42965</v>
      </c>
    </row>
    <row r="40009" spans="1:7" x14ac:dyDescent="0.25">
      <c r="A40009" t="s">
        <v>151996</v>
      </c>
      <c r="B40009" t="s">
        <v>53429</v>
      </c>
      <c r="C40009" t="s">
        <v>209023</v>
      </c>
      <c r="D40009" s="1">
        <v>42799.698634259257</v>
      </c>
      <c r="E40009" s="1">
        <v>42801.155057870368</v>
      </c>
      <c r="F40009" s="1">
        <v>42807.786145833335</v>
      </c>
      <c r="G40009" s="2">
        <v>42821</v>
      </c>
    </row>
    <row r="40010" spans="1:7" x14ac:dyDescent="0.25">
      <c r="A40010" t="s">
        <v>151997</v>
      </c>
      <c r="B40010" t="s">
        <v>53430</v>
      </c>
      <c r="C40010" t="s">
        <v>209023</v>
      </c>
      <c r="D40010" s="1">
        <v>42925.807939814818</v>
      </c>
      <c r="E40010" s="1">
        <v>42925.816203703704</v>
      </c>
      <c r="F40010" s="1">
        <v>42928.641967592594</v>
      </c>
      <c r="G40010" s="2">
        <v>42937</v>
      </c>
    </row>
    <row r="40011" spans="1:7" x14ac:dyDescent="0.25">
      <c r="A40011" t="s">
        <v>151998</v>
      </c>
      <c r="B40011" t="s">
        <v>53431</v>
      </c>
      <c r="C40011" t="s">
        <v>209023</v>
      </c>
      <c r="D40011" s="1">
        <v>43297.907384259262</v>
      </c>
      <c r="E40011" s="1">
        <v>43297.913391203707</v>
      </c>
      <c r="F40011" s="1">
        <v>43305.738634259258</v>
      </c>
      <c r="G40011" s="2">
        <v>43319</v>
      </c>
    </row>
    <row r="40012" spans="1:7" x14ac:dyDescent="0.25">
      <c r="A40012" t="s">
        <v>151999</v>
      </c>
      <c r="B40012" t="s">
        <v>53432</v>
      </c>
      <c r="C40012" t="s">
        <v>209023</v>
      </c>
      <c r="D40012" s="1">
        <v>42764.734826388885</v>
      </c>
      <c r="E40012" s="1">
        <v>42764.771863425929</v>
      </c>
      <c r="F40012" s="1">
        <v>42768.998472222222</v>
      </c>
      <c r="G40012" s="2">
        <v>42810</v>
      </c>
    </row>
    <row r="40013" spans="1:7" x14ac:dyDescent="0.25">
      <c r="A40013" t="s">
        <v>152001</v>
      </c>
      <c r="B40013" t="s">
        <v>53433</v>
      </c>
      <c r="C40013" t="s">
        <v>209023</v>
      </c>
      <c r="D40013" s="1">
        <v>43066.894236111111</v>
      </c>
      <c r="E40013" s="1">
        <v>43066.902395833335</v>
      </c>
      <c r="F40013" s="1">
        <v>43109.915868055556</v>
      </c>
      <c r="G40013" s="2">
        <v>43091</v>
      </c>
    </row>
    <row r="40014" spans="1:7" x14ac:dyDescent="0.25">
      <c r="A40014" t="s">
        <v>152002</v>
      </c>
      <c r="B40014" t="s">
        <v>53434</v>
      </c>
      <c r="C40014" t="s">
        <v>209023</v>
      </c>
      <c r="D40014" s="1">
        <v>42985.515023148146</v>
      </c>
      <c r="E40014" s="1">
        <v>42985.52447916667</v>
      </c>
      <c r="F40014" s="1">
        <v>42993.717592592591</v>
      </c>
      <c r="G40014" s="2">
        <v>43012</v>
      </c>
    </row>
    <row r="40015" spans="1:7" x14ac:dyDescent="0.25">
      <c r="A40015" t="s">
        <v>152003</v>
      </c>
      <c r="B40015" t="s">
        <v>53435</v>
      </c>
      <c r="C40015" t="s">
        <v>209023</v>
      </c>
      <c r="D40015" s="1">
        <v>42971.914907407408</v>
      </c>
      <c r="E40015" s="1">
        <v>42972.922256944446</v>
      </c>
      <c r="F40015" s="1">
        <v>42994.637708333335</v>
      </c>
      <c r="G40015" s="2">
        <v>43006</v>
      </c>
    </row>
    <row r="40016" spans="1:7" x14ac:dyDescent="0.25">
      <c r="A40016" t="s">
        <v>152005</v>
      </c>
      <c r="B40016" t="s">
        <v>53436</v>
      </c>
      <c r="C40016" t="s">
        <v>209027</v>
      </c>
      <c r="D40016" s="1">
        <v>42751.683483796296</v>
      </c>
      <c r="E40016" s="1">
        <v>42751.730439814812</v>
      </c>
      <c r="F40016" s="1"/>
      <c r="G40016" s="2">
        <v>42790</v>
      </c>
    </row>
    <row r="40017" spans="1:7" x14ac:dyDescent="0.25">
      <c r="A40017" t="s">
        <v>152007</v>
      </c>
      <c r="B40017" t="s">
        <v>53437</v>
      </c>
      <c r="C40017" t="s">
        <v>209023</v>
      </c>
      <c r="D40017" s="1">
        <v>42985.506585648145</v>
      </c>
      <c r="E40017" s="1">
        <v>42987.461446759262</v>
      </c>
      <c r="F40017" s="1">
        <v>42991.80704861111</v>
      </c>
      <c r="G40017" s="2">
        <v>43000</v>
      </c>
    </row>
    <row r="40018" spans="1:7" x14ac:dyDescent="0.25">
      <c r="A40018" t="s">
        <v>152008</v>
      </c>
      <c r="B40018" t="s">
        <v>53438</v>
      </c>
      <c r="C40018" t="s">
        <v>209023</v>
      </c>
      <c r="D40018" s="1">
        <v>42817.498900462961</v>
      </c>
      <c r="E40018" s="1">
        <v>42818.11378472222</v>
      </c>
      <c r="F40018" s="1">
        <v>42825.401250000003</v>
      </c>
      <c r="G40018" s="2">
        <v>42837</v>
      </c>
    </row>
    <row r="40019" spans="1:7" x14ac:dyDescent="0.25">
      <c r="A40019" t="s">
        <v>152009</v>
      </c>
      <c r="B40019" t="s">
        <v>53439</v>
      </c>
      <c r="C40019" t="s">
        <v>209023</v>
      </c>
      <c r="D40019" s="1">
        <v>43292.314710648148</v>
      </c>
      <c r="E40019" s="1">
        <v>43294.128020833334</v>
      </c>
      <c r="F40019" s="1">
        <v>43306.821296296293</v>
      </c>
      <c r="G40019" s="2">
        <v>43320</v>
      </c>
    </row>
    <row r="40020" spans="1:7" x14ac:dyDescent="0.25">
      <c r="A40020" t="s">
        <v>152010</v>
      </c>
      <c r="B40020" t="s">
        <v>53440</v>
      </c>
      <c r="C40020" t="s">
        <v>209023</v>
      </c>
      <c r="D40020" s="1">
        <v>43126.60260416667</v>
      </c>
      <c r="E40020" s="1">
        <v>43126.652928240743</v>
      </c>
      <c r="F40020" s="1">
        <v>43151.968136574076</v>
      </c>
      <c r="G40020" s="2">
        <v>43153</v>
      </c>
    </row>
    <row r="40021" spans="1:7" x14ac:dyDescent="0.25">
      <c r="A40021" t="s">
        <v>152012</v>
      </c>
      <c r="B40021" t="s">
        <v>53441</v>
      </c>
      <c r="C40021" t="s">
        <v>209023</v>
      </c>
      <c r="D40021" s="1">
        <v>42943.463391203702</v>
      </c>
      <c r="E40021" s="1">
        <v>42944.465439814812</v>
      </c>
      <c r="F40021" s="1">
        <v>42956.8044212963</v>
      </c>
      <c r="G40021" s="2">
        <v>42965</v>
      </c>
    </row>
    <row r="40022" spans="1:7" x14ac:dyDescent="0.25">
      <c r="A40022" t="s">
        <v>152013</v>
      </c>
      <c r="B40022" t="s">
        <v>53442</v>
      </c>
      <c r="C40022" t="s">
        <v>209023</v>
      </c>
      <c r="D40022" s="1">
        <v>43261.817418981482</v>
      </c>
      <c r="E40022" s="1">
        <v>43261.827569444446</v>
      </c>
      <c r="F40022" s="1">
        <v>43264.69358796296</v>
      </c>
      <c r="G40022" s="2">
        <v>43271</v>
      </c>
    </row>
    <row r="40023" spans="1:7" x14ac:dyDescent="0.25">
      <c r="A40023" t="s">
        <v>152014</v>
      </c>
      <c r="B40023" t="s">
        <v>53443</v>
      </c>
      <c r="C40023" t="s">
        <v>209023</v>
      </c>
      <c r="D40023" s="1">
        <v>43122.923090277778</v>
      </c>
      <c r="E40023" s="1">
        <v>43122.939699074072</v>
      </c>
      <c r="F40023" s="1">
        <v>43193.063923611109</v>
      </c>
      <c r="G40023" s="2">
        <v>43146</v>
      </c>
    </row>
    <row r="40024" spans="1:7" x14ac:dyDescent="0.25">
      <c r="A40024" t="s">
        <v>152015</v>
      </c>
      <c r="B40024" t="s">
        <v>53444</v>
      </c>
      <c r="C40024" t="s">
        <v>209023</v>
      </c>
      <c r="D40024" s="1">
        <v>42999.573287037034</v>
      </c>
      <c r="E40024" s="1">
        <v>43000.170335648145</v>
      </c>
      <c r="F40024" s="1">
        <v>43010.925532407404</v>
      </c>
      <c r="G40024" s="2">
        <v>43031</v>
      </c>
    </row>
    <row r="40025" spans="1:7" x14ac:dyDescent="0.25">
      <c r="A40025" t="s">
        <v>152016</v>
      </c>
      <c r="B40025" t="s">
        <v>53445</v>
      </c>
      <c r="C40025" t="s">
        <v>209023</v>
      </c>
      <c r="D40025" s="1">
        <v>43153.481296296297</v>
      </c>
      <c r="E40025" s="1">
        <v>43153.491944444446</v>
      </c>
      <c r="F40025" s="1">
        <v>43159.766273148147</v>
      </c>
      <c r="G40025" s="2">
        <v>43173</v>
      </c>
    </row>
    <row r="40026" spans="1:7" x14ac:dyDescent="0.25">
      <c r="A40026" t="s">
        <v>152017</v>
      </c>
      <c r="B40026" t="s">
        <v>53446</v>
      </c>
      <c r="C40026" t="s">
        <v>209023</v>
      </c>
      <c r="D40026" s="1">
        <v>43029.945949074077</v>
      </c>
      <c r="E40026" s="1">
        <v>43029.95579861111</v>
      </c>
      <c r="F40026" s="1">
        <v>43045.900335648148</v>
      </c>
      <c r="G40026" s="2">
        <v>43052</v>
      </c>
    </row>
    <row r="40027" spans="1:7" x14ac:dyDescent="0.25">
      <c r="A40027" t="s">
        <v>152018</v>
      </c>
      <c r="B40027" t="s">
        <v>53447</v>
      </c>
      <c r="C40027" t="s">
        <v>209023</v>
      </c>
      <c r="D40027" s="1">
        <v>43284.972627314812</v>
      </c>
      <c r="E40027" s="1">
        <v>43286.694641203707</v>
      </c>
      <c r="F40027" s="1">
        <v>43295.546238425923</v>
      </c>
      <c r="G40027" s="2">
        <v>43304</v>
      </c>
    </row>
    <row r="40028" spans="1:7" x14ac:dyDescent="0.25">
      <c r="A40028" t="s">
        <v>152019</v>
      </c>
      <c r="B40028" t="s">
        <v>53448</v>
      </c>
      <c r="C40028" t="s">
        <v>209023</v>
      </c>
      <c r="D40028" s="1">
        <v>43176.935219907406</v>
      </c>
      <c r="E40028" s="1">
        <v>43176.950428240743</v>
      </c>
      <c r="F40028" s="1">
        <v>43194.472141203703</v>
      </c>
      <c r="G40028" s="2">
        <v>43200</v>
      </c>
    </row>
    <row r="40029" spans="1:7" x14ac:dyDescent="0.25">
      <c r="A40029" t="s">
        <v>152020</v>
      </c>
      <c r="B40029" t="s">
        <v>53449</v>
      </c>
      <c r="C40029" t="s">
        <v>209023</v>
      </c>
      <c r="D40029" s="1">
        <v>43302.360069444447</v>
      </c>
      <c r="E40029" s="1">
        <v>43302.368159722224</v>
      </c>
      <c r="F40029" s="1">
        <v>43320.987164351849</v>
      </c>
      <c r="G40029" s="2">
        <v>43321</v>
      </c>
    </row>
    <row r="40030" spans="1:7" x14ac:dyDescent="0.25">
      <c r="A40030" t="s">
        <v>152021</v>
      </c>
      <c r="B40030" t="s">
        <v>53450</v>
      </c>
      <c r="C40030" t="s">
        <v>209023</v>
      </c>
      <c r="D40030" s="1">
        <v>43224.652048611111</v>
      </c>
      <c r="E40030" s="1">
        <v>43224.663449074076</v>
      </c>
      <c r="F40030" s="1">
        <v>43234.663078703707</v>
      </c>
      <c r="G40030" s="2">
        <v>43255</v>
      </c>
    </row>
    <row r="40031" spans="1:7" x14ac:dyDescent="0.25">
      <c r="A40031" t="s">
        <v>152022</v>
      </c>
      <c r="B40031" t="s">
        <v>53451</v>
      </c>
      <c r="C40031" t="s">
        <v>209023</v>
      </c>
      <c r="D40031" s="1">
        <v>43235.972858796296</v>
      </c>
      <c r="E40031" s="1">
        <v>43235.982812499999</v>
      </c>
      <c r="F40031" s="1">
        <v>43237.803124999999</v>
      </c>
      <c r="G40031" s="2">
        <v>43259</v>
      </c>
    </row>
    <row r="40032" spans="1:7" x14ac:dyDescent="0.25">
      <c r="A40032" t="s">
        <v>152023</v>
      </c>
      <c r="B40032" t="s">
        <v>53452</v>
      </c>
      <c r="C40032" t="s">
        <v>209023</v>
      </c>
      <c r="D40032" s="1">
        <v>43165.840648148151</v>
      </c>
      <c r="E40032" s="1">
        <v>43166.090810185182</v>
      </c>
      <c r="F40032" s="1">
        <v>43171.812083333331</v>
      </c>
      <c r="G40032" s="2">
        <v>43182</v>
      </c>
    </row>
    <row r="40033" spans="1:7" x14ac:dyDescent="0.25">
      <c r="A40033" t="s">
        <v>152024</v>
      </c>
      <c r="B40033" t="s">
        <v>53453</v>
      </c>
      <c r="C40033" t="s">
        <v>209023</v>
      </c>
      <c r="D40033" s="1">
        <v>43262.807962962965</v>
      </c>
      <c r="E40033" s="1">
        <v>43263.191458333335</v>
      </c>
      <c r="F40033" s="1">
        <v>43264.83185185185</v>
      </c>
      <c r="G40033" s="2">
        <v>43271</v>
      </c>
    </row>
    <row r="40034" spans="1:7" x14ac:dyDescent="0.25">
      <c r="A40034" t="s">
        <v>152025</v>
      </c>
      <c r="B40034" t="s">
        <v>53454</v>
      </c>
      <c r="C40034" t="s">
        <v>209023</v>
      </c>
      <c r="D40034" s="1">
        <v>43130.802349537036</v>
      </c>
      <c r="E40034" s="1">
        <v>43130.812789351854</v>
      </c>
      <c r="F40034" s="1">
        <v>43136.996296296296</v>
      </c>
      <c r="G40034" s="2">
        <v>43147</v>
      </c>
    </row>
    <row r="40035" spans="1:7" x14ac:dyDescent="0.25">
      <c r="A40035" t="s">
        <v>152026</v>
      </c>
      <c r="B40035" t="s">
        <v>53455</v>
      </c>
      <c r="C40035" t="s">
        <v>209023</v>
      </c>
      <c r="D40035" s="1">
        <v>43271.892280092594</v>
      </c>
      <c r="E40035" s="1">
        <v>43271.901770833334</v>
      </c>
      <c r="F40035" s="1">
        <v>43278.601909722223</v>
      </c>
      <c r="G40035" s="2">
        <v>43304</v>
      </c>
    </row>
    <row r="40036" spans="1:7" x14ac:dyDescent="0.25">
      <c r="A40036" t="s">
        <v>152027</v>
      </c>
      <c r="B40036" t="s">
        <v>53456</v>
      </c>
      <c r="C40036" t="s">
        <v>209023</v>
      </c>
      <c r="D40036" s="1">
        <v>43160.470659722225</v>
      </c>
      <c r="E40036" s="1">
        <v>43162.118518518517</v>
      </c>
      <c r="F40036" s="1">
        <v>43180.87771990741</v>
      </c>
      <c r="G40036" s="2">
        <v>43181</v>
      </c>
    </row>
    <row r="40037" spans="1:7" x14ac:dyDescent="0.25">
      <c r="A40037" t="s">
        <v>152028</v>
      </c>
      <c r="B40037" t="s">
        <v>53457</v>
      </c>
      <c r="C40037" t="s">
        <v>209023</v>
      </c>
      <c r="D40037" s="1">
        <v>43226.657187500001</v>
      </c>
      <c r="E40037" s="1">
        <v>43228.163472222222</v>
      </c>
      <c r="F40037" s="1">
        <v>43236.013402777775</v>
      </c>
      <c r="G40037" s="2">
        <v>43242</v>
      </c>
    </row>
    <row r="40038" spans="1:7" x14ac:dyDescent="0.25">
      <c r="A40038" t="s">
        <v>152029</v>
      </c>
      <c r="B40038" t="s">
        <v>53458</v>
      </c>
      <c r="C40038" t="s">
        <v>209023</v>
      </c>
      <c r="D40038" s="1">
        <v>43063.806793981479</v>
      </c>
      <c r="E40038" s="1">
        <v>43064.606608796297</v>
      </c>
      <c r="F40038" s="1">
        <v>43081.607592592591</v>
      </c>
      <c r="G40038" s="2">
        <v>43088</v>
      </c>
    </row>
    <row r="40039" spans="1:7" x14ac:dyDescent="0.25">
      <c r="A40039" t="s">
        <v>152030</v>
      </c>
      <c r="B40039" t="s">
        <v>53459</v>
      </c>
      <c r="C40039" t="s">
        <v>209023</v>
      </c>
      <c r="D40039" s="1">
        <v>42815.676030092596</v>
      </c>
      <c r="E40039" s="1">
        <v>42815.676030092596</v>
      </c>
      <c r="F40039" s="1">
        <v>42821.510879629626</v>
      </c>
      <c r="G40039" s="2">
        <v>42849</v>
      </c>
    </row>
    <row r="40040" spans="1:7" x14ac:dyDescent="0.25">
      <c r="A40040" t="s">
        <v>152031</v>
      </c>
      <c r="B40040" t="s">
        <v>53460</v>
      </c>
      <c r="C40040" t="s">
        <v>209023</v>
      </c>
      <c r="D40040" s="1">
        <v>42795.604895833334</v>
      </c>
      <c r="E40040" s="1">
        <v>42796.16920138889</v>
      </c>
      <c r="F40040" s="1">
        <v>42804.427800925929</v>
      </c>
      <c r="G40040" s="2">
        <v>42830</v>
      </c>
    </row>
    <row r="40041" spans="1:7" x14ac:dyDescent="0.25">
      <c r="A40041" t="s">
        <v>152032</v>
      </c>
      <c r="B40041" t="s">
        <v>53461</v>
      </c>
      <c r="C40041" t="s">
        <v>209023</v>
      </c>
      <c r="D40041" s="1">
        <v>43264.517604166664</v>
      </c>
      <c r="E40041" s="1">
        <v>43264.525821759256</v>
      </c>
      <c r="F40041" s="1">
        <v>43271.77857638889</v>
      </c>
      <c r="G40041" s="2">
        <v>43285</v>
      </c>
    </row>
    <row r="40042" spans="1:7" x14ac:dyDescent="0.25">
      <c r="A40042" t="s">
        <v>152033</v>
      </c>
      <c r="B40042" t="s">
        <v>53462</v>
      </c>
      <c r="C40042" t="s">
        <v>209023</v>
      </c>
      <c r="D40042" s="1">
        <v>42997.730497685188</v>
      </c>
      <c r="E40042" s="1">
        <v>42997.73946759259</v>
      </c>
      <c r="F40042" s="1">
        <v>43004.88894675926</v>
      </c>
      <c r="G40042" s="2">
        <v>43018</v>
      </c>
    </row>
    <row r="40043" spans="1:7" x14ac:dyDescent="0.25">
      <c r="A40043" t="s">
        <v>152035</v>
      </c>
      <c r="B40043" t="s">
        <v>53463</v>
      </c>
      <c r="C40043" t="s">
        <v>209023</v>
      </c>
      <c r="D40043" s="1">
        <v>43037.763113425928</v>
      </c>
      <c r="E40043" s="1">
        <v>43037.77144675926</v>
      </c>
      <c r="F40043" s="1">
        <v>43047.904803240737</v>
      </c>
      <c r="G40043" s="2">
        <v>43060</v>
      </c>
    </row>
    <row r="40044" spans="1:7" x14ac:dyDescent="0.25">
      <c r="A40044" t="s">
        <v>152036</v>
      </c>
      <c r="B40044" t="s">
        <v>53464</v>
      </c>
      <c r="C40044" t="s">
        <v>209023</v>
      </c>
      <c r="D40044" s="1">
        <v>43174.954421296294</v>
      </c>
      <c r="E40044" s="1">
        <v>43174.965995370374</v>
      </c>
      <c r="F40044" s="1">
        <v>43210.893391203703</v>
      </c>
      <c r="G40044" s="2">
        <v>43199</v>
      </c>
    </row>
    <row r="40045" spans="1:7" x14ac:dyDescent="0.25">
      <c r="A40045" t="s">
        <v>152037</v>
      </c>
      <c r="B40045" t="s">
        <v>53465</v>
      </c>
      <c r="C40045" t="s">
        <v>209023</v>
      </c>
      <c r="D40045" s="1">
        <v>43011.014560185184</v>
      </c>
      <c r="E40045" s="1">
        <v>43011.024409722224</v>
      </c>
      <c r="F40045" s="1">
        <v>43031.762939814813</v>
      </c>
      <c r="G40045" s="2">
        <v>43042</v>
      </c>
    </row>
    <row r="40046" spans="1:7" x14ac:dyDescent="0.25">
      <c r="A40046" t="s">
        <v>152039</v>
      </c>
      <c r="B40046" t="s">
        <v>53466</v>
      </c>
      <c r="C40046" t="s">
        <v>209023</v>
      </c>
      <c r="D40046" s="1">
        <v>42740.582986111112</v>
      </c>
      <c r="E40046" s="1">
        <v>42742.155821759261</v>
      </c>
      <c r="F40046" s="1">
        <v>42752.744803240741</v>
      </c>
      <c r="G40046" s="2">
        <v>42779</v>
      </c>
    </row>
    <row r="40047" spans="1:7" x14ac:dyDescent="0.25">
      <c r="A40047" t="s">
        <v>152040</v>
      </c>
      <c r="B40047" t="s">
        <v>53467</v>
      </c>
      <c r="C40047" t="s">
        <v>209023</v>
      </c>
      <c r="D40047" s="1">
        <v>43227.480798611112</v>
      </c>
      <c r="E40047" s="1">
        <v>43227.756747685184</v>
      </c>
      <c r="F40047" s="1">
        <v>43234.605104166665</v>
      </c>
      <c r="G40047" s="2">
        <v>43258</v>
      </c>
    </row>
    <row r="40048" spans="1:7" x14ac:dyDescent="0.25">
      <c r="A40048" t="s">
        <v>152041</v>
      </c>
      <c r="B40048" t="s">
        <v>53468</v>
      </c>
      <c r="C40048" t="s">
        <v>209023</v>
      </c>
      <c r="D40048" s="1">
        <v>43031.596145833333</v>
      </c>
      <c r="E40048" s="1">
        <v>43031.62939814815</v>
      </c>
      <c r="F40048" s="1">
        <v>43040.762106481481</v>
      </c>
      <c r="G40048" s="2">
        <v>43052</v>
      </c>
    </row>
    <row r="40049" spans="1:7" x14ac:dyDescent="0.25">
      <c r="A40049" t="s">
        <v>152043</v>
      </c>
      <c r="B40049" t="s">
        <v>53469</v>
      </c>
      <c r="C40049" t="s">
        <v>209023</v>
      </c>
      <c r="D40049" s="1">
        <v>42893.805266203701</v>
      </c>
      <c r="E40049" s="1">
        <v>42893.816203703704</v>
      </c>
      <c r="F40049" s="1">
        <v>42903.36010416667</v>
      </c>
      <c r="G40049" s="2">
        <v>42933</v>
      </c>
    </row>
    <row r="40050" spans="1:7" x14ac:dyDescent="0.25">
      <c r="A40050" t="s">
        <v>152044</v>
      </c>
      <c r="B40050" t="s">
        <v>53470</v>
      </c>
      <c r="C40050" t="s">
        <v>209023</v>
      </c>
      <c r="D40050" s="1">
        <v>42803.536469907405</v>
      </c>
      <c r="E40050" s="1">
        <v>42803.536469907405</v>
      </c>
      <c r="F40050" s="1">
        <v>42845.405706018515</v>
      </c>
      <c r="G40050" s="2">
        <v>42837</v>
      </c>
    </row>
    <row r="40051" spans="1:7" x14ac:dyDescent="0.25">
      <c r="A40051" t="s">
        <v>152045</v>
      </c>
      <c r="B40051" t="s">
        <v>53471</v>
      </c>
      <c r="C40051" t="s">
        <v>209023</v>
      </c>
      <c r="D40051" s="1">
        <v>43063.600717592592</v>
      </c>
      <c r="E40051" s="1">
        <v>43063.690891203703</v>
      </c>
      <c r="F40051" s="1">
        <v>43080.890879629631</v>
      </c>
      <c r="G40051" s="2">
        <v>43084</v>
      </c>
    </row>
    <row r="40052" spans="1:7" x14ac:dyDescent="0.25">
      <c r="A40052" t="s">
        <v>152046</v>
      </c>
      <c r="B40052" t="s">
        <v>53472</v>
      </c>
      <c r="C40052" t="s">
        <v>209023</v>
      </c>
      <c r="D40052" s="1">
        <v>43104.514606481483</v>
      </c>
      <c r="E40052" s="1">
        <v>43104.521828703706</v>
      </c>
      <c r="F40052" s="1">
        <v>43117.881238425929</v>
      </c>
      <c r="G40052" s="2">
        <v>43137</v>
      </c>
    </row>
    <row r="40053" spans="1:7" x14ac:dyDescent="0.25">
      <c r="A40053" t="s">
        <v>152047</v>
      </c>
      <c r="B40053" t="s">
        <v>53473</v>
      </c>
      <c r="C40053" t="s">
        <v>209023</v>
      </c>
      <c r="D40053" s="1">
        <v>43275.492754629631</v>
      </c>
      <c r="E40053" s="1">
        <v>43275.51017361111</v>
      </c>
      <c r="F40053" s="1">
        <v>43277.787951388891</v>
      </c>
      <c r="G40053" s="2">
        <v>43294</v>
      </c>
    </row>
    <row r="40054" spans="1:7" x14ac:dyDescent="0.25">
      <c r="A40054" t="s">
        <v>152048</v>
      </c>
      <c r="B40054" t="s">
        <v>53474</v>
      </c>
      <c r="C40054" t="s">
        <v>209023</v>
      </c>
      <c r="D40054" s="1">
        <v>43214.687083333331</v>
      </c>
      <c r="E40054" s="1">
        <v>43214.79896990741</v>
      </c>
      <c r="F40054" s="1">
        <v>43227.919340277775</v>
      </c>
      <c r="G40054" s="2">
        <v>43244</v>
      </c>
    </row>
    <row r="40055" spans="1:7" x14ac:dyDescent="0.25">
      <c r="A40055" t="s">
        <v>152049</v>
      </c>
      <c r="B40055" t="s">
        <v>53475</v>
      </c>
      <c r="C40055" t="s">
        <v>209023</v>
      </c>
      <c r="D40055" s="1">
        <v>43019.531400462962</v>
      </c>
      <c r="E40055" s="1">
        <v>43021.42292824074</v>
      </c>
      <c r="F40055" s="1">
        <v>43033.869710648149</v>
      </c>
      <c r="G40055" s="2">
        <v>43042</v>
      </c>
    </row>
    <row r="40056" spans="1:7" x14ac:dyDescent="0.25">
      <c r="A40056" t="s">
        <v>152051</v>
      </c>
      <c r="B40056" t="s">
        <v>53476</v>
      </c>
      <c r="C40056" t="s">
        <v>209023</v>
      </c>
      <c r="D40056" s="1">
        <v>43307.344629629632</v>
      </c>
      <c r="E40056" s="1">
        <v>43307.357847222222</v>
      </c>
      <c r="F40056" s="1">
        <v>43311.713576388887</v>
      </c>
      <c r="G40056" s="2">
        <v>43327</v>
      </c>
    </row>
    <row r="40057" spans="1:7" x14ac:dyDescent="0.25">
      <c r="A40057" t="s">
        <v>152053</v>
      </c>
      <c r="B40057" t="s">
        <v>53477</v>
      </c>
      <c r="C40057" t="s">
        <v>209023</v>
      </c>
      <c r="D40057" s="1">
        <v>43109.955104166664</v>
      </c>
      <c r="E40057" s="1">
        <v>43110.439039351855</v>
      </c>
      <c r="F40057" s="1">
        <v>43116.024189814816</v>
      </c>
      <c r="G40057" s="2">
        <v>43131</v>
      </c>
    </row>
    <row r="40058" spans="1:7" x14ac:dyDescent="0.25">
      <c r="A40058" t="s">
        <v>152055</v>
      </c>
      <c r="B40058" t="s">
        <v>53478</v>
      </c>
      <c r="C40058" t="s">
        <v>209023</v>
      </c>
      <c r="D40058" s="1">
        <v>43014.470150462963</v>
      </c>
      <c r="E40058" s="1">
        <v>43014.497511574074</v>
      </c>
      <c r="F40058" s="1">
        <v>43024.809444444443</v>
      </c>
      <c r="G40058" s="2">
        <v>43039</v>
      </c>
    </row>
    <row r="40059" spans="1:7" x14ac:dyDescent="0.25">
      <c r="A40059" t="s">
        <v>152056</v>
      </c>
      <c r="B40059" t="s">
        <v>53479</v>
      </c>
      <c r="C40059" t="s">
        <v>209025</v>
      </c>
      <c r="D40059" s="1">
        <v>43071.8125</v>
      </c>
      <c r="E40059" s="1">
        <v>43073.812789351854</v>
      </c>
      <c r="F40059" s="1"/>
      <c r="G40059" s="2">
        <v>43096</v>
      </c>
    </row>
    <row r="40060" spans="1:7" x14ac:dyDescent="0.25">
      <c r="A40060" t="s">
        <v>152057</v>
      </c>
      <c r="B40060" t="s">
        <v>53480</v>
      </c>
      <c r="C40060" t="s">
        <v>209023</v>
      </c>
      <c r="D40060" s="1">
        <v>43242.434629629628</v>
      </c>
      <c r="E40060" s="1">
        <v>43242.7190625</v>
      </c>
      <c r="F40060" s="1">
        <v>43255.651921296296</v>
      </c>
      <c r="G40060" s="2">
        <v>43259</v>
      </c>
    </row>
    <row r="40061" spans="1:7" x14ac:dyDescent="0.25">
      <c r="A40061" t="s">
        <v>152058</v>
      </c>
      <c r="B40061" t="s">
        <v>53481</v>
      </c>
      <c r="C40061" t="s">
        <v>209023</v>
      </c>
      <c r="D40061" s="1">
        <v>42765.459247685183</v>
      </c>
      <c r="E40061" s="1">
        <v>42765.481805555559</v>
      </c>
      <c r="F40061" s="1">
        <v>42773.852326388886</v>
      </c>
      <c r="G40061" s="2">
        <v>42810</v>
      </c>
    </row>
    <row r="40062" spans="1:7" x14ac:dyDescent="0.25">
      <c r="A40062" t="s">
        <v>152059</v>
      </c>
      <c r="B40062" t="s">
        <v>53482</v>
      </c>
      <c r="C40062" t="s">
        <v>209023</v>
      </c>
      <c r="D40062" s="1">
        <v>42910.542118055557</v>
      </c>
      <c r="E40062" s="1">
        <v>42910.552268518521</v>
      </c>
      <c r="F40062" s="1">
        <v>42915.422152777777</v>
      </c>
      <c r="G40062" s="2">
        <v>42935</v>
      </c>
    </row>
    <row r="40063" spans="1:7" x14ac:dyDescent="0.25">
      <c r="A40063" t="s">
        <v>152060</v>
      </c>
      <c r="B40063" t="s">
        <v>53483</v>
      </c>
      <c r="C40063" t="s">
        <v>209023</v>
      </c>
      <c r="D40063" s="1">
        <v>43035.56040509259</v>
      </c>
      <c r="E40063" s="1">
        <v>43035.575104166666</v>
      </c>
      <c r="F40063" s="1">
        <v>43045.744085648148</v>
      </c>
      <c r="G40063" s="2">
        <v>43056</v>
      </c>
    </row>
    <row r="40064" spans="1:7" x14ac:dyDescent="0.25">
      <c r="A40064" t="s">
        <v>152061</v>
      </c>
      <c r="B40064" t="s">
        <v>53484</v>
      </c>
      <c r="C40064" t="s">
        <v>209023</v>
      </c>
      <c r="D40064" s="1">
        <v>42927.891134259262</v>
      </c>
      <c r="E40064" s="1">
        <v>42927.91333333333</v>
      </c>
      <c r="F40064" s="1">
        <v>42934.523645833331</v>
      </c>
      <c r="G40064" s="2">
        <v>42940</v>
      </c>
    </row>
    <row r="40065" spans="1:7" x14ac:dyDescent="0.25">
      <c r="A40065" t="s">
        <v>152062</v>
      </c>
      <c r="B40065" t="s">
        <v>53485</v>
      </c>
      <c r="C40065" t="s">
        <v>209023</v>
      </c>
      <c r="D40065" s="1">
        <v>43002.396238425928</v>
      </c>
      <c r="E40065" s="1">
        <v>43002.406666666669</v>
      </c>
      <c r="F40065" s="1">
        <v>43024.755937499998</v>
      </c>
      <c r="G40065" s="2">
        <v>43031</v>
      </c>
    </row>
    <row r="40066" spans="1:7" x14ac:dyDescent="0.25">
      <c r="A40066" t="s">
        <v>152063</v>
      </c>
      <c r="B40066" t="s">
        <v>53486</v>
      </c>
      <c r="C40066" t="s">
        <v>209023</v>
      </c>
      <c r="D40066" s="1">
        <v>43248.580879629626</v>
      </c>
      <c r="E40066" s="1">
        <v>43248.590949074074</v>
      </c>
      <c r="F40066" s="1">
        <v>43253.689803240741</v>
      </c>
      <c r="G40066" s="2">
        <v>43280</v>
      </c>
    </row>
    <row r="40067" spans="1:7" x14ac:dyDescent="0.25">
      <c r="A40067" t="s">
        <v>152065</v>
      </c>
      <c r="B40067" t="s">
        <v>53487</v>
      </c>
      <c r="C40067" t="s">
        <v>209023</v>
      </c>
      <c r="D40067" s="1">
        <v>43112.713113425925</v>
      </c>
      <c r="E40067" s="1">
        <v>43113.204652777778</v>
      </c>
      <c r="F40067" s="1">
        <v>43118.654282407406</v>
      </c>
      <c r="G40067" s="2">
        <v>43137</v>
      </c>
    </row>
    <row r="40068" spans="1:7" x14ac:dyDescent="0.25">
      <c r="A40068" t="s">
        <v>152066</v>
      </c>
      <c r="B40068" t="s">
        <v>53488</v>
      </c>
      <c r="C40068" t="s">
        <v>209023</v>
      </c>
      <c r="D40068" s="1">
        <v>43275.849039351851</v>
      </c>
      <c r="E40068" s="1">
        <v>43275.86105324074</v>
      </c>
      <c r="F40068" s="1">
        <v>43284.906168981484</v>
      </c>
      <c r="G40068" s="2">
        <v>43304</v>
      </c>
    </row>
    <row r="40069" spans="1:7" x14ac:dyDescent="0.25">
      <c r="A40069" t="s">
        <v>152067</v>
      </c>
      <c r="B40069" t="s">
        <v>53489</v>
      </c>
      <c r="C40069" t="s">
        <v>209023</v>
      </c>
      <c r="D40069" s="1">
        <v>43235.839178240742</v>
      </c>
      <c r="E40069" s="1">
        <v>43237.109259259261</v>
      </c>
      <c r="F40069" s="1">
        <v>43242.789178240739</v>
      </c>
      <c r="G40069" s="2">
        <v>43269</v>
      </c>
    </row>
    <row r="40070" spans="1:7" x14ac:dyDescent="0.25">
      <c r="A40070" t="s">
        <v>152068</v>
      </c>
      <c r="B40070" t="s">
        <v>53490</v>
      </c>
      <c r="C40070" t="s">
        <v>209023</v>
      </c>
      <c r="D40070" s="1">
        <v>43207.704722222225</v>
      </c>
      <c r="E40070" s="1">
        <v>43207.715763888889</v>
      </c>
      <c r="F40070" s="1">
        <v>43214.811759259261</v>
      </c>
      <c r="G40070" s="2">
        <v>43227</v>
      </c>
    </row>
    <row r="40071" spans="1:7" x14ac:dyDescent="0.25">
      <c r="A40071" t="s">
        <v>152069</v>
      </c>
      <c r="B40071" t="s">
        <v>53491</v>
      </c>
      <c r="C40071" t="s">
        <v>209023</v>
      </c>
      <c r="D40071" s="1">
        <v>43308.532534722224</v>
      </c>
      <c r="E40071" s="1">
        <v>43308.544687499998</v>
      </c>
      <c r="F40071" s="1">
        <v>43318.811365740738</v>
      </c>
      <c r="G40071" s="2">
        <v>43328</v>
      </c>
    </row>
    <row r="40072" spans="1:7" x14ac:dyDescent="0.25">
      <c r="A40072" t="s">
        <v>152070</v>
      </c>
      <c r="B40072" t="s">
        <v>53492</v>
      </c>
      <c r="C40072" t="s">
        <v>209023</v>
      </c>
      <c r="D40072" s="1">
        <v>42905.769131944442</v>
      </c>
      <c r="E40072" s="1">
        <v>42905.774513888886</v>
      </c>
      <c r="F40072" s="1">
        <v>42912.545451388891</v>
      </c>
      <c r="G40072" s="2">
        <v>42923</v>
      </c>
    </row>
    <row r="40073" spans="1:7" x14ac:dyDescent="0.25">
      <c r="A40073" t="s">
        <v>152071</v>
      </c>
      <c r="B40073" t="s">
        <v>53493</v>
      </c>
      <c r="C40073" t="s">
        <v>209023</v>
      </c>
      <c r="D40073" s="1">
        <v>43283.879583333335</v>
      </c>
      <c r="E40073" s="1">
        <v>43283.885601851849</v>
      </c>
      <c r="F40073" s="1">
        <v>43290.622627314813</v>
      </c>
      <c r="G40073" s="2">
        <v>43306</v>
      </c>
    </row>
    <row r="40074" spans="1:7" x14ac:dyDescent="0.25">
      <c r="A40074" t="s">
        <v>152073</v>
      </c>
      <c r="B40074" t="s">
        <v>53494</v>
      </c>
      <c r="C40074" t="s">
        <v>209023</v>
      </c>
      <c r="D40074" s="1">
        <v>42773.817523148151</v>
      </c>
      <c r="E40074" s="1">
        <v>42773.862719907411</v>
      </c>
      <c r="F40074" s="1">
        <v>42782.456608796296</v>
      </c>
      <c r="G40074" s="2">
        <v>42808</v>
      </c>
    </row>
    <row r="40075" spans="1:7" x14ac:dyDescent="0.25">
      <c r="A40075" t="s">
        <v>152075</v>
      </c>
      <c r="B40075" t="s">
        <v>53495</v>
      </c>
      <c r="C40075" t="s">
        <v>209023</v>
      </c>
      <c r="D40075" s="1">
        <v>43324.53701388889</v>
      </c>
      <c r="E40075" s="1">
        <v>43324.545266203706</v>
      </c>
      <c r="F40075" s="1">
        <v>43328.105763888889</v>
      </c>
      <c r="G40075" s="2">
        <v>43333</v>
      </c>
    </row>
    <row r="40076" spans="1:7" x14ac:dyDescent="0.25">
      <c r="A40076" t="s">
        <v>152076</v>
      </c>
      <c r="B40076" t="s">
        <v>53496</v>
      </c>
      <c r="C40076" t="s">
        <v>209023</v>
      </c>
      <c r="D40076" s="1">
        <v>43204.550486111111</v>
      </c>
      <c r="E40076" s="1">
        <v>43207.246724537035</v>
      </c>
      <c r="F40076" s="1">
        <v>43236.679872685185</v>
      </c>
      <c r="G40076" s="2">
        <v>43241</v>
      </c>
    </row>
    <row r="40077" spans="1:7" x14ac:dyDescent="0.25">
      <c r="A40077" t="s">
        <v>152077</v>
      </c>
      <c r="B40077" t="s">
        <v>53497</v>
      </c>
      <c r="C40077" t="s">
        <v>209023</v>
      </c>
      <c r="D40077" s="1">
        <v>42953.367638888885</v>
      </c>
      <c r="E40077" s="1">
        <v>42953.377245370371</v>
      </c>
      <c r="F40077" s="1">
        <v>42976.898599537039</v>
      </c>
      <c r="G40077" s="2">
        <v>42976</v>
      </c>
    </row>
    <row r="40078" spans="1:7" x14ac:dyDescent="0.25">
      <c r="A40078" t="s">
        <v>152078</v>
      </c>
      <c r="B40078" t="s">
        <v>53498</v>
      </c>
      <c r="C40078" t="s">
        <v>209023</v>
      </c>
      <c r="D40078" s="1">
        <v>43246.970370370371</v>
      </c>
      <c r="E40078" s="1">
        <v>43247.969027777777</v>
      </c>
      <c r="F40078" s="1">
        <v>43252.681990740741</v>
      </c>
      <c r="G40078" s="2">
        <v>43271</v>
      </c>
    </row>
    <row r="40079" spans="1:7" x14ac:dyDescent="0.25">
      <c r="A40079" t="s">
        <v>152080</v>
      </c>
      <c r="B40079" t="s">
        <v>53499</v>
      </c>
      <c r="C40079" t="s">
        <v>209023</v>
      </c>
      <c r="D40079" s="1">
        <v>42894.875416666669</v>
      </c>
      <c r="E40079" s="1">
        <v>42894.885601851849</v>
      </c>
      <c r="F40079" s="1">
        <v>42922.390277777777</v>
      </c>
      <c r="G40079" s="2">
        <v>42949</v>
      </c>
    </row>
    <row r="40080" spans="1:7" x14ac:dyDescent="0.25">
      <c r="A40080" t="s">
        <v>152081</v>
      </c>
      <c r="B40080" t="s">
        <v>53500</v>
      </c>
      <c r="C40080" t="s">
        <v>209023</v>
      </c>
      <c r="D40080" s="1">
        <v>43068.466574074075</v>
      </c>
      <c r="E40080" s="1">
        <v>43068.484212962961</v>
      </c>
      <c r="F40080" s="1">
        <v>43081.908668981479</v>
      </c>
      <c r="G40080" s="2">
        <v>43098</v>
      </c>
    </row>
    <row r="40081" spans="1:7" x14ac:dyDescent="0.25">
      <c r="A40081" t="s">
        <v>152083</v>
      </c>
      <c r="B40081" t="s">
        <v>53501</v>
      </c>
      <c r="C40081" t="s">
        <v>209023</v>
      </c>
      <c r="D40081" s="1">
        <v>42900.583043981482</v>
      </c>
      <c r="E40081" s="1">
        <v>42903.157060185185</v>
      </c>
      <c r="F40081" s="1">
        <v>42909.47378472222</v>
      </c>
      <c r="G40081" s="2">
        <v>42929</v>
      </c>
    </row>
    <row r="40082" spans="1:7" x14ac:dyDescent="0.25">
      <c r="A40082" t="s">
        <v>152085</v>
      </c>
      <c r="B40082" t="s">
        <v>53502</v>
      </c>
      <c r="C40082" t="s">
        <v>209023</v>
      </c>
      <c r="D40082" s="1">
        <v>42825.655914351853</v>
      </c>
      <c r="E40082" s="1">
        <v>42825.663414351853</v>
      </c>
      <c r="F40082" s="1">
        <v>42832.655358796299</v>
      </c>
      <c r="G40082" s="2">
        <v>42850</v>
      </c>
    </row>
    <row r="40083" spans="1:7" x14ac:dyDescent="0.25">
      <c r="A40083" t="s">
        <v>152087</v>
      </c>
      <c r="B40083" t="s">
        <v>53503</v>
      </c>
      <c r="C40083" t="s">
        <v>209023</v>
      </c>
      <c r="D40083" s="1">
        <v>43058.556851851848</v>
      </c>
      <c r="E40083" s="1">
        <v>43058.563506944447</v>
      </c>
      <c r="F40083" s="1">
        <v>43078.474270833336</v>
      </c>
      <c r="G40083" s="2">
        <v>43088</v>
      </c>
    </row>
    <row r="40084" spans="1:7" x14ac:dyDescent="0.25">
      <c r="A40084" t="s">
        <v>152088</v>
      </c>
      <c r="B40084" t="s">
        <v>53504</v>
      </c>
      <c r="C40084" t="s">
        <v>209023</v>
      </c>
      <c r="D40084" s="1">
        <v>42999.805231481485</v>
      </c>
      <c r="E40084" s="1">
        <v>42999.812685185185</v>
      </c>
      <c r="F40084" s="1">
        <v>43021.637557870374</v>
      </c>
      <c r="G40084" s="2">
        <v>43024</v>
      </c>
    </row>
    <row r="40085" spans="1:7" x14ac:dyDescent="0.25">
      <c r="A40085" t="s">
        <v>152090</v>
      </c>
      <c r="B40085" t="s">
        <v>53505</v>
      </c>
      <c r="C40085" t="s">
        <v>209023</v>
      </c>
      <c r="D40085" s="1">
        <v>42908.56621527778</v>
      </c>
      <c r="E40085" s="1">
        <v>42908.573055555556</v>
      </c>
      <c r="F40085" s="1">
        <v>42923.8903125</v>
      </c>
      <c r="G40085" s="2">
        <v>42930</v>
      </c>
    </row>
    <row r="40086" spans="1:7" x14ac:dyDescent="0.25">
      <c r="A40086" t="s">
        <v>152091</v>
      </c>
      <c r="B40086" t="s">
        <v>53506</v>
      </c>
      <c r="C40086" t="s">
        <v>209023</v>
      </c>
      <c r="D40086" s="1">
        <v>43192.622835648152</v>
      </c>
      <c r="E40086" s="1">
        <v>43192.633252314816</v>
      </c>
      <c r="F40086" s="1">
        <v>43200.953333333331</v>
      </c>
      <c r="G40086" s="2">
        <v>43227</v>
      </c>
    </row>
    <row r="40087" spans="1:7" x14ac:dyDescent="0.25">
      <c r="A40087" t="s">
        <v>152092</v>
      </c>
      <c r="B40087" t="s">
        <v>53507</v>
      </c>
      <c r="C40087" t="s">
        <v>209023</v>
      </c>
      <c r="D40087" s="1">
        <v>43314.950624999998</v>
      </c>
      <c r="E40087" s="1">
        <v>43314.961180555554</v>
      </c>
      <c r="F40087" s="1">
        <v>43328.049826388888</v>
      </c>
      <c r="G40087" s="2">
        <v>43326</v>
      </c>
    </row>
    <row r="40088" spans="1:7" x14ac:dyDescent="0.25">
      <c r="A40088" t="s">
        <v>152093</v>
      </c>
      <c r="B40088" t="s">
        <v>53508</v>
      </c>
      <c r="C40088" t="s">
        <v>209023</v>
      </c>
      <c r="D40088" s="1">
        <v>42754.428807870368</v>
      </c>
      <c r="E40088" s="1">
        <v>42754.437708333331</v>
      </c>
      <c r="F40088" s="1">
        <v>42767.045347222222</v>
      </c>
      <c r="G40088" s="2">
        <v>42797</v>
      </c>
    </row>
    <row r="40089" spans="1:7" x14ac:dyDescent="0.25">
      <c r="A40089" t="s">
        <v>152095</v>
      </c>
      <c r="B40089" t="s">
        <v>53509</v>
      </c>
      <c r="C40089" t="s">
        <v>209023</v>
      </c>
      <c r="D40089" s="1">
        <v>42791.479861111111</v>
      </c>
      <c r="E40089" s="1">
        <v>42796.173854166664</v>
      </c>
      <c r="F40089" s="1">
        <v>42808.504155092596</v>
      </c>
      <c r="G40089" s="2">
        <v>42814</v>
      </c>
    </row>
    <row r="40090" spans="1:7" x14ac:dyDescent="0.25">
      <c r="A40090" t="s">
        <v>152097</v>
      </c>
      <c r="B40090" t="s">
        <v>53510</v>
      </c>
      <c r="C40090" t="s">
        <v>209023</v>
      </c>
      <c r="D40090" s="1">
        <v>42856.437997685185</v>
      </c>
      <c r="E40090" s="1">
        <v>42856.44636574074</v>
      </c>
      <c r="F40090" s="1">
        <v>42863.320914351854</v>
      </c>
      <c r="G40090" s="2">
        <v>42878</v>
      </c>
    </row>
    <row r="40091" spans="1:7" x14ac:dyDescent="0.25">
      <c r="A40091" t="s">
        <v>152100</v>
      </c>
      <c r="B40091" t="s">
        <v>53511</v>
      </c>
      <c r="C40091" t="s">
        <v>209023</v>
      </c>
      <c r="D40091" s="1">
        <v>43092.92796296296</v>
      </c>
      <c r="E40091" s="1">
        <v>43092.936655092592</v>
      </c>
      <c r="F40091" s="1">
        <v>43103.700462962966</v>
      </c>
      <c r="G40091" s="2">
        <v>43119</v>
      </c>
    </row>
    <row r="40092" spans="1:7" x14ac:dyDescent="0.25">
      <c r="A40092" t="s">
        <v>152101</v>
      </c>
      <c r="B40092" t="s">
        <v>53512</v>
      </c>
      <c r="C40092" t="s">
        <v>209023</v>
      </c>
      <c r="D40092" s="1">
        <v>43180.636747685188</v>
      </c>
      <c r="E40092" s="1">
        <v>43180.646180555559</v>
      </c>
      <c r="F40092" s="1">
        <v>43188.416354166664</v>
      </c>
      <c r="G40092" s="2">
        <v>43193</v>
      </c>
    </row>
    <row r="40093" spans="1:7" x14ac:dyDescent="0.25">
      <c r="A40093" t="s">
        <v>152103</v>
      </c>
      <c r="B40093" t="s">
        <v>53513</v>
      </c>
      <c r="C40093" t="s">
        <v>209023</v>
      </c>
      <c r="D40093" s="1">
        <v>43252.797696759262</v>
      </c>
      <c r="E40093" s="1">
        <v>43252.81349537037</v>
      </c>
      <c r="F40093" s="1">
        <v>43266.004131944443</v>
      </c>
      <c r="G40093" s="2">
        <v>43300</v>
      </c>
    </row>
    <row r="40094" spans="1:7" x14ac:dyDescent="0.25">
      <c r="A40094" t="s">
        <v>152104</v>
      </c>
      <c r="B40094" t="s">
        <v>53514</v>
      </c>
      <c r="C40094" t="s">
        <v>209023</v>
      </c>
      <c r="D40094" s="1">
        <v>43033.760416666664</v>
      </c>
      <c r="E40094" s="1">
        <v>43033.770150462966</v>
      </c>
      <c r="F40094" s="1">
        <v>43046.748402777775</v>
      </c>
      <c r="G40094" s="2">
        <v>43060</v>
      </c>
    </row>
    <row r="40095" spans="1:7" x14ac:dyDescent="0.25">
      <c r="A40095" t="s">
        <v>152105</v>
      </c>
      <c r="B40095" t="s">
        <v>53515</v>
      </c>
      <c r="C40095" t="s">
        <v>209023</v>
      </c>
      <c r="D40095" s="1">
        <v>42936.344884259262</v>
      </c>
      <c r="E40095" s="1">
        <v>42937.12190972222</v>
      </c>
      <c r="F40095" s="1">
        <v>42951.835370370369</v>
      </c>
      <c r="G40095" s="2">
        <v>42964</v>
      </c>
    </row>
    <row r="40096" spans="1:7" x14ac:dyDescent="0.25">
      <c r="A40096" t="s">
        <v>152106</v>
      </c>
      <c r="B40096" t="s">
        <v>53516</v>
      </c>
      <c r="C40096" t="s">
        <v>209023</v>
      </c>
      <c r="D40096" s="1">
        <v>42924.555266203701</v>
      </c>
      <c r="E40096" s="1">
        <v>42924.562696759262</v>
      </c>
      <c r="F40096" s="1">
        <v>42934.832395833335</v>
      </c>
      <c r="G40096" s="2">
        <v>42944</v>
      </c>
    </row>
    <row r="40097" spans="1:7" x14ac:dyDescent="0.25">
      <c r="A40097" t="s">
        <v>152107</v>
      </c>
      <c r="B40097" t="s">
        <v>53517</v>
      </c>
      <c r="C40097" t="s">
        <v>209023</v>
      </c>
      <c r="D40097" s="1">
        <v>43275.951319444444</v>
      </c>
      <c r="E40097" s="1">
        <v>43275.970775462964</v>
      </c>
      <c r="F40097" s="1">
        <v>43278.535416666666</v>
      </c>
      <c r="G40097" s="2">
        <v>43314</v>
      </c>
    </row>
    <row r="40098" spans="1:7" x14ac:dyDescent="0.25">
      <c r="A40098" t="s">
        <v>152108</v>
      </c>
      <c r="B40098" t="s">
        <v>53518</v>
      </c>
      <c r="C40098" t="s">
        <v>209023</v>
      </c>
      <c r="D40098" s="1">
        <v>42974.383819444447</v>
      </c>
      <c r="E40098" s="1">
        <v>42974.392465277779</v>
      </c>
      <c r="F40098" s="1">
        <v>42986.663055555553</v>
      </c>
      <c r="G40098" s="2">
        <v>43003</v>
      </c>
    </row>
    <row r="40099" spans="1:7" x14ac:dyDescent="0.25">
      <c r="A40099" t="s">
        <v>152109</v>
      </c>
      <c r="B40099" t="s">
        <v>53519</v>
      </c>
      <c r="C40099" t="s">
        <v>209023</v>
      </c>
      <c r="D40099" s="1">
        <v>43303.615833333337</v>
      </c>
      <c r="E40099" s="1">
        <v>43304.522372685184</v>
      </c>
      <c r="F40099" s="1">
        <v>43306.678136574075</v>
      </c>
      <c r="G40099" s="2">
        <v>43312</v>
      </c>
    </row>
    <row r="40100" spans="1:7" x14ac:dyDescent="0.25">
      <c r="A40100" t="s">
        <v>152111</v>
      </c>
      <c r="B40100" t="s">
        <v>53520</v>
      </c>
      <c r="C40100" t="s">
        <v>209023</v>
      </c>
      <c r="D40100" s="1">
        <v>43238.341678240744</v>
      </c>
      <c r="E40100" s="1">
        <v>43238.358796296299</v>
      </c>
      <c r="F40100" s="1">
        <v>43257.575601851851</v>
      </c>
      <c r="G40100" s="2">
        <v>43263</v>
      </c>
    </row>
    <row r="40101" spans="1:7" x14ac:dyDescent="0.25">
      <c r="A40101" t="s">
        <v>152113</v>
      </c>
      <c r="B40101" t="s">
        <v>53521</v>
      </c>
      <c r="C40101" t="s">
        <v>209023</v>
      </c>
      <c r="D40101" s="1">
        <v>43230.548217592594</v>
      </c>
      <c r="E40101" s="1">
        <v>43230.56653935185</v>
      </c>
      <c r="F40101" s="1">
        <v>43238.795254629629</v>
      </c>
      <c r="G40101" s="2">
        <v>43245</v>
      </c>
    </row>
    <row r="40102" spans="1:7" x14ac:dyDescent="0.25">
      <c r="A40102" t="s">
        <v>152114</v>
      </c>
      <c r="B40102" t="s">
        <v>53522</v>
      </c>
      <c r="C40102" t="s">
        <v>209023</v>
      </c>
      <c r="D40102" s="1">
        <v>43105.989849537036</v>
      </c>
      <c r="E40102" s="1">
        <v>43105.996319444443</v>
      </c>
      <c r="F40102" s="1">
        <v>43123.791527777779</v>
      </c>
      <c r="G40102" s="2">
        <v>43145</v>
      </c>
    </row>
    <row r="40103" spans="1:7" x14ac:dyDescent="0.25">
      <c r="A40103" t="s">
        <v>152115</v>
      </c>
      <c r="B40103" t="s">
        <v>53523</v>
      </c>
      <c r="C40103" t="s">
        <v>209023</v>
      </c>
      <c r="D40103" s="1">
        <v>43135.850393518522</v>
      </c>
      <c r="E40103" s="1">
        <v>43135.85800925926</v>
      </c>
      <c r="F40103" s="1">
        <v>43150.910509259258</v>
      </c>
      <c r="G40103" s="2">
        <v>43164</v>
      </c>
    </row>
    <row r="40104" spans="1:7" x14ac:dyDescent="0.25">
      <c r="A40104" t="s">
        <v>152116</v>
      </c>
      <c r="B40104" t="s">
        <v>53524</v>
      </c>
      <c r="C40104" t="s">
        <v>209023</v>
      </c>
      <c r="D40104" s="1">
        <v>43039.993726851855</v>
      </c>
      <c r="E40104" s="1">
        <v>43040.004131944443</v>
      </c>
      <c r="F40104" s="1">
        <v>43069.810219907406</v>
      </c>
      <c r="G40104" s="2">
        <v>43073</v>
      </c>
    </row>
    <row r="40105" spans="1:7" x14ac:dyDescent="0.25">
      <c r="A40105" t="s">
        <v>152117</v>
      </c>
      <c r="B40105" t="s">
        <v>53525</v>
      </c>
      <c r="C40105" t="s">
        <v>209023</v>
      </c>
      <c r="D40105" s="1">
        <v>43067.540648148148</v>
      </c>
      <c r="E40105" s="1">
        <v>43068.095011574071</v>
      </c>
      <c r="F40105" s="1">
        <v>43080.856273148151</v>
      </c>
      <c r="G40105" s="2">
        <v>43095</v>
      </c>
    </row>
    <row r="40106" spans="1:7" x14ac:dyDescent="0.25">
      <c r="A40106" t="s">
        <v>152118</v>
      </c>
      <c r="B40106" t="s">
        <v>53526</v>
      </c>
      <c r="C40106" t="s">
        <v>209023</v>
      </c>
      <c r="D40106" s="1">
        <v>43137.739548611113</v>
      </c>
      <c r="E40106" s="1">
        <v>43137.746898148151</v>
      </c>
      <c r="F40106" s="1">
        <v>43151.752615740741</v>
      </c>
      <c r="G40106" s="2">
        <v>43171</v>
      </c>
    </row>
    <row r="40107" spans="1:7" x14ac:dyDescent="0.25">
      <c r="A40107" t="s">
        <v>152120</v>
      </c>
      <c r="B40107" t="s">
        <v>53527</v>
      </c>
      <c r="C40107" t="s">
        <v>209023</v>
      </c>
      <c r="D40107" s="1">
        <v>42906.596192129633</v>
      </c>
      <c r="E40107" s="1">
        <v>42906.604409722226</v>
      </c>
      <c r="F40107" s="1">
        <v>42914.555219907408</v>
      </c>
      <c r="G40107" s="2">
        <v>42928</v>
      </c>
    </row>
    <row r="40108" spans="1:7" x14ac:dyDescent="0.25">
      <c r="A40108" t="s">
        <v>152122</v>
      </c>
      <c r="B40108" t="s">
        <v>53528</v>
      </c>
      <c r="C40108" t="s">
        <v>209023</v>
      </c>
      <c r="D40108" s="1">
        <v>43158.516643518517</v>
      </c>
      <c r="E40108" s="1">
        <v>43160.121898148151</v>
      </c>
      <c r="F40108" s="1">
        <v>43168.956018518518</v>
      </c>
      <c r="G40108" s="2">
        <v>43187</v>
      </c>
    </row>
    <row r="40109" spans="1:7" x14ac:dyDescent="0.25">
      <c r="A40109" t="s">
        <v>152123</v>
      </c>
      <c r="B40109" t="s">
        <v>53529</v>
      </c>
      <c r="C40109" t="s">
        <v>209023</v>
      </c>
      <c r="D40109" s="1">
        <v>42967.805613425924</v>
      </c>
      <c r="E40109" s="1">
        <v>42968.809467592589</v>
      </c>
      <c r="F40109" s="1">
        <v>42976.719513888886</v>
      </c>
      <c r="G40109" s="2">
        <v>42998</v>
      </c>
    </row>
    <row r="40110" spans="1:7" x14ac:dyDescent="0.25">
      <c r="A40110" t="s">
        <v>152124</v>
      </c>
      <c r="B40110" t="s">
        <v>53530</v>
      </c>
      <c r="C40110" t="s">
        <v>209023</v>
      </c>
      <c r="D40110" s="1">
        <v>42994.667905092596</v>
      </c>
      <c r="E40110" s="1">
        <v>42994.673738425925</v>
      </c>
      <c r="F40110" s="1">
        <v>43013.673252314817</v>
      </c>
      <c r="G40110" s="2">
        <v>43025</v>
      </c>
    </row>
    <row r="40111" spans="1:7" x14ac:dyDescent="0.25">
      <c r="A40111" t="s">
        <v>152125</v>
      </c>
      <c r="B40111" t="s">
        <v>53531</v>
      </c>
      <c r="C40111" t="s">
        <v>209023</v>
      </c>
      <c r="D40111" s="1">
        <v>43266.457118055558</v>
      </c>
      <c r="E40111" s="1">
        <v>43266.474039351851</v>
      </c>
      <c r="F40111" s="1">
        <v>43276.987430555557</v>
      </c>
      <c r="G40111" s="2">
        <v>43294</v>
      </c>
    </row>
    <row r="40112" spans="1:7" x14ac:dyDescent="0.25">
      <c r="A40112" t="s">
        <v>152126</v>
      </c>
      <c r="B40112" t="s">
        <v>53532</v>
      </c>
      <c r="C40112" t="s">
        <v>209023</v>
      </c>
      <c r="D40112" s="1">
        <v>43037.869085648148</v>
      </c>
      <c r="E40112" s="1">
        <v>43037.878912037035</v>
      </c>
      <c r="F40112" s="1">
        <v>43052.854247685187</v>
      </c>
      <c r="G40112" s="2">
        <v>43060</v>
      </c>
    </row>
    <row r="40113" spans="1:7" x14ac:dyDescent="0.25">
      <c r="A40113" t="s">
        <v>152127</v>
      </c>
      <c r="B40113" t="s">
        <v>53533</v>
      </c>
      <c r="C40113" t="s">
        <v>209023</v>
      </c>
      <c r="D40113" s="1">
        <v>42903.63585648148</v>
      </c>
      <c r="E40113" s="1">
        <v>42903.654629629629</v>
      </c>
      <c r="F40113" s="1">
        <v>42908.681932870371</v>
      </c>
      <c r="G40113" s="2">
        <v>42916</v>
      </c>
    </row>
    <row r="40114" spans="1:7" x14ac:dyDescent="0.25">
      <c r="A40114" t="s">
        <v>152128</v>
      </c>
      <c r="B40114" t="s">
        <v>53534</v>
      </c>
      <c r="C40114" t="s">
        <v>209023</v>
      </c>
      <c r="D40114" s="1">
        <v>43106.218969907408</v>
      </c>
      <c r="E40114" s="1">
        <v>43109.305277777778</v>
      </c>
      <c r="F40114" s="1">
        <v>43117.872476851851</v>
      </c>
      <c r="G40114" s="2">
        <v>43137</v>
      </c>
    </row>
    <row r="40115" spans="1:7" x14ac:dyDescent="0.25">
      <c r="A40115" t="s">
        <v>152129</v>
      </c>
      <c r="B40115" t="s">
        <v>53535</v>
      </c>
      <c r="C40115" t="s">
        <v>209023</v>
      </c>
      <c r="D40115" s="1">
        <v>43230.478194444448</v>
      </c>
      <c r="E40115" s="1">
        <v>43230.494305555556</v>
      </c>
      <c r="F40115" s="1">
        <v>43236.536898148152</v>
      </c>
      <c r="G40115" s="2">
        <v>43250</v>
      </c>
    </row>
    <row r="40116" spans="1:7" x14ac:dyDescent="0.25">
      <c r="A40116" t="s">
        <v>152130</v>
      </c>
      <c r="B40116" t="s">
        <v>53536</v>
      </c>
      <c r="C40116" t="s">
        <v>209023</v>
      </c>
      <c r="D40116" s="1">
        <v>43062.854768518519</v>
      </c>
      <c r="E40116" s="1">
        <v>43063.438310185185</v>
      </c>
      <c r="F40116" s="1">
        <v>43082.846932870372</v>
      </c>
      <c r="G40116" s="2">
        <v>43088</v>
      </c>
    </row>
    <row r="40117" spans="1:7" x14ac:dyDescent="0.25">
      <c r="A40117" t="s">
        <v>152131</v>
      </c>
      <c r="B40117" t="s">
        <v>53537</v>
      </c>
      <c r="C40117" t="s">
        <v>209023</v>
      </c>
      <c r="D40117" s="1">
        <v>43297.683518518519</v>
      </c>
      <c r="E40117" s="1">
        <v>43297.705104166664</v>
      </c>
      <c r="F40117" s="1">
        <v>43311.987858796296</v>
      </c>
      <c r="G40117" s="2">
        <v>43325</v>
      </c>
    </row>
    <row r="40118" spans="1:7" x14ac:dyDescent="0.25">
      <c r="A40118" t="s">
        <v>152132</v>
      </c>
      <c r="B40118" t="s">
        <v>53538</v>
      </c>
      <c r="C40118" t="s">
        <v>209023</v>
      </c>
      <c r="D40118" s="1">
        <v>43062.854768518519</v>
      </c>
      <c r="E40118" s="1">
        <v>43063.438310185185</v>
      </c>
      <c r="F40118" s="1">
        <v>43082.846932870372</v>
      </c>
      <c r="G40118" s="2">
        <v>43088</v>
      </c>
    </row>
    <row r="40119" spans="1:7" x14ac:dyDescent="0.25">
      <c r="A40119" t="s">
        <v>152133</v>
      </c>
      <c r="B40119" t="s">
        <v>53539</v>
      </c>
      <c r="C40119" t="s">
        <v>209023</v>
      </c>
      <c r="D40119" s="1">
        <v>43218.741643518515</v>
      </c>
      <c r="E40119" s="1">
        <v>43218.760104166664</v>
      </c>
      <c r="F40119" s="1">
        <v>43230.025752314818</v>
      </c>
      <c r="G40119" s="2">
        <v>43244</v>
      </c>
    </row>
    <row r="40120" spans="1:7" x14ac:dyDescent="0.25">
      <c r="A40120" t="s">
        <v>152134</v>
      </c>
      <c r="B40120" t="s">
        <v>53540</v>
      </c>
      <c r="C40120" t="s">
        <v>209023</v>
      </c>
      <c r="D40120" s="1">
        <v>43141.592557870368</v>
      </c>
      <c r="E40120" s="1">
        <v>43141.60255787037</v>
      </c>
      <c r="F40120" s="1">
        <v>43164.773090277777</v>
      </c>
      <c r="G40120" s="2">
        <v>43168</v>
      </c>
    </row>
    <row r="40121" spans="1:7" x14ac:dyDescent="0.25">
      <c r="A40121" t="s">
        <v>152135</v>
      </c>
      <c r="B40121" t="s">
        <v>53541</v>
      </c>
      <c r="C40121" t="s">
        <v>209023</v>
      </c>
      <c r="D40121" s="1">
        <v>43006.791585648149</v>
      </c>
      <c r="E40121" s="1">
        <v>43006.801516203705</v>
      </c>
      <c r="F40121" s="1">
        <v>43024.880636574075</v>
      </c>
      <c r="G40121" s="2">
        <v>43035</v>
      </c>
    </row>
    <row r="40122" spans="1:7" x14ac:dyDescent="0.25">
      <c r="A40122" t="s">
        <v>152136</v>
      </c>
      <c r="B40122" t="s">
        <v>53542</v>
      </c>
      <c r="C40122" t="s">
        <v>209023</v>
      </c>
      <c r="D40122" s="1">
        <v>43235.633310185185</v>
      </c>
      <c r="E40122" s="1">
        <v>43235.649328703701</v>
      </c>
      <c r="F40122" s="1">
        <v>43257.594953703701</v>
      </c>
      <c r="G40122" s="2">
        <v>43256</v>
      </c>
    </row>
    <row r="40123" spans="1:7" x14ac:dyDescent="0.25">
      <c r="A40123" t="s">
        <v>152137</v>
      </c>
      <c r="B40123" t="s">
        <v>53543</v>
      </c>
      <c r="C40123" t="s">
        <v>209023</v>
      </c>
      <c r="D40123" s="1">
        <v>42842.814421296294</v>
      </c>
      <c r="E40123" s="1">
        <v>42842.82304398148</v>
      </c>
      <c r="F40123" s="1">
        <v>42846.475370370368</v>
      </c>
      <c r="G40123" s="2">
        <v>42863</v>
      </c>
    </row>
    <row r="40124" spans="1:7" x14ac:dyDescent="0.25">
      <c r="A40124" t="s">
        <v>152138</v>
      </c>
      <c r="B40124" t="s">
        <v>53544</v>
      </c>
      <c r="C40124" t="s">
        <v>209023</v>
      </c>
      <c r="D40124" s="1">
        <v>43320.479513888888</v>
      </c>
      <c r="E40124" s="1">
        <v>43320.489849537036</v>
      </c>
      <c r="F40124" s="1">
        <v>43325.945821759262</v>
      </c>
      <c r="G40124" s="2">
        <v>43328</v>
      </c>
    </row>
    <row r="40125" spans="1:7" x14ac:dyDescent="0.25">
      <c r="A40125" t="s">
        <v>152139</v>
      </c>
      <c r="B40125" t="s">
        <v>53545</v>
      </c>
      <c r="C40125" t="s">
        <v>209023</v>
      </c>
      <c r="D40125" s="1">
        <v>42825.887789351851</v>
      </c>
      <c r="E40125" s="1">
        <v>42826.418425925927</v>
      </c>
      <c r="F40125" s="1">
        <v>42835.266539351855</v>
      </c>
      <c r="G40125" s="2">
        <v>42851</v>
      </c>
    </row>
    <row r="40126" spans="1:7" x14ac:dyDescent="0.25">
      <c r="A40126" t="s">
        <v>152140</v>
      </c>
      <c r="B40126" t="s">
        <v>53546</v>
      </c>
      <c r="C40126" t="s">
        <v>209023</v>
      </c>
      <c r="D40126" s="1">
        <v>43068.391516203701</v>
      </c>
      <c r="E40126" s="1">
        <v>43068.402199074073</v>
      </c>
      <c r="F40126" s="1">
        <v>43080.97965277778</v>
      </c>
      <c r="G40126" s="2">
        <v>43091</v>
      </c>
    </row>
    <row r="40127" spans="1:7" x14ac:dyDescent="0.25">
      <c r="A40127" t="s">
        <v>152141</v>
      </c>
      <c r="B40127" t="s">
        <v>53547</v>
      </c>
      <c r="C40127" t="s">
        <v>209023</v>
      </c>
      <c r="D40127" s="1">
        <v>42972.468564814815</v>
      </c>
      <c r="E40127" s="1">
        <v>42972.47928240741</v>
      </c>
      <c r="F40127" s="1">
        <v>42977.997337962966</v>
      </c>
      <c r="G40127" s="2">
        <v>42986</v>
      </c>
    </row>
    <row r="40128" spans="1:7" x14ac:dyDescent="0.25">
      <c r="A40128" t="s">
        <v>152142</v>
      </c>
      <c r="B40128" t="s">
        <v>53548</v>
      </c>
      <c r="C40128" t="s">
        <v>209023</v>
      </c>
      <c r="D40128" s="1">
        <v>43136.758206018516</v>
      </c>
      <c r="E40128" s="1">
        <v>43136.770856481482</v>
      </c>
      <c r="F40128" s="1">
        <v>43158.925671296296</v>
      </c>
      <c r="G40128" s="2">
        <v>43172</v>
      </c>
    </row>
    <row r="40129" spans="1:7" x14ac:dyDescent="0.25">
      <c r="A40129" t="s">
        <v>152143</v>
      </c>
      <c r="B40129" t="s">
        <v>53549</v>
      </c>
      <c r="C40129" t="s">
        <v>209023</v>
      </c>
      <c r="D40129" s="1">
        <v>42995.477222222224</v>
      </c>
      <c r="E40129" s="1">
        <v>42997.156782407408</v>
      </c>
      <c r="F40129" s="1">
        <v>42999.823831018519</v>
      </c>
      <c r="G40129" s="2">
        <v>43012</v>
      </c>
    </row>
    <row r="40130" spans="1:7" x14ac:dyDescent="0.25">
      <c r="A40130" t="s">
        <v>152144</v>
      </c>
      <c r="B40130" t="s">
        <v>53550</v>
      </c>
      <c r="C40130" t="s">
        <v>209023</v>
      </c>
      <c r="D40130" s="1">
        <v>43259.645810185182</v>
      </c>
      <c r="E40130" s="1">
        <v>43259.716493055559</v>
      </c>
      <c r="F40130" s="1">
        <v>43270.665821759256</v>
      </c>
      <c r="G40130" s="2">
        <v>43293</v>
      </c>
    </row>
    <row r="40131" spans="1:7" x14ac:dyDescent="0.25">
      <c r="A40131" t="s">
        <v>152145</v>
      </c>
      <c r="B40131" t="s">
        <v>53551</v>
      </c>
      <c r="C40131" t="s">
        <v>209023</v>
      </c>
      <c r="D40131" s="1">
        <v>43037.902685185189</v>
      </c>
      <c r="E40131" s="1">
        <v>43037.909918981481</v>
      </c>
      <c r="F40131" s="1">
        <v>43042.833240740743</v>
      </c>
      <c r="G40131" s="2">
        <v>43056</v>
      </c>
    </row>
    <row r="40132" spans="1:7" x14ac:dyDescent="0.25">
      <c r="A40132" t="s">
        <v>152146</v>
      </c>
      <c r="B40132" t="s">
        <v>53552</v>
      </c>
      <c r="C40132" t="s">
        <v>209023</v>
      </c>
      <c r="D40132" s="1">
        <v>43068.53943287037</v>
      </c>
      <c r="E40132" s="1">
        <v>43068.550300925926</v>
      </c>
      <c r="F40132" s="1">
        <v>43078.845416666663</v>
      </c>
      <c r="G40132" s="2">
        <v>43090</v>
      </c>
    </row>
    <row r="40133" spans="1:7" x14ac:dyDescent="0.25">
      <c r="A40133" t="s">
        <v>152147</v>
      </c>
      <c r="B40133" t="s">
        <v>53553</v>
      </c>
      <c r="C40133" t="s">
        <v>209023</v>
      </c>
      <c r="D40133" s="1">
        <v>43186.879710648151</v>
      </c>
      <c r="E40133" s="1">
        <v>43186.885636574072</v>
      </c>
      <c r="F40133" s="1">
        <v>43199.808576388888</v>
      </c>
      <c r="G40133" s="2">
        <v>43227</v>
      </c>
    </row>
    <row r="40134" spans="1:7" x14ac:dyDescent="0.25">
      <c r="A40134" t="s">
        <v>152148</v>
      </c>
      <c r="B40134" t="s">
        <v>53554</v>
      </c>
      <c r="C40134" t="s">
        <v>209023</v>
      </c>
      <c r="D40134" s="1">
        <v>42964.423576388886</v>
      </c>
      <c r="E40134" s="1">
        <v>42964.434224537035</v>
      </c>
      <c r="F40134" s="1">
        <v>42977.895092592589</v>
      </c>
      <c r="G40134" s="2">
        <v>42984</v>
      </c>
    </row>
    <row r="40135" spans="1:7" x14ac:dyDescent="0.25">
      <c r="A40135" t="s">
        <v>152149</v>
      </c>
      <c r="B40135" t="s">
        <v>53555</v>
      </c>
      <c r="C40135" t="s">
        <v>209023</v>
      </c>
      <c r="D40135" s="1">
        <v>43133.962210648147</v>
      </c>
      <c r="E40135" s="1">
        <v>43133.9690625</v>
      </c>
      <c r="F40135" s="1">
        <v>43140.835902777777</v>
      </c>
      <c r="G40135" s="2">
        <v>43160</v>
      </c>
    </row>
    <row r="40136" spans="1:7" x14ac:dyDescent="0.25">
      <c r="A40136" t="s">
        <v>152151</v>
      </c>
      <c r="B40136" t="s">
        <v>53556</v>
      </c>
      <c r="C40136" t="s">
        <v>209023</v>
      </c>
      <c r="D40136" s="1">
        <v>43169.653298611112</v>
      </c>
      <c r="E40136" s="1">
        <v>43171.274583333332</v>
      </c>
      <c r="F40136" s="1">
        <v>43195.850416666668</v>
      </c>
      <c r="G40136" s="2">
        <v>43200</v>
      </c>
    </row>
    <row r="40137" spans="1:7" x14ac:dyDescent="0.25">
      <c r="A40137" t="s">
        <v>152152</v>
      </c>
      <c r="B40137" t="s">
        <v>53557</v>
      </c>
      <c r="C40137" t="s">
        <v>209023</v>
      </c>
      <c r="D40137" s="1">
        <v>43306.480914351851</v>
      </c>
      <c r="E40137" s="1">
        <v>43306.489745370367</v>
      </c>
      <c r="F40137" s="1">
        <v>43315.860115740739</v>
      </c>
      <c r="G40137" s="2">
        <v>43325</v>
      </c>
    </row>
    <row r="40138" spans="1:7" x14ac:dyDescent="0.25">
      <c r="A40138" t="s">
        <v>152153</v>
      </c>
      <c r="B40138" t="s">
        <v>53558</v>
      </c>
      <c r="C40138" t="s">
        <v>209023</v>
      </c>
      <c r="D40138" s="1">
        <v>42770.792743055557</v>
      </c>
      <c r="E40138" s="1">
        <v>42770.813333333332</v>
      </c>
      <c r="F40138" s="1">
        <v>42776.332314814812</v>
      </c>
      <c r="G40138" s="2">
        <v>42795</v>
      </c>
    </row>
    <row r="40139" spans="1:7" x14ac:dyDescent="0.25">
      <c r="A40139" t="s">
        <v>152154</v>
      </c>
      <c r="B40139" t="s">
        <v>53559</v>
      </c>
      <c r="C40139" t="s">
        <v>209023</v>
      </c>
      <c r="D40139" s="1">
        <v>43144.954363425924</v>
      </c>
      <c r="E40139" s="1">
        <v>43144.963680555556</v>
      </c>
      <c r="F40139" s="1">
        <v>43151.761863425927</v>
      </c>
      <c r="G40139" s="2">
        <v>43165</v>
      </c>
    </row>
    <row r="40140" spans="1:7" x14ac:dyDescent="0.25">
      <c r="A40140" t="s">
        <v>152155</v>
      </c>
      <c r="B40140" t="s">
        <v>53560</v>
      </c>
      <c r="C40140" t="s">
        <v>209023</v>
      </c>
      <c r="D40140" s="1">
        <v>43253.493750000001</v>
      </c>
      <c r="E40140" s="1">
        <v>43253.507951388892</v>
      </c>
      <c r="F40140" s="1">
        <v>43271.965069444443</v>
      </c>
      <c r="G40140" s="2">
        <v>43294</v>
      </c>
    </row>
    <row r="40141" spans="1:7" x14ac:dyDescent="0.25">
      <c r="A40141" t="s">
        <v>152156</v>
      </c>
      <c r="B40141" t="s">
        <v>53561</v>
      </c>
      <c r="C40141" t="s">
        <v>209023</v>
      </c>
      <c r="D40141" s="1">
        <v>43205.546944444446</v>
      </c>
      <c r="E40141" s="1">
        <v>43205.562835648147</v>
      </c>
      <c r="F40141" s="1">
        <v>43210.650416666664</v>
      </c>
      <c r="G40141" s="2">
        <v>43229</v>
      </c>
    </row>
    <row r="40142" spans="1:7" x14ac:dyDescent="0.25">
      <c r="A40142" t="s">
        <v>152157</v>
      </c>
      <c r="B40142" t="s">
        <v>53562</v>
      </c>
      <c r="C40142" t="s">
        <v>209023</v>
      </c>
      <c r="D40142" s="1">
        <v>43030.66847222222</v>
      </c>
      <c r="E40142" s="1">
        <v>43030.677002314813</v>
      </c>
      <c r="F40142" s="1">
        <v>43055.924745370372</v>
      </c>
      <c r="G40142" s="2">
        <v>43048</v>
      </c>
    </row>
    <row r="40143" spans="1:7" x14ac:dyDescent="0.25">
      <c r="A40143" t="s">
        <v>152158</v>
      </c>
      <c r="B40143" t="s">
        <v>53563</v>
      </c>
      <c r="C40143" t="s">
        <v>209023</v>
      </c>
      <c r="D40143" s="1">
        <v>43185.929942129631</v>
      </c>
      <c r="E40143" s="1">
        <v>43185.937650462962</v>
      </c>
      <c r="F40143" s="1">
        <v>43228.74523148148</v>
      </c>
      <c r="G40143" s="2">
        <v>43209</v>
      </c>
    </row>
    <row r="40144" spans="1:7" x14ac:dyDescent="0.25">
      <c r="A40144" t="s">
        <v>152159</v>
      </c>
      <c r="B40144" t="s">
        <v>53564</v>
      </c>
      <c r="C40144" t="s">
        <v>209023</v>
      </c>
      <c r="D40144" s="1">
        <v>43068.58935185185</v>
      </c>
      <c r="E40144" s="1">
        <v>43068.604050925926</v>
      </c>
      <c r="F40144" s="1">
        <v>43070.787905092591</v>
      </c>
      <c r="G40144" s="2">
        <v>43082</v>
      </c>
    </row>
    <row r="40145" spans="1:7" x14ac:dyDescent="0.25">
      <c r="A40145" t="s">
        <v>152160</v>
      </c>
      <c r="B40145" t="s">
        <v>53565</v>
      </c>
      <c r="C40145" t="s">
        <v>209023</v>
      </c>
      <c r="D40145" s="1">
        <v>43283.703587962962</v>
      </c>
      <c r="E40145" s="1">
        <v>43286.678888888891</v>
      </c>
      <c r="F40145" s="1">
        <v>43288.68855324074</v>
      </c>
      <c r="G40145" s="2">
        <v>43311</v>
      </c>
    </row>
    <row r="40146" spans="1:7" x14ac:dyDescent="0.25">
      <c r="A40146" t="s">
        <v>152162</v>
      </c>
      <c r="B40146" t="s">
        <v>53566</v>
      </c>
      <c r="C40146" t="s">
        <v>209023</v>
      </c>
      <c r="D40146" s="1">
        <v>42863.683530092596</v>
      </c>
      <c r="E40146" s="1">
        <v>42863.691180555557</v>
      </c>
      <c r="F40146" s="1">
        <v>42872.421412037038</v>
      </c>
      <c r="G40146" s="2">
        <v>42891</v>
      </c>
    </row>
    <row r="40147" spans="1:7" x14ac:dyDescent="0.25">
      <c r="A40147" t="s">
        <v>152163</v>
      </c>
      <c r="B40147" t="s">
        <v>53567</v>
      </c>
      <c r="C40147" t="s">
        <v>209023</v>
      </c>
      <c r="D40147" s="1">
        <v>43311.501979166664</v>
      </c>
      <c r="E40147" s="1">
        <v>43311.517291666663</v>
      </c>
      <c r="F40147" s="1">
        <v>43326.987337962964</v>
      </c>
      <c r="G40147" s="2">
        <v>43342</v>
      </c>
    </row>
    <row r="40148" spans="1:7" x14ac:dyDescent="0.25">
      <c r="A40148" t="s">
        <v>152164</v>
      </c>
      <c r="B40148" t="s">
        <v>53568</v>
      </c>
      <c r="C40148" t="s">
        <v>209023</v>
      </c>
      <c r="D40148" s="1">
        <v>43312.439791666664</v>
      </c>
      <c r="E40148" s="1">
        <v>43312.461608796293</v>
      </c>
      <c r="F40148" s="1">
        <v>43315.897905092592</v>
      </c>
      <c r="G40148" s="2">
        <v>43328</v>
      </c>
    </row>
    <row r="40149" spans="1:7" x14ac:dyDescent="0.25">
      <c r="A40149" t="s">
        <v>152165</v>
      </c>
      <c r="B40149" t="s">
        <v>53569</v>
      </c>
      <c r="C40149" t="s">
        <v>209023</v>
      </c>
      <c r="D40149" s="1">
        <v>42890.778136574074</v>
      </c>
      <c r="E40149" s="1">
        <v>42890.784918981481</v>
      </c>
      <c r="F40149" s="1">
        <v>42905.582453703704</v>
      </c>
      <c r="G40149" s="2">
        <v>42919</v>
      </c>
    </row>
    <row r="40150" spans="1:7" x14ac:dyDescent="0.25">
      <c r="A40150" t="s">
        <v>152166</v>
      </c>
      <c r="B40150" t="s">
        <v>53570</v>
      </c>
      <c r="C40150" t="s">
        <v>209023</v>
      </c>
      <c r="D40150" s="1">
        <v>43278.602847222224</v>
      </c>
      <c r="E40150" s="1">
        <v>43278.619328703702</v>
      </c>
      <c r="F40150" s="1">
        <v>43280.836099537039</v>
      </c>
      <c r="G40150" s="2">
        <v>43293</v>
      </c>
    </row>
    <row r="40151" spans="1:7" x14ac:dyDescent="0.25">
      <c r="A40151" t="s">
        <v>152167</v>
      </c>
      <c r="B40151" t="s">
        <v>53571</v>
      </c>
      <c r="C40151" t="s">
        <v>209023</v>
      </c>
      <c r="D40151" s="1">
        <v>43159.632951388892</v>
      </c>
      <c r="E40151" s="1">
        <v>43159.646249999998</v>
      </c>
      <c r="F40151" s="1">
        <v>43174.884444444448</v>
      </c>
      <c r="G40151" s="2">
        <v>43187</v>
      </c>
    </row>
    <row r="40152" spans="1:7" x14ac:dyDescent="0.25">
      <c r="A40152" t="s">
        <v>152168</v>
      </c>
      <c r="B40152" t="s">
        <v>53572</v>
      </c>
      <c r="C40152" t="s">
        <v>209023</v>
      </c>
      <c r="D40152" s="1">
        <v>43269.94767361111</v>
      </c>
      <c r="E40152" s="1">
        <v>43269.955775462964</v>
      </c>
      <c r="F40152" s="1">
        <v>43273.795138888891</v>
      </c>
      <c r="G40152" s="2">
        <v>43292</v>
      </c>
    </row>
    <row r="40153" spans="1:7" x14ac:dyDescent="0.25">
      <c r="A40153" t="s">
        <v>152169</v>
      </c>
      <c r="B40153" t="s">
        <v>53573</v>
      </c>
      <c r="C40153" t="s">
        <v>209026</v>
      </c>
      <c r="D40153" s="1">
        <v>43124.398923611108</v>
      </c>
      <c r="E40153" s="1">
        <v>43124.410891203705</v>
      </c>
      <c r="F40153" s="1"/>
      <c r="G40153" s="2">
        <v>43150</v>
      </c>
    </row>
    <row r="40154" spans="1:7" x14ac:dyDescent="0.25">
      <c r="A40154" t="s">
        <v>152170</v>
      </c>
      <c r="B40154" t="s">
        <v>53574</v>
      </c>
      <c r="C40154" t="s">
        <v>209027</v>
      </c>
      <c r="D40154" s="1">
        <v>43319.932557870372</v>
      </c>
      <c r="E40154" s="1">
        <v>43319.941238425927</v>
      </c>
      <c r="F40154" s="1"/>
      <c r="G40154" s="2">
        <v>43327</v>
      </c>
    </row>
    <row r="40155" spans="1:7" x14ac:dyDescent="0.25">
      <c r="A40155" t="s">
        <v>152171</v>
      </c>
      <c r="B40155" t="s">
        <v>53575</v>
      </c>
      <c r="C40155" t="s">
        <v>209023</v>
      </c>
      <c r="D40155" s="1">
        <v>42898.741724537038</v>
      </c>
      <c r="E40155" s="1">
        <v>42899.189085648148</v>
      </c>
      <c r="F40155" s="1">
        <v>42913.637939814813</v>
      </c>
      <c r="G40155" s="2">
        <v>42935</v>
      </c>
    </row>
    <row r="40156" spans="1:7" x14ac:dyDescent="0.25">
      <c r="A40156" t="s">
        <v>152173</v>
      </c>
      <c r="B40156" t="s">
        <v>53576</v>
      </c>
      <c r="C40156" t="s">
        <v>209023</v>
      </c>
      <c r="D40156" s="1">
        <v>43105.572002314817</v>
      </c>
      <c r="E40156" s="1">
        <v>43106.567384259259</v>
      </c>
      <c r="F40156" s="1">
        <v>43115.807708333334</v>
      </c>
      <c r="G40156" s="2">
        <v>43132</v>
      </c>
    </row>
    <row r="40157" spans="1:7" x14ac:dyDescent="0.25">
      <c r="A40157" t="s">
        <v>152174</v>
      </c>
      <c r="B40157" t="s">
        <v>53577</v>
      </c>
      <c r="C40157" t="s">
        <v>209023</v>
      </c>
      <c r="D40157" s="1">
        <v>42957.781701388885</v>
      </c>
      <c r="E40157" s="1">
        <v>42957.794386574074</v>
      </c>
      <c r="F40157" s="1">
        <v>42970.398611111108</v>
      </c>
      <c r="G40157" s="2">
        <v>42983</v>
      </c>
    </row>
    <row r="40158" spans="1:7" x14ac:dyDescent="0.25">
      <c r="A40158" t="s">
        <v>152175</v>
      </c>
      <c r="B40158" t="s">
        <v>53578</v>
      </c>
      <c r="C40158" t="s">
        <v>209023</v>
      </c>
      <c r="D40158" s="1">
        <v>42941.981006944443</v>
      </c>
      <c r="E40158" s="1">
        <v>42941.989745370367</v>
      </c>
      <c r="F40158" s="1">
        <v>42944.591932870368</v>
      </c>
      <c r="G40158" s="2">
        <v>42957</v>
      </c>
    </row>
    <row r="40159" spans="1:7" x14ac:dyDescent="0.25">
      <c r="A40159" t="s">
        <v>152177</v>
      </c>
      <c r="B40159" t="s">
        <v>53579</v>
      </c>
      <c r="C40159" t="s">
        <v>209023</v>
      </c>
      <c r="D40159" s="1">
        <v>43308.477465277778</v>
      </c>
      <c r="E40159" s="1">
        <v>43308.482847222222</v>
      </c>
      <c r="F40159" s="1">
        <v>43315.699166666665</v>
      </c>
      <c r="G40159" s="2">
        <v>43328</v>
      </c>
    </row>
    <row r="40160" spans="1:7" x14ac:dyDescent="0.25">
      <c r="A40160" t="s">
        <v>152178</v>
      </c>
      <c r="B40160" t="s">
        <v>53580</v>
      </c>
      <c r="C40160" t="s">
        <v>209023</v>
      </c>
      <c r="D40160" s="1">
        <v>43325.47383101852</v>
      </c>
      <c r="E40160" s="1">
        <v>43325.489189814813</v>
      </c>
      <c r="F40160" s="1">
        <v>43327.893692129626</v>
      </c>
      <c r="G40160" s="2">
        <v>43333</v>
      </c>
    </row>
    <row r="40161" spans="1:7" x14ac:dyDescent="0.25">
      <c r="A40161" t="s">
        <v>152180</v>
      </c>
      <c r="B40161" t="s">
        <v>53581</v>
      </c>
      <c r="C40161" t="s">
        <v>209023</v>
      </c>
      <c r="D40161" s="1">
        <v>43272.409270833334</v>
      </c>
      <c r="E40161" s="1">
        <v>43272.432453703703</v>
      </c>
      <c r="F40161" s="1">
        <v>43284.95616898148</v>
      </c>
      <c r="G40161" s="2">
        <v>43301</v>
      </c>
    </row>
    <row r="40162" spans="1:7" x14ac:dyDescent="0.25">
      <c r="A40162" t="s">
        <v>152181</v>
      </c>
      <c r="B40162" t="s">
        <v>53582</v>
      </c>
      <c r="C40162" t="s">
        <v>209023</v>
      </c>
      <c r="D40162" s="1">
        <v>42932.518113425926</v>
      </c>
      <c r="E40162" s="1">
        <v>42932.52447916667</v>
      </c>
      <c r="F40162" s="1">
        <v>42940.485266203701</v>
      </c>
      <c r="G40162" s="2">
        <v>42957</v>
      </c>
    </row>
    <row r="40163" spans="1:7" x14ac:dyDescent="0.25">
      <c r="A40163" t="s">
        <v>152182</v>
      </c>
      <c r="B40163" t="s">
        <v>53583</v>
      </c>
      <c r="C40163" t="s">
        <v>209023</v>
      </c>
      <c r="D40163" s="1">
        <v>43132.822870370372</v>
      </c>
      <c r="E40163" s="1">
        <v>43132.847719907404</v>
      </c>
      <c r="F40163" s="1">
        <v>43135.652002314811</v>
      </c>
      <c r="G40163" s="2">
        <v>43150</v>
      </c>
    </row>
    <row r="40164" spans="1:7" x14ac:dyDescent="0.25">
      <c r="A40164" t="s">
        <v>152183</v>
      </c>
      <c r="B40164" t="s">
        <v>53584</v>
      </c>
      <c r="C40164" t="s">
        <v>209023</v>
      </c>
      <c r="D40164" s="1">
        <v>43299.588692129626</v>
      </c>
      <c r="E40164" s="1">
        <v>43299.598773148151</v>
      </c>
      <c r="F40164" s="1">
        <v>43305.806759259256</v>
      </c>
      <c r="G40164" s="2">
        <v>43313</v>
      </c>
    </row>
    <row r="40165" spans="1:7" x14ac:dyDescent="0.25">
      <c r="A40165" t="s">
        <v>152184</v>
      </c>
      <c r="B40165" t="s">
        <v>53585</v>
      </c>
      <c r="C40165" t="s">
        <v>209023</v>
      </c>
      <c r="D40165" s="1">
        <v>43032.69090277778</v>
      </c>
      <c r="E40165" s="1">
        <v>43032.701064814813</v>
      </c>
      <c r="F40165" s="1">
        <v>43039.870752314811</v>
      </c>
      <c r="G40165" s="2">
        <v>43053</v>
      </c>
    </row>
    <row r="40166" spans="1:7" x14ac:dyDescent="0.25">
      <c r="A40166" t="s">
        <v>152185</v>
      </c>
      <c r="B40166" t="s">
        <v>53586</v>
      </c>
      <c r="C40166" t="s">
        <v>209023</v>
      </c>
      <c r="D40166" s="1">
        <v>43229.953449074077</v>
      </c>
      <c r="E40166" s="1">
        <v>43229.967141203706</v>
      </c>
      <c r="F40166" s="1">
        <v>43231.963020833333</v>
      </c>
      <c r="G40166" s="2">
        <v>43237</v>
      </c>
    </row>
    <row r="40167" spans="1:7" x14ac:dyDescent="0.25">
      <c r="A40167" t="s">
        <v>152186</v>
      </c>
      <c r="B40167" t="s">
        <v>53587</v>
      </c>
      <c r="C40167" t="s">
        <v>209023</v>
      </c>
      <c r="D40167" s="1">
        <v>43150.965486111112</v>
      </c>
      <c r="E40167" s="1">
        <v>43152.264062499999</v>
      </c>
      <c r="F40167" s="1">
        <v>43164.785729166666</v>
      </c>
      <c r="G40167" s="2">
        <v>43187</v>
      </c>
    </row>
    <row r="40168" spans="1:7" x14ac:dyDescent="0.25">
      <c r="A40168" t="s">
        <v>152187</v>
      </c>
      <c r="B40168" t="s">
        <v>53588</v>
      </c>
      <c r="C40168" t="s">
        <v>209023</v>
      </c>
      <c r="D40168" s="1">
        <v>43066.589930555558</v>
      </c>
      <c r="E40168" s="1">
        <v>43066.597453703704</v>
      </c>
      <c r="F40168" s="1">
        <v>43076.636828703704</v>
      </c>
      <c r="G40168" s="2">
        <v>43083</v>
      </c>
    </row>
    <row r="40169" spans="1:7" x14ac:dyDescent="0.25">
      <c r="A40169" t="s">
        <v>152188</v>
      </c>
      <c r="B40169" t="s">
        <v>53589</v>
      </c>
      <c r="C40169" t="s">
        <v>209023</v>
      </c>
      <c r="D40169" s="1">
        <v>43154.495578703703</v>
      </c>
      <c r="E40169" s="1">
        <v>43154.507291666669</v>
      </c>
      <c r="F40169" s="1">
        <v>43163.648449074077</v>
      </c>
      <c r="G40169" s="2">
        <v>43174</v>
      </c>
    </row>
    <row r="40170" spans="1:7" x14ac:dyDescent="0.25">
      <c r="A40170" t="s">
        <v>152189</v>
      </c>
      <c r="B40170" t="s">
        <v>53590</v>
      </c>
      <c r="C40170" t="s">
        <v>209023</v>
      </c>
      <c r="D40170" s="1">
        <v>43026.035138888888</v>
      </c>
      <c r="E40170" s="1">
        <v>43026.049189814818</v>
      </c>
      <c r="F40170" s="1">
        <v>43027.765289351853</v>
      </c>
      <c r="G40170" s="2">
        <v>43038</v>
      </c>
    </row>
    <row r="40171" spans="1:7" x14ac:dyDescent="0.25">
      <c r="A40171" t="s">
        <v>152190</v>
      </c>
      <c r="B40171" t="s">
        <v>53591</v>
      </c>
      <c r="C40171" t="s">
        <v>209023</v>
      </c>
      <c r="D40171" s="1">
        <v>42996.550046296295</v>
      </c>
      <c r="E40171" s="1">
        <v>42996.562905092593</v>
      </c>
      <c r="F40171" s="1">
        <v>43017.921539351853</v>
      </c>
      <c r="G40171" s="2">
        <v>43018</v>
      </c>
    </row>
    <row r="40172" spans="1:7" x14ac:dyDescent="0.25">
      <c r="A40172" t="s">
        <v>152191</v>
      </c>
      <c r="B40172" t="s">
        <v>53592</v>
      </c>
      <c r="C40172" t="s">
        <v>209023</v>
      </c>
      <c r="D40172" s="1">
        <v>43104.623240740744</v>
      </c>
      <c r="E40172" s="1">
        <v>43104.630833333336</v>
      </c>
      <c r="F40172" s="1">
        <v>43119.123414351852</v>
      </c>
      <c r="G40172" s="2">
        <v>43129</v>
      </c>
    </row>
    <row r="40173" spans="1:7" x14ac:dyDescent="0.25">
      <c r="A40173" t="s">
        <v>152192</v>
      </c>
      <c r="B40173" t="s">
        <v>53593</v>
      </c>
      <c r="C40173" t="s">
        <v>209023</v>
      </c>
      <c r="D40173" s="1">
        <v>43217.869780092595</v>
      </c>
      <c r="E40173" s="1">
        <v>43217.883703703701</v>
      </c>
      <c r="F40173" s="1">
        <v>43227.45685185185</v>
      </c>
      <c r="G40173" s="2">
        <v>43238</v>
      </c>
    </row>
    <row r="40174" spans="1:7" x14ac:dyDescent="0.25">
      <c r="A40174" t="s">
        <v>152193</v>
      </c>
      <c r="B40174" t="s">
        <v>53594</v>
      </c>
      <c r="C40174" t="s">
        <v>209023</v>
      </c>
      <c r="D40174" s="1">
        <v>42848.347071759257</v>
      </c>
      <c r="E40174" s="1">
        <v>42848.354247685187</v>
      </c>
      <c r="F40174" s="1">
        <v>42864.356006944443</v>
      </c>
      <c r="G40174" s="2">
        <v>42877</v>
      </c>
    </row>
    <row r="40175" spans="1:7" x14ac:dyDescent="0.25">
      <c r="A40175" t="s">
        <v>152194</v>
      </c>
      <c r="B40175" t="s">
        <v>53595</v>
      </c>
      <c r="C40175" t="s">
        <v>209023</v>
      </c>
      <c r="D40175" s="1">
        <v>42922.777175925927</v>
      </c>
      <c r="E40175" s="1">
        <v>42922.785011574073</v>
      </c>
      <c r="F40175" s="1">
        <v>42930.726307870369</v>
      </c>
      <c r="G40175" s="2">
        <v>42956</v>
      </c>
    </row>
    <row r="40176" spans="1:7" x14ac:dyDescent="0.25">
      <c r="A40176" t="s">
        <v>152195</v>
      </c>
      <c r="B40176" t="s">
        <v>53596</v>
      </c>
      <c r="C40176" t="s">
        <v>209023</v>
      </c>
      <c r="D40176" s="1">
        <v>43247.79587962963</v>
      </c>
      <c r="E40176" s="1">
        <v>43247.802245370367</v>
      </c>
      <c r="F40176" s="1">
        <v>43255.984930555554</v>
      </c>
      <c r="G40176" s="2">
        <v>43284</v>
      </c>
    </row>
    <row r="40177" spans="1:7" x14ac:dyDescent="0.25">
      <c r="A40177" t="s">
        <v>152197</v>
      </c>
      <c r="B40177" t="s">
        <v>53597</v>
      </c>
      <c r="C40177" t="s">
        <v>209023</v>
      </c>
      <c r="D40177" s="1">
        <v>42815.808495370373</v>
      </c>
      <c r="E40177" s="1">
        <v>42815.808495370373</v>
      </c>
      <c r="F40177" s="1">
        <v>42818.691620370373</v>
      </c>
      <c r="G40177" s="2">
        <v>42835</v>
      </c>
    </row>
    <row r="40178" spans="1:7" x14ac:dyDescent="0.25">
      <c r="A40178" t="s">
        <v>152198</v>
      </c>
      <c r="B40178" t="s">
        <v>53598</v>
      </c>
      <c r="C40178" t="s">
        <v>209023</v>
      </c>
      <c r="D40178" s="1">
        <v>43009.561192129629</v>
      </c>
      <c r="E40178" s="1">
        <v>43009.576238425929</v>
      </c>
      <c r="F40178" s="1">
        <v>43024.815243055556</v>
      </c>
      <c r="G40178" s="2">
        <v>43034</v>
      </c>
    </row>
    <row r="40179" spans="1:7" x14ac:dyDescent="0.25">
      <c r="A40179" t="s">
        <v>152199</v>
      </c>
      <c r="B40179" t="s">
        <v>53599</v>
      </c>
      <c r="C40179" t="s">
        <v>209023</v>
      </c>
      <c r="D40179" s="1">
        <v>43150.571423611109</v>
      </c>
      <c r="E40179" s="1">
        <v>43150.577048611114</v>
      </c>
      <c r="F40179" s="1">
        <v>43166.952893518515</v>
      </c>
      <c r="G40179" s="2">
        <v>43172</v>
      </c>
    </row>
    <row r="40180" spans="1:7" x14ac:dyDescent="0.25">
      <c r="A40180" t="s">
        <v>152200</v>
      </c>
      <c r="B40180" t="s">
        <v>53600</v>
      </c>
      <c r="C40180" t="s">
        <v>209023</v>
      </c>
      <c r="D40180" s="1">
        <v>43179.611261574071</v>
      </c>
      <c r="E40180" s="1">
        <v>43179.622303240743</v>
      </c>
      <c r="F40180" s="1">
        <v>43199.627685185187</v>
      </c>
      <c r="G40180" s="2">
        <v>43210</v>
      </c>
    </row>
    <row r="40181" spans="1:7" x14ac:dyDescent="0.25">
      <c r="A40181" t="s">
        <v>152201</v>
      </c>
      <c r="B40181" t="s">
        <v>53601</v>
      </c>
      <c r="C40181" t="s">
        <v>209023</v>
      </c>
      <c r="D40181" s="1">
        <v>43318.846944444442</v>
      </c>
      <c r="E40181" s="1">
        <v>43319.844004629631</v>
      </c>
      <c r="F40181" s="1">
        <v>43328.685937499999</v>
      </c>
      <c r="G40181" s="2">
        <v>43343</v>
      </c>
    </row>
    <row r="40182" spans="1:7" x14ac:dyDescent="0.25">
      <c r="A40182" t="s">
        <v>152203</v>
      </c>
      <c r="B40182" t="s">
        <v>53602</v>
      </c>
      <c r="C40182" t="s">
        <v>209023</v>
      </c>
      <c r="D40182" s="1">
        <v>43309.835752314815</v>
      </c>
      <c r="E40182" s="1">
        <v>43309.843831018516</v>
      </c>
      <c r="F40182" s="1">
        <v>43314.909039351849</v>
      </c>
      <c r="G40182" s="2">
        <v>43334</v>
      </c>
    </row>
    <row r="40183" spans="1:7" x14ac:dyDescent="0.25">
      <c r="A40183" t="s">
        <v>152204</v>
      </c>
      <c r="B40183" t="s">
        <v>53603</v>
      </c>
      <c r="C40183" t="s">
        <v>209023</v>
      </c>
      <c r="D40183" s="1">
        <v>43294.542627314811</v>
      </c>
      <c r="E40183" s="1">
        <v>43294.548784722225</v>
      </c>
      <c r="F40183" s="1">
        <v>43304.961134259262</v>
      </c>
      <c r="G40183" s="2">
        <v>43329</v>
      </c>
    </row>
    <row r="40184" spans="1:7" x14ac:dyDescent="0.25">
      <c r="A40184" t="s">
        <v>152205</v>
      </c>
      <c r="B40184" t="s">
        <v>53604</v>
      </c>
      <c r="C40184" t="s">
        <v>209023</v>
      </c>
      <c r="D40184" s="1">
        <v>43130.554224537038</v>
      </c>
      <c r="E40184" s="1">
        <v>43135.98027777778</v>
      </c>
      <c r="F40184" s="1">
        <v>43138.560277777775</v>
      </c>
      <c r="G40184" s="2">
        <v>43153</v>
      </c>
    </row>
    <row r="40185" spans="1:7" x14ac:dyDescent="0.25">
      <c r="A40185" t="s">
        <v>152206</v>
      </c>
      <c r="B40185" t="s">
        <v>53605</v>
      </c>
      <c r="C40185" t="s">
        <v>209023</v>
      </c>
      <c r="D40185" s="1">
        <v>43013.712812500002</v>
      </c>
      <c r="E40185" s="1">
        <v>43013.726064814815</v>
      </c>
      <c r="F40185" s="1">
        <v>43031.79010416667</v>
      </c>
      <c r="G40185" s="2">
        <v>43035</v>
      </c>
    </row>
    <row r="40186" spans="1:7" x14ac:dyDescent="0.25">
      <c r="A40186" t="s">
        <v>152208</v>
      </c>
      <c r="B40186" t="s">
        <v>53606</v>
      </c>
      <c r="C40186" t="s">
        <v>209023</v>
      </c>
      <c r="D40186" s="1">
        <v>43302.851863425924</v>
      </c>
      <c r="E40186" s="1">
        <v>43302.857800925929</v>
      </c>
      <c r="F40186" s="1">
        <v>43305.726921296293</v>
      </c>
      <c r="G40186" s="2">
        <v>43314</v>
      </c>
    </row>
    <row r="40187" spans="1:7" x14ac:dyDescent="0.25">
      <c r="A40187" t="s">
        <v>152209</v>
      </c>
      <c r="B40187" t="s">
        <v>53607</v>
      </c>
      <c r="C40187" t="s">
        <v>209023</v>
      </c>
      <c r="D40187" s="1">
        <v>42862.699641203704</v>
      </c>
      <c r="E40187" s="1">
        <v>42862.709606481483</v>
      </c>
      <c r="F40187" s="1">
        <v>42867.498599537037</v>
      </c>
      <c r="G40187" s="2">
        <v>42888</v>
      </c>
    </row>
    <row r="40188" spans="1:7" x14ac:dyDescent="0.25">
      <c r="A40188" t="s">
        <v>152211</v>
      </c>
      <c r="B40188" t="s">
        <v>53608</v>
      </c>
      <c r="C40188" t="s">
        <v>209023</v>
      </c>
      <c r="D40188" s="1">
        <v>43158.631122685183</v>
      </c>
      <c r="E40188" s="1">
        <v>43158.645671296297</v>
      </c>
      <c r="F40188" s="1">
        <v>43160.031944444447</v>
      </c>
      <c r="G40188" s="2">
        <v>43172</v>
      </c>
    </row>
    <row r="40189" spans="1:7" x14ac:dyDescent="0.25">
      <c r="A40189" t="s">
        <v>152212</v>
      </c>
      <c r="B40189" t="s">
        <v>53609</v>
      </c>
      <c r="C40189" t="s">
        <v>209023</v>
      </c>
      <c r="D40189" s="1">
        <v>43172.855543981481</v>
      </c>
      <c r="E40189" s="1">
        <v>43174.145474537036</v>
      </c>
      <c r="F40189" s="1">
        <v>43182.116527777776</v>
      </c>
      <c r="G40189" s="2">
        <v>43188</v>
      </c>
    </row>
    <row r="40190" spans="1:7" x14ac:dyDescent="0.25">
      <c r="A40190" t="s">
        <v>152213</v>
      </c>
      <c r="B40190" t="s">
        <v>53610</v>
      </c>
      <c r="C40190" t="s">
        <v>209023</v>
      </c>
      <c r="D40190" s="1">
        <v>43067.740567129629</v>
      </c>
      <c r="E40190" s="1">
        <v>43067.747800925928</v>
      </c>
      <c r="F40190" s="1">
        <v>43072.77679398148</v>
      </c>
      <c r="G40190" s="2">
        <v>43081</v>
      </c>
    </row>
    <row r="40191" spans="1:7" x14ac:dyDescent="0.25">
      <c r="A40191" t="s">
        <v>152214</v>
      </c>
      <c r="B40191" t="s">
        <v>53611</v>
      </c>
      <c r="C40191" t="s">
        <v>209023</v>
      </c>
      <c r="D40191" s="1">
        <v>43315.930138888885</v>
      </c>
      <c r="E40191" s="1">
        <v>43315.937708333331</v>
      </c>
      <c r="F40191" s="1">
        <v>43326.723958333336</v>
      </c>
      <c r="G40191" s="2">
        <v>43326</v>
      </c>
    </row>
    <row r="40192" spans="1:7" x14ac:dyDescent="0.25">
      <c r="A40192" t="s">
        <v>152215</v>
      </c>
      <c r="B40192" t="s">
        <v>53612</v>
      </c>
      <c r="C40192" t="s">
        <v>209023</v>
      </c>
      <c r="D40192" s="1">
        <v>43225.754421296297</v>
      </c>
      <c r="E40192" s="1">
        <v>43225.770972222221</v>
      </c>
      <c r="F40192" s="1">
        <v>43230.609409722223</v>
      </c>
      <c r="G40192" s="2">
        <v>43243</v>
      </c>
    </row>
    <row r="40193" spans="1:7" x14ac:dyDescent="0.25">
      <c r="A40193" t="s">
        <v>152217</v>
      </c>
      <c r="B40193" t="s">
        <v>53613</v>
      </c>
      <c r="C40193" t="s">
        <v>209023</v>
      </c>
      <c r="D40193" s="1">
        <v>43129.702835648146</v>
      </c>
      <c r="E40193" s="1">
        <v>43129.720625000002</v>
      </c>
      <c r="F40193" s="1">
        <v>43153.534085648149</v>
      </c>
      <c r="G40193" s="2">
        <v>43164</v>
      </c>
    </row>
    <row r="40194" spans="1:7" x14ac:dyDescent="0.25">
      <c r="A40194" t="s">
        <v>152218</v>
      </c>
      <c r="B40194" t="s">
        <v>53614</v>
      </c>
      <c r="C40194" t="s">
        <v>209023</v>
      </c>
      <c r="D40194" s="1">
        <v>43116.590162037035</v>
      </c>
      <c r="E40194" s="1">
        <v>43117.520868055559</v>
      </c>
      <c r="F40194" s="1">
        <v>43123.540821759256</v>
      </c>
      <c r="G40194" s="2">
        <v>43137</v>
      </c>
    </row>
    <row r="40195" spans="1:7" x14ac:dyDescent="0.25">
      <c r="A40195" t="s">
        <v>152220</v>
      </c>
      <c r="B40195" t="s">
        <v>53615</v>
      </c>
      <c r="C40195" t="s">
        <v>209023</v>
      </c>
      <c r="D40195" s="1">
        <v>43319.716134259259</v>
      </c>
      <c r="E40195" s="1">
        <v>43319.725891203707</v>
      </c>
      <c r="F40195" s="1">
        <v>43325.768622685187</v>
      </c>
      <c r="G40195" s="2">
        <v>43342</v>
      </c>
    </row>
    <row r="40196" spans="1:7" x14ac:dyDescent="0.25">
      <c r="A40196" t="s">
        <v>152222</v>
      </c>
      <c r="B40196" t="s">
        <v>53616</v>
      </c>
      <c r="C40196" t="s">
        <v>209023</v>
      </c>
      <c r="D40196" s="1">
        <v>42954.856979166667</v>
      </c>
      <c r="E40196" s="1">
        <v>42954.89603009259</v>
      </c>
      <c r="F40196" s="1">
        <v>42957.796666666669</v>
      </c>
      <c r="G40196" s="2">
        <v>42979</v>
      </c>
    </row>
    <row r="40197" spans="1:7" x14ac:dyDescent="0.25">
      <c r="A40197" t="s">
        <v>152223</v>
      </c>
      <c r="B40197" t="s">
        <v>53617</v>
      </c>
      <c r="C40197" t="s">
        <v>209023</v>
      </c>
      <c r="D40197" s="1">
        <v>43151.690567129626</v>
      </c>
      <c r="E40197" s="1">
        <v>43151.701921296299</v>
      </c>
      <c r="F40197" s="1">
        <v>43173.841550925928</v>
      </c>
      <c r="G40197" s="2">
        <v>43179</v>
      </c>
    </row>
    <row r="40198" spans="1:7" x14ac:dyDescent="0.25">
      <c r="A40198" t="s">
        <v>152224</v>
      </c>
      <c r="B40198" t="s">
        <v>53618</v>
      </c>
      <c r="C40198" t="s">
        <v>209023</v>
      </c>
      <c r="D40198" s="1">
        <v>43329.503611111111</v>
      </c>
      <c r="E40198" s="1">
        <v>43329.510613425926</v>
      </c>
      <c r="F40198" s="1">
        <v>43333.744363425925</v>
      </c>
      <c r="G40198" s="2">
        <v>43335</v>
      </c>
    </row>
    <row r="40199" spans="1:7" x14ac:dyDescent="0.25">
      <c r="A40199" t="s">
        <v>152226</v>
      </c>
      <c r="B40199" t="s">
        <v>53619</v>
      </c>
      <c r="C40199" t="s">
        <v>209023</v>
      </c>
      <c r="D40199" s="1">
        <v>43315.802499999998</v>
      </c>
      <c r="E40199" s="1">
        <v>43316.212037037039</v>
      </c>
      <c r="F40199" s="1">
        <v>43327.695034722223</v>
      </c>
      <c r="G40199" s="2">
        <v>43327</v>
      </c>
    </row>
    <row r="40200" spans="1:7" x14ac:dyDescent="0.25">
      <c r="A40200" t="s">
        <v>152227</v>
      </c>
      <c r="B40200" t="s">
        <v>53620</v>
      </c>
      <c r="C40200" t="s">
        <v>209023</v>
      </c>
      <c r="D40200" s="1">
        <v>43234.906875000001</v>
      </c>
      <c r="E40200" s="1">
        <v>43236.135358796295</v>
      </c>
      <c r="F40200" s="1">
        <v>43252.872106481482</v>
      </c>
      <c r="G40200" s="2">
        <v>43249</v>
      </c>
    </row>
    <row r="40201" spans="1:7" x14ac:dyDescent="0.25">
      <c r="A40201" t="s">
        <v>152228</v>
      </c>
      <c r="B40201" t="s">
        <v>53621</v>
      </c>
      <c r="C40201" t="s">
        <v>209023</v>
      </c>
      <c r="D40201" s="1">
        <v>43307.50409722222</v>
      </c>
      <c r="E40201" s="1">
        <v>43309.114733796298</v>
      </c>
      <c r="F40201" s="1">
        <v>43314.87060185185</v>
      </c>
      <c r="G40201" s="2">
        <v>43340</v>
      </c>
    </row>
    <row r="40202" spans="1:7" x14ac:dyDescent="0.25">
      <c r="A40202" t="s">
        <v>152229</v>
      </c>
      <c r="B40202" t="s">
        <v>53622</v>
      </c>
      <c r="C40202" t="s">
        <v>209023</v>
      </c>
      <c r="D40202" s="1">
        <v>43182.342604166668</v>
      </c>
      <c r="E40202" s="1">
        <v>43182.354421296295</v>
      </c>
      <c r="F40202" s="1">
        <v>43197.087013888886</v>
      </c>
      <c r="G40202" s="2">
        <v>43209</v>
      </c>
    </row>
    <row r="40203" spans="1:7" x14ac:dyDescent="0.25">
      <c r="A40203" t="s">
        <v>152230</v>
      </c>
      <c r="B40203" t="s">
        <v>53623</v>
      </c>
      <c r="C40203" t="s">
        <v>209023</v>
      </c>
      <c r="D40203" s="1">
        <v>43014.628078703703</v>
      </c>
      <c r="E40203" s="1">
        <v>43014.635127314818</v>
      </c>
      <c r="F40203" s="1">
        <v>43024.856562499997</v>
      </c>
      <c r="G40203" s="2">
        <v>43042</v>
      </c>
    </row>
    <row r="40204" spans="1:7" x14ac:dyDescent="0.25">
      <c r="A40204" t="s">
        <v>152231</v>
      </c>
      <c r="B40204" t="s">
        <v>53624</v>
      </c>
      <c r="C40204" t="s">
        <v>209023</v>
      </c>
      <c r="D40204" s="1">
        <v>42960.531689814816</v>
      </c>
      <c r="E40204" s="1">
        <v>42960.549629629626</v>
      </c>
      <c r="F40204" s="1">
        <v>42965.747106481482</v>
      </c>
      <c r="G40204" s="2">
        <v>42983</v>
      </c>
    </row>
    <row r="40205" spans="1:7" x14ac:dyDescent="0.25">
      <c r="A40205" t="s">
        <v>152232</v>
      </c>
      <c r="B40205" t="s">
        <v>53625</v>
      </c>
      <c r="C40205" t="s">
        <v>209023</v>
      </c>
      <c r="D40205" s="1">
        <v>43306.571909722225</v>
      </c>
      <c r="E40205" s="1">
        <v>43306.586574074077</v>
      </c>
      <c r="F40205" s="1">
        <v>43309.78392361111</v>
      </c>
      <c r="G40205" s="2">
        <v>43318</v>
      </c>
    </row>
    <row r="40206" spans="1:7" x14ac:dyDescent="0.25">
      <c r="A40206" t="s">
        <v>152233</v>
      </c>
      <c r="B40206" t="s">
        <v>53626</v>
      </c>
      <c r="C40206" t="s">
        <v>209023</v>
      </c>
      <c r="D40206" s="1">
        <v>42781.688703703701</v>
      </c>
      <c r="E40206" s="1">
        <v>42781.69809027778</v>
      </c>
      <c r="F40206" s="1">
        <v>42786.336805555555</v>
      </c>
      <c r="G40206" s="2">
        <v>42810</v>
      </c>
    </row>
    <row r="40207" spans="1:7" x14ac:dyDescent="0.25">
      <c r="A40207" t="s">
        <v>152234</v>
      </c>
      <c r="B40207" t="s">
        <v>53627</v>
      </c>
      <c r="C40207" t="s">
        <v>209023</v>
      </c>
      <c r="D40207" s="1">
        <v>43222.778148148151</v>
      </c>
      <c r="E40207" s="1">
        <v>43222.790590277778</v>
      </c>
      <c r="F40207" s="1">
        <v>43225.019953703704</v>
      </c>
      <c r="G40207" s="2">
        <v>43234</v>
      </c>
    </row>
    <row r="40208" spans="1:7" x14ac:dyDescent="0.25">
      <c r="A40208" t="s">
        <v>152235</v>
      </c>
      <c r="B40208" t="s">
        <v>53628</v>
      </c>
      <c r="C40208" t="s">
        <v>209023</v>
      </c>
      <c r="D40208" s="1">
        <v>42934.965949074074</v>
      </c>
      <c r="E40208" s="1">
        <v>42934.974606481483</v>
      </c>
      <c r="F40208" s="1">
        <v>42937.680324074077</v>
      </c>
      <c r="G40208" s="2">
        <v>42947</v>
      </c>
    </row>
    <row r="40209" spans="1:7" x14ac:dyDescent="0.25">
      <c r="A40209" t="s">
        <v>152236</v>
      </c>
      <c r="B40209" t="s">
        <v>53629</v>
      </c>
      <c r="C40209" t="s">
        <v>209023</v>
      </c>
      <c r="D40209" s="1">
        <v>42905.642696759256</v>
      </c>
      <c r="E40209" s="1">
        <v>42905.649502314816</v>
      </c>
      <c r="F40209" s="1">
        <v>42916.317685185182</v>
      </c>
      <c r="G40209" s="2">
        <v>42937</v>
      </c>
    </row>
    <row r="40210" spans="1:7" x14ac:dyDescent="0.25">
      <c r="A40210" t="s">
        <v>152237</v>
      </c>
      <c r="B40210" t="s">
        <v>53630</v>
      </c>
      <c r="C40210" t="s">
        <v>209023</v>
      </c>
      <c r="D40210" s="1">
        <v>43121.556006944447</v>
      </c>
      <c r="E40210" s="1">
        <v>43122.576469907406</v>
      </c>
      <c r="F40210" s="1">
        <v>43131.582025462965</v>
      </c>
      <c r="G40210" s="2">
        <v>43150</v>
      </c>
    </row>
    <row r="40211" spans="1:7" x14ac:dyDescent="0.25">
      <c r="A40211" t="s">
        <v>152238</v>
      </c>
      <c r="B40211" t="s">
        <v>53631</v>
      </c>
      <c r="C40211" t="s">
        <v>209023</v>
      </c>
      <c r="D40211" s="1">
        <v>43150.506944444445</v>
      </c>
      <c r="E40211" s="1">
        <v>43152.264155092591</v>
      </c>
      <c r="F40211" s="1">
        <v>43179.819074074076</v>
      </c>
      <c r="G40211" s="2">
        <v>43179</v>
      </c>
    </row>
    <row r="40212" spans="1:7" x14ac:dyDescent="0.25">
      <c r="A40212" t="s">
        <v>152239</v>
      </c>
      <c r="B40212" t="s">
        <v>53632</v>
      </c>
      <c r="C40212" t="s">
        <v>209023</v>
      </c>
      <c r="D40212" s="1">
        <v>42912.467569444445</v>
      </c>
      <c r="E40212" s="1">
        <v>42912.475925925923</v>
      </c>
      <c r="F40212" s="1">
        <v>42929.793819444443</v>
      </c>
      <c r="G40212" s="2">
        <v>42944</v>
      </c>
    </row>
    <row r="40213" spans="1:7" x14ac:dyDescent="0.25">
      <c r="A40213" t="s">
        <v>152240</v>
      </c>
      <c r="B40213" t="s">
        <v>53633</v>
      </c>
      <c r="C40213" t="s">
        <v>209023</v>
      </c>
      <c r="D40213" s="1">
        <v>43021.427407407406</v>
      </c>
      <c r="E40213" s="1">
        <v>43021.436284722222</v>
      </c>
      <c r="F40213" s="1">
        <v>43026.814467592594</v>
      </c>
      <c r="G40213" s="2">
        <v>43045</v>
      </c>
    </row>
    <row r="40214" spans="1:7" x14ac:dyDescent="0.25">
      <c r="A40214" t="s">
        <v>152242</v>
      </c>
      <c r="B40214" t="s">
        <v>53634</v>
      </c>
      <c r="C40214" t="s">
        <v>209023</v>
      </c>
      <c r="D40214" s="1">
        <v>42955.820740740739</v>
      </c>
      <c r="E40214" s="1">
        <v>42955.830057870371</v>
      </c>
      <c r="F40214" s="1">
        <v>42962.859513888892</v>
      </c>
      <c r="G40214" s="2">
        <v>42977</v>
      </c>
    </row>
    <row r="40215" spans="1:7" x14ac:dyDescent="0.25">
      <c r="A40215" t="s">
        <v>152243</v>
      </c>
      <c r="B40215" t="s">
        <v>53635</v>
      </c>
      <c r="C40215" t="s">
        <v>209023</v>
      </c>
      <c r="D40215" s="1">
        <v>43064.774502314816</v>
      </c>
      <c r="E40215" s="1">
        <v>43064.785960648151</v>
      </c>
      <c r="F40215" s="1">
        <v>43085.015370370369</v>
      </c>
      <c r="G40215" s="2">
        <v>43102</v>
      </c>
    </row>
    <row r="40216" spans="1:7" x14ac:dyDescent="0.25">
      <c r="A40216" t="s">
        <v>152244</v>
      </c>
      <c r="B40216" t="s">
        <v>53636</v>
      </c>
      <c r="C40216" t="s">
        <v>209023</v>
      </c>
      <c r="D40216" s="1">
        <v>43204.599675925929</v>
      </c>
      <c r="E40216" s="1">
        <v>43204.607835648145</v>
      </c>
      <c r="F40216" s="1">
        <v>43210.919525462959</v>
      </c>
      <c r="G40216" s="2">
        <v>43222</v>
      </c>
    </row>
    <row r="40217" spans="1:7" x14ac:dyDescent="0.25">
      <c r="A40217" t="s">
        <v>152245</v>
      </c>
      <c r="B40217" t="s">
        <v>53637</v>
      </c>
      <c r="C40217" t="s">
        <v>209023</v>
      </c>
      <c r="D40217" s="1">
        <v>42913.687384259261</v>
      </c>
      <c r="E40217" s="1">
        <v>42914.10083333333</v>
      </c>
      <c r="F40217" s="1">
        <v>42923.723101851851</v>
      </c>
      <c r="G40217" s="2">
        <v>42935</v>
      </c>
    </row>
    <row r="40218" spans="1:7" x14ac:dyDescent="0.25">
      <c r="A40218" t="s">
        <v>152246</v>
      </c>
      <c r="B40218" t="s">
        <v>53638</v>
      </c>
      <c r="C40218" t="s">
        <v>209023</v>
      </c>
      <c r="D40218" s="1">
        <v>43302.373263888891</v>
      </c>
      <c r="E40218" s="1">
        <v>43307.980949074074</v>
      </c>
      <c r="F40218" s="1">
        <v>43314.817962962959</v>
      </c>
      <c r="G40218" s="2">
        <v>43328</v>
      </c>
    </row>
    <row r="40219" spans="1:7" x14ac:dyDescent="0.25">
      <c r="A40219" t="s">
        <v>152247</v>
      </c>
      <c r="B40219" t="s">
        <v>53639</v>
      </c>
      <c r="C40219" t="s">
        <v>209025</v>
      </c>
      <c r="D40219" s="1">
        <v>43123.769560185188</v>
      </c>
      <c r="E40219" s="1">
        <v>43123.788553240738</v>
      </c>
      <c r="F40219" s="1"/>
      <c r="G40219" s="2">
        <v>43147</v>
      </c>
    </row>
    <row r="40220" spans="1:7" x14ac:dyDescent="0.25">
      <c r="A40220" t="s">
        <v>152248</v>
      </c>
      <c r="B40220" t="s">
        <v>53640</v>
      </c>
      <c r="C40220" t="s">
        <v>209023</v>
      </c>
      <c r="D40220" s="1">
        <v>42959.551527777781</v>
      </c>
      <c r="E40220" s="1">
        <v>42959.55909722222</v>
      </c>
      <c r="F40220" s="1">
        <v>42962.991342592592</v>
      </c>
      <c r="G40220" s="2">
        <v>42989</v>
      </c>
    </row>
    <row r="40221" spans="1:7" x14ac:dyDescent="0.25">
      <c r="A40221" t="s">
        <v>152249</v>
      </c>
      <c r="B40221" t="s">
        <v>53641</v>
      </c>
      <c r="C40221" t="s">
        <v>209023</v>
      </c>
      <c r="D40221" s="1">
        <v>43008.773564814815</v>
      </c>
      <c r="E40221" s="1">
        <v>43008.790289351855</v>
      </c>
      <c r="F40221" s="1">
        <v>43021.981932870367</v>
      </c>
      <c r="G40221" s="2">
        <v>43045</v>
      </c>
    </row>
    <row r="40222" spans="1:7" x14ac:dyDescent="0.25">
      <c r="A40222" t="s">
        <v>152250</v>
      </c>
      <c r="B40222" t="s">
        <v>53642</v>
      </c>
      <c r="C40222" t="s">
        <v>209023</v>
      </c>
      <c r="D40222" s="1">
        <v>43112.68173611111</v>
      </c>
      <c r="E40222" s="1">
        <v>43112.688472222224</v>
      </c>
      <c r="F40222" s="1">
        <v>43174.850995370369</v>
      </c>
      <c r="G40222" s="2">
        <v>43139</v>
      </c>
    </row>
    <row r="40223" spans="1:7" x14ac:dyDescent="0.25">
      <c r="A40223" t="s">
        <v>152251</v>
      </c>
      <c r="B40223" t="s">
        <v>53643</v>
      </c>
      <c r="C40223" t="s">
        <v>209023</v>
      </c>
      <c r="D40223" s="1">
        <v>43129.975578703707</v>
      </c>
      <c r="E40223" s="1">
        <v>43131.564247685186</v>
      </c>
      <c r="F40223" s="1">
        <v>43146.780428240738</v>
      </c>
      <c r="G40223" s="2">
        <v>43151</v>
      </c>
    </row>
    <row r="40224" spans="1:7" x14ac:dyDescent="0.25">
      <c r="A40224" t="s">
        <v>152252</v>
      </c>
      <c r="B40224" t="s">
        <v>53644</v>
      </c>
      <c r="C40224" t="s">
        <v>209023</v>
      </c>
      <c r="D40224" s="1">
        <v>43030.934236111112</v>
      </c>
      <c r="E40224" s="1">
        <v>43030.941134259258</v>
      </c>
      <c r="F40224" s="1">
        <v>43035.73746527778</v>
      </c>
      <c r="G40224" s="2">
        <v>43053</v>
      </c>
    </row>
    <row r="40225" spans="1:7" x14ac:dyDescent="0.25">
      <c r="A40225" t="s">
        <v>152253</v>
      </c>
      <c r="B40225" t="s">
        <v>53645</v>
      </c>
      <c r="C40225" t="s">
        <v>209023</v>
      </c>
      <c r="D40225" s="1">
        <v>43119.55878472222</v>
      </c>
      <c r="E40225" s="1">
        <v>43119.566701388889</v>
      </c>
      <c r="F40225" s="1">
        <v>43130.961550925924</v>
      </c>
      <c r="G40225" s="2">
        <v>43154</v>
      </c>
    </row>
    <row r="40226" spans="1:7" x14ac:dyDescent="0.25">
      <c r="A40226" t="s">
        <v>152254</v>
      </c>
      <c r="B40226" t="s">
        <v>53646</v>
      </c>
      <c r="C40226" t="s">
        <v>209023</v>
      </c>
      <c r="D40226" s="1">
        <v>42808.545949074076</v>
      </c>
      <c r="E40226" s="1">
        <v>42808.545949074076</v>
      </c>
      <c r="F40226" s="1">
        <v>42829.513969907406</v>
      </c>
      <c r="G40226" s="2">
        <v>42853</v>
      </c>
    </row>
    <row r="40227" spans="1:7" x14ac:dyDescent="0.25">
      <c r="A40227" t="s">
        <v>152256</v>
      </c>
      <c r="B40227" t="s">
        <v>53647</v>
      </c>
      <c r="C40227" t="s">
        <v>209023</v>
      </c>
      <c r="D40227" s="1">
        <v>43063.552384259259</v>
      </c>
      <c r="E40227" s="1">
        <v>43064.204652777778</v>
      </c>
      <c r="F40227" s="1">
        <v>43077.623310185183</v>
      </c>
      <c r="G40227" s="2">
        <v>43083</v>
      </c>
    </row>
    <row r="40228" spans="1:7" x14ac:dyDescent="0.25">
      <c r="A40228" t="s">
        <v>152258</v>
      </c>
      <c r="B40228" t="s">
        <v>53648</v>
      </c>
      <c r="C40228" t="s">
        <v>209023</v>
      </c>
      <c r="D40228" s="1">
        <v>43309.796990740739</v>
      </c>
      <c r="E40228" s="1">
        <v>43309.810648148145</v>
      </c>
      <c r="F40228" s="1">
        <v>43313.007743055554</v>
      </c>
      <c r="G40228" s="2">
        <v>43322</v>
      </c>
    </row>
    <row r="40229" spans="1:7" x14ac:dyDescent="0.25">
      <c r="A40229" t="s">
        <v>152259</v>
      </c>
      <c r="B40229" t="s">
        <v>53649</v>
      </c>
      <c r="C40229" t="s">
        <v>209023</v>
      </c>
      <c r="D40229" s="1">
        <v>43104.879016203704</v>
      </c>
      <c r="E40229" s="1">
        <v>43104.887106481481</v>
      </c>
      <c r="F40229" s="1">
        <v>43109.768553240741</v>
      </c>
      <c r="G40229" s="2">
        <v>43133</v>
      </c>
    </row>
    <row r="40230" spans="1:7" x14ac:dyDescent="0.25">
      <c r="A40230" t="s">
        <v>152260</v>
      </c>
      <c r="B40230" t="s">
        <v>53650</v>
      </c>
      <c r="C40230" t="s">
        <v>209023</v>
      </c>
      <c r="D40230" s="1">
        <v>43071.206608796296</v>
      </c>
      <c r="E40230" s="1">
        <v>43074.177546296298</v>
      </c>
      <c r="F40230" s="1">
        <v>43079.68236111111</v>
      </c>
      <c r="G40230" s="2">
        <v>43105</v>
      </c>
    </row>
    <row r="40231" spans="1:7" x14ac:dyDescent="0.25">
      <c r="A40231" t="s">
        <v>152261</v>
      </c>
      <c r="B40231" t="s">
        <v>53651</v>
      </c>
      <c r="C40231" t="s">
        <v>209023</v>
      </c>
      <c r="D40231" s="1">
        <v>42934.478159722225</v>
      </c>
      <c r="E40231" s="1">
        <v>42935.156770833331</v>
      </c>
      <c r="F40231" s="1">
        <v>42942.130474537036</v>
      </c>
      <c r="G40231" s="2">
        <v>42947</v>
      </c>
    </row>
    <row r="40232" spans="1:7" x14ac:dyDescent="0.25">
      <c r="A40232" t="s">
        <v>152262</v>
      </c>
      <c r="B40232" t="s">
        <v>53652</v>
      </c>
      <c r="C40232" t="s">
        <v>209023</v>
      </c>
      <c r="D40232" s="1">
        <v>42785.981053240743</v>
      </c>
      <c r="E40232" s="1">
        <v>42787.214861111112</v>
      </c>
      <c r="F40232" s="1">
        <v>42801.423206018517</v>
      </c>
      <c r="G40232" s="2">
        <v>42815</v>
      </c>
    </row>
    <row r="40233" spans="1:7" x14ac:dyDescent="0.25">
      <c r="A40233" t="s">
        <v>152263</v>
      </c>
      <c r="B40233" t="s">
        <v>53653</v>
      </c>
      <c r="C40233" t="s">
        <v>209023</v>
      </c>
      <c r="D40233" s="1">
        <v>43261.840844907405</v>
      </c>
      <c r="E40233" s="1">
        <v>43261.855520833335</v>
      </c>
      <c r="F40233" s="1">
        <v>43271.605300925927</v>
      </c>
      <c r="G40233" s="2">
        <v>43293</v>
      </c>
    </row>
    <row r="40234" spans="1:7" x14ac:dyDescent="0.25">
      <c r="A40234" t="s">
        <v>152264</v>
      </c>
      <c r="B40234" t="s">
        <v>53654</v>
      </c>
      <c r="C40234" t="s">
        <v>209023</v>
      </c>
      <c r="D40234" s="1">
        <v>43235.957430555558</v>
      </c>
      <c r="E40234" s="1">
        <v>43235.968958333331</v>
      </c>
      <c r="F40234" s="1">
        <v>43241.630509259259</v>
      </c>
      <c r="G40234" s="2">
        <v>43256</v>
      </c>
    </row>
    <row r="40235" spans="1:7" x14ac:dyDescent="0.25">
      <c r="A40235" t="s">
        <v>152265</v>
      </c>
      <c r="B40235" t="s">
        <v>53655</v>
      </c>
      <c r="C40235" t="s">
        <v>209023</v>
      </c>
      <c r="D40235" s="1">
        <v>43013.384270833332</v>
      </c>
      <c r="E40235" s="1">
        <v>43014.093321759261</v>
      </c>
      <c r="F40235" s="1">
        <v>43024.880277777775</v>
      </c>
      <c r="G40235" s="2">
        <v>43048</v>
      </c>
    </row>
    <row r="40236" spans="1:7" x14ac:dyDescent="0.25">
      <c r="A40236" t="s">
        <v>152266</v>
      </c>
      <c r="B40236" t="s">
        <v>53656</v>
      </c>
      <c r="C40236" t="s">
        <v>209023</v>
      </c>
      <c r="D40236" s="1">
        <v>43277.442060185182</v>
      </c>
      <c r="E40236" s="1">
        <v>43278.463078703702</v>
      </c>
      <c r="F40236" s="1">
        <v>43281.648194444446</v>
      </c>
      <c r="G40236" s="2">
        <v>43299</v>
      </c>
    </row>
    <row r="40237" spans="1:7" x14ac:dyDescent="0.25">
      <c r="A40237" t="s">
        <v>152267</v>
      </c>
      <c r="B40237" t="s">
        <v>53657</v>
      </c>
      <c r="C40237" t="s">
        <v>209023</v>
      </c>
      <c r="D40237" s="1">
        <v>43028.621435185189</v>
      </c>
      <c r="E40237" s="1">
        <v>43028.671574074076</v>
      </c>
      <c r="F40237" s="1">
        <v>43039.094293981485</v>
      </c>
      <c r="G40237" s="2">
        <v>43052</v>
      </c>
    </row>
    <row r="40238" spans="1:7" x14ac:dyDescent="0.25">
      <c r="A40238" t="s">
        <v>152268</v>
      </c>
      <c r="B40238" t="s">
        <v>53658</v>
      </c>
      <c r="C40238" t="s">
        <v>209023</v>
      </c>
      <c r="D40238" s="1">
        <v>43080.97146990741</v>
      </c>
      <c r="E40238" s="1">
        <v>43081.003483796296</v>
      </c>
      <c r="F40238" s="1">
        <v>43118.777233796296</v>
      </c>
      <c r="G40238" s="2">
        <v>43105</v>
      </c>
    </row>
    <row r="40239" spans="1:7" x14ac:dyDescent="0.25">
      <c r="A40239" t="s">
        <v>152269</v>
      </c>
      <c r="B40239" t="s">
        <v>53659</v>
      </c>
      <c r="C40239" t="s">
        <v>209023</v>
      </c>
      <c r="D40239" s="1">
        <v>43220.815891203703</v>
      </c>
      <c r="E40239" s="1">
        <v>43221.109340277777</v>
      </c>
      <c r="F40239" s="1">
        <v>43227.883437500001</v>
      </c>
      <c r="G40239" s="2">
        <v>43244</v>
      </c>
    </row>
    <row r="40240" spans="1:7" x14ac:dyDescent="0.25">
      <c r="A40240" t="s">
        <v>152271</v>
      </c>
      <c r="B40240" t="s">
        <v>53660</v>
      </c>
      <c r="C40240" t="s">
        <v>209023</v>
      </c>
      <c r="D40240" s="1">
        <v>43201.903981481482</v>
      </c>
      <c r="E40240" s="1">
        <v>43202.232881944445</v>
      </c>
      <c r="F40240" s="1">
        <v>43203.771840277775</v>
      </c>
      <c r="G40240" s="2">
        <v>43216</v>
      </c>
    </row>
    <row r="40241" spans="1:7" x14ac:dyDescent="0.25">
      <c r="A40241" t="s">
        <v>152272</v>
      </c>
      <c r="B40241" t="s">
        <v>53661</v>
      </c>
      <c r="C40241" t="s">
        <v>209023</v>
      </c>
      <c r="D40241" s="1">
        <v>43161.644016203703</v>
      </c>
      <c r="E40241" s="1">
        <v>43165.163831018515</v>
      </c>
      <c r="F40241" s="1">
        <v>43188.806921296295</v>
      </c>
      <c r="G40241" s="2">
        <v>43187</v>
      </c>
    </row>
    <row r="40242" spans="1:7" x14ac:dyDescent="0.25">
      <c r="A40242" t="s">
        <v>152273</v>
      </c>
      <c r="B40242" t="s">
        <v>53662</v>
      </c>
      <c r="C40242" t="s">
        <v>209023</v>
      </c>
      <c r="D40242" s="1">
        <v>43280.00204861111</v>
      </c>
      <c r="E40242" s="1">
        <v>43286.672395833331</v>
      </c>
      <c r="F40242" s="1">
        <v>43291.747719907406</v>
      </c>
      <c r="G40242" s="2">
        <v>43308</v>
      </c>
    </row>
    <row r="40243" spans="1:7" x14ac:dyDescent="0.25">
      <c r="A40243" t="s">
        <v>152274</v>
      </c>
      <c r="B40243" t="s">
        <v>53663</v>
      </c>
      <c r="C40243" t="s">
        <v>209023</v>
      </c>
      <c r="D40243" s="1">
        <v>43153.539351851854</v>
      </c>
      <c r="E40243" s="1">
        <v>43153.59783564815</v>
      </c>
      <c r="F40243" s="1">
        <v>43174.772465277776</v>
      </c>
      <c r="G40243" s="2">
        <v>43199</v>
      </c>
    </row>
    <row r="40244" spans="1:7" x14ac:dyDescent="0.25">
      <c r="A40244" t="s">
        <v>152275</v>
      </c>
      <c r="B40244" t="s">
        <v>53664</v>
      </c>
      <c r="C40244" t="s">
        <v>209023</v>
      </c>
      <c r="D40244" s="1">
        <v>43074.617835648147</v>
      </c>
      <c r="E40244" s="1">
        <v>43076.648101851853</v>
      </c>
      <c r="F40244" s="1">
        <v>43090.862824074073</v>
      </c>
      <c r="G40244" s="2">
        <v>43108</v>
      </c>
    </row>
    <row r="40245" spans="1:7" x14ac:dyDescent="0.25">
      <c r="A40245" t="s">
        <v>152276</v>
      </c>
      <c r="B40245" t="s">
        <v>53665</v>
      </c>
      <c r="C40245" t="s">
        <v>209023</v>
      </c>
      <c r="D40245" s="1">
        <v>42851.726597222223</v>
      </c>
      <c r="E40245" s="1">
        <v>42851.737812500003</v>
      </c>
      <c r="F40245" s="1">
        <v>42866.623703703706</v>
      </c>
      <c r="G40245" s="2">
        <v>42879</v>
      </c>
    </row>
    <row r="40246" spans="1:7" x14ac:dyDescent="0.25">
      <c r="A40246" t="s">
        <v>152277</v>
      </c>
      <c r="B40246" t="s">
        <v>53666</v>
      </c>
      <c r="C40246" t="s">
        <v>209023</v>
      </c>
      <c r="D40246" s="1">
        <v>43250.770381944443</v>
      </c>
      <c r="E40246" s="1">
        <v>43250.827222222222</v>
      </c>
      <c r="F40246" s="1">
        <v>43266.921875</v>
      </c>
      <c r="G40246" s="2">
        <v>43292</v>
      </c>
    </row>
    <row r="40247" spans="1:7" x14ac:dyDescent="0.25">
      <c r="A40247" t="s">
        <v>152278</v>
      </c>
      <c r="B40247" t="s">
        <v>53667</v>
      </c>
      <c r="C40247" t="s">
        <v>209023</v>
      </c>
      <c r="D40247" s="1">
        <v>43060.522303240738</v>
      </c>
      <c r="E40247" s="1">
        <v>43061.115995370368</v>
      </c>
      <c r="F40247" s="1">
        <v>43077.010034722225</v>
      </c>
      <c r="G40247" s="2">
        <v>43082</v>
      </c>
    </row>
    <row r="40248" spans="1:7" x14ac:dyDescent="0.25">
      <c r="A40248" t="s">
        <v>152279</v>
      </c>
      <c r="B40248" t="s">
        <v>53668</v>
      </c>
      <c r="C40248" t="s">
        <v>209023</v>
      </c>
      <c r="D40248" s="1">
        <v>43221.912129629629</v>
      </c>
      <c r="E40248" s="1">
        <v>43221.928113425929</v>
      </c>
      <c r="F40248" s="1">
        <v>43230.762870370374</v>
      </c>
      <c r="G40248" s="2">
        <v>43243</v>
      </c>
    </row>
    <row r="40249" spans="1:7" x14ac:dyDescent="0.25">
      <c r="A40249" t="s">
        <v>152280</v>
      </c>
      <c r="B40249" t="s">
        <v>53669</v>
      </c>
      <c r="C40249" t="s">
        <v>209023</v>
      </c>
      <c r="D40249" s="1">
        <v>43167.711909722224</v>
      </c>
      <c r="E40249" s="1">
        <v>43169.40828703704</v>
      </c>
      <c r="F40249" s="1">
        <v>43175.826874999999</v>
      </c>
      <c r="G40249" s="2">
        <v>43180</v>
      </c>
    </row>
    <row r="40250" spans="1:7" x14ac:dyDescent="0.25">
      <c r="A40250" t="s">
        <v>152281</v>
      </c>
      <c r="B40250" t="s">
        <v>53670</v>
      </c>
      <c r="C40250" t="s">
        <v>209023</v>
      </c>
      <c r="D40250" s="1">
        <v>42944.727175925924</v>
      </c>
      <c r="E40250" s="1">
        <v>42944.739131944443</v>
      </c>
      <c r="F40250" s="1">
        <v>42949.813923611109</v>
      </c>
      <c r="G40250" s="2">
        <v>42968</v>
      </c>
    </row>
    <row r="40251" spans="1:7" x14ac:dyDescent="0.25">
      <c r="A40251" t="s">
        <v>152283</v>
      </c>
      <c r="B40251" t="s">
        <v>53671</v>
      </c>
      <c r="C40251" t="s">
        <v>209023</v>
      </c>
      <c r="D40251" s="1">
        <v>43075.595995370371</v>
      </c>
      <c r="E40251" s="1">
        <v>43076.132418981484</v>
      </c>
      <c r="F40251" s="1">
        <v>43078.469074074077</v>
      </c>
      <c r="G40251" s="2">
        <v>43091</v>
      </c>
    </row>
    <row r="40252" spans="1:7" x14ac:dyDescent="0.25">
      <c r="A40252" t="s">
        <v>152284</v>
      </c>
      <c r="B40252" t="s">
        <v>53672</v>
      </c>
      <c r="C40252" t="s">
        <v>209023</v>
      </c>
      <c r="D40252" s="1">
        <v>42780.542986111112</v>
      </c>
      <c r="E40252" s="1">
        <v>42780.552256944444</v>
      </c>
      <c r="F40252" s="1">
        <v>42783.749386574076</v>
      </c>
      <c r="G40252" s="2">
        <v>42807</v>
      </c>
    </row>
    <row r="40253" spans="1:7" x14ac:dyDescent="0.25">
      <c r="A40253" t="s">
        <v>152285</v>
      </c>
      <c r="B40253" t="s">
        <v>53673</v>
      </c>
      <c r="C40253" t="s">
        <v>209023</v>
      </c>
      <c r="D40253" s="1">
        <v>43057.864502314813</v>
      </c>
      <c r="E40253" s="1">
        <v>43057.872129629628</v>
      </c>
      <c r="F40253" s="1">
        <v>43068.918564814812</v>
      </c>
      <c r="G40253" s="2">
        <v>43076</v>
      </c>
    </row>
    <row r="40254" spans="1:7" x14ac:dyDescent="0.25">
      <c r="A40254" t="s">
        <v>152286</v>
      </c>
      <c r="B40254" t="s">
        <v>53674</v>
      </c>
      <c r="C40254" t="s">
        <v>209023</v>
      </c>
      <c r="D40254" s="1">
        <v>42773.953287037039</v>
      </c>
      <c r="E40254" s="1">
        <v>42773.961956018517</v>
      </c>
      <c r="F40254" s="1">
        <v>42781.53806712963</v>
      </c>
      <c r="G40254" s="2">
        <v>42800</v>
      </c>
    </row>
    <row r="40255" spans="1:7" x14ac:dyDescent="0.25">
      <c r="A40255" t="s">
        <v>152287</v>
      </c>
      <c r="B40255" t="s">
        <v>53675</v>
      </c>
      <c r="C40255" t="s">
        <v>209023</v>
      </c>
      <c r="D40255" s="1">
        <v>43088.636608796296</v>
      </c>
      <c r="E40255" s="1">
        <v>43088.673842592594</v>
      </c>
      <c r="F40255" s="1">
        <v>43097.863668981481</v>
      </c>
      <c r="G40255" s="2">
        <v>43112</v>
      </c>
    </row>
    <row r="40256" spans="1:7" x14ac:dyDescent="0.25">
      <c r="A40256" t="s">
        <v>152288</v>
      </c>
      <c r="B40256" t="s">
        <v>53676</v>
      </c>
      <c r="C40256" t="s">
        <v>209023</v>
      </c>
      <c r="D40256" s="1">
        <v>43032.70716435185</v>
      </c>
      <c r="E40256" s="1">
        <v>43032.71837962963</v>
      </c>
      <c r="F40256" s="1">
        <v>43034.757418981484</v>
      </c>
      <c r="G40256" s="2">
        <v>43045</v>
      </c>
    </row>
    <row r="40257" spans="1:7" x14ac:dyDescent="0.25">
      <c r="A40257" t="s">
        <v>152289</v>
      </c>
      <c r="B40257" t="s">
        <v>53677</v>
      </c>
      <c r="C40257" t="s">
        <v>209023</v>
      </c>
      <c r="D40257" s="1">
        <v>42997.530821759261</v>
      </c>
      <c r="E40257" s="1">
        <v>42997.53837962963</v>
      </c>
      <c r="F40257" s="1">
        <v>43010.814699074072</v>
      </c>
      <c r="G40257" s="2">
        <v>43013</v>
      </c>
    </row>
    <row r="40258" spans="1:7" x14ac:dyDescent="0.25">
      <c r="A40258" t="s">
        <v>152291</v>
      </c>
      <c r="B40258" t="s">
        <v>53678</v>
      </c>
      <c r="C40258" t="s">
        <v>209023</v>
      </c>
      <c r="D40258" s="1">
        <v>43185.644247685188</v>
      </c>
      <c r="E40258" s="1">
        <v>43186.158553240741</v>
      </c>
      <c r="F40258" s="1">
        <v>43193.893379629626</v>
      </c>
      <c r="G40258" s="2">
        <v>43199</v>
      </c>
    </row>
    <row r="40259" spans="1:7" x14ac:dyDescent="0.25">
      <c r="A40259" t="s">
        <v>152292</v>
      </c>
      <c r="B40259" t="s">
        <v>53679</v>
      </c>
      <c r="C40259" t="s">
        <v>209023</v>
      </c>
      <c r="D40259" s="1">
        <v>43253.888541666667</v>
      </c>
      <c r="E40259" s="1">
        <v>43254.885578703703</v>
      </c>
      <c r="F40259" s="1">
        <v>43256.771307870367</v>
      </c>
      <c r="G40259" s="2">
        <v>43271</v>
      </c>
    </row>
    <row r="40260" spans="1:7" x14ac:dyDescent="0.25">
      <c r="A40260" t="s">
        <v>152294</v>
      </c>
      <c r="B40260" t="s">
        <v>53680</v>
      </c>
      <c r="C40260" t="s">
        <v>209023</v>
      </c>
      <c r="D40260" s="1">
        <v>42934.075648148151</v>
      </c>
      <c r="E40260" s="1">
        <v>42934.086319444446</v>
      </c>
      <c r="F40260" s="1">
        <v>42951.565925925926</v>
      </c>
      <c r="G40260" s="2">
        <v>42958</v>
      </c>
    </row>
    <row r="40261" spans="1:7" x14ac:dyDescent="0.25">
      <c r="A40261" t="s">
        <v>152296</v>
      </c>
      <c r="B40261" t="s">
        <v>53681</v>
      </c>
      <c r="C40261" t="s">
        <v>209023</v>
      </c>
      <c r="D40261" s="1">
        <v>43220.485775462963</v>
      </c>
      <c r="E40261" s="1">
        <v>43220.496620370373</v>
      </c>
      <c r="F40261" s="1">
        <v>43223.713090277779</v>
      </c>
      <c r="G40261" s="2">
        <v>43238</v>
      </c>
    </row>
    <row r="40262" spans="1:7" x14ac:dyDescent="0.25">
      <c r="A40262" t="s">
        <v>152297</v>
      </c>
      <c r="B40262" t="s">
        <v>53682</v>
      </c>
      <c r="C40262" t="s">
        <v>209023</v>
      </c>
      <c r="D40262" s="1">
        <v>43314.935682870368</v>
      </c>
      <c r="E40262" s="1">
        <v>43314.947152777779</v>
      </c>
      <c r="F40262" s="1">
        <v>43320.925462962965</v>
      </c>
      <c r="G40262" s="2">
        <v>43321</v>
      </c>
    </row>
    <row r="40263" spans="1:7" x14ac:dyDescent="0.25">
      <c r="A40263" t="s">
        <v>152298</v>
      </c>
      <c r="B40263" t="s">
        <v>53683</v>
      </c>
      <c r="C40263" t="s">
        <v>209023</v>
      </c>
      <c r="D40263" s="1">
        <v>42935.761516203704</v>
      </c>
      <c r="E40263" s="1">
        <v>42936.094375000001</v>
      </c>
      <c r="F40263" s="1">
        <v>42947.827638888892</v>
      </c>
      <c r="G40263" s="2">
        <v>42961</v>
      </c>
    </row>
    <row r="40264" spans="1:7" x14ac:dyDescent="0.25">
      <c r="A40264" t="s">
        <v>152299</v>
      </c>
      <c r="B40264" t="s">
        <v>53684</v>
      </c>
      <c r="C40264" t="s">
        <v>209023</v>
      </c>
      <c r="D40264" s="1">
        <v>43125.523240740738</v>
      </c>
      <c r="E40264" s="1">
        <v>43126.136469907404</v>
      </c>
      <c r="F40264" s="1">
        <v>43129.936574074076</v>
      </c>
      <c r="G40264" s="2">
        <v>43140</v>
      </c>
    </row>
    <row r="40265" spans="1:7" x14ac:dyDescent="0.25">
      <c r="A40265" t="s">
        <v>152300</v>
      </c>
      <c r="B40265" t="s">
        <v>53685</v>
      </c>
      <c r="C40265" t="s">
        <v>209023</v>
      </c>
      <c r="D40265" s="1">
        <v>43303.528217592589</v>
      </c>
      <c r="E40265" s="1">
        <v>43305.480520833335</v>
      </c>
      <c r="F40265" s="1">
        <v>43319.589328703703</v>
      </c>
      <c r="G40265" s="2">
        <v>43325</v>
      </c>
    </row>
    <row r="40266" spans="1:7" x14ac:dyDescent="0.25">
      <c r="A40266" t="s">
        <v>152301</v>
      </c>
      <c r="B40266" t="s">
        <v>53686</v>
      </c>
      <c r="C40266" t="s">
        <v>209023</v>
      </c>
      <c r="D40266" s="1">
        <v>43048.517175925925</v>
      </c>
      <c r="E40266" s="1">
        <v>43048.524699074071</v>
      </c>
      <c r="F40266" s="1">
        <v>43057.561527777776</v>
      </c>
      <c r="G40266" s="2">
        <v>43069</v>
      </c>
    </row>
    <row r="40267" spans="1:7" x14ac:dyDescent="0.25">
      <c r="A40267" t="s">
        <v>152302</v>
      </c>
      <c r="B40267" t="s">
        <v>53687</v>
      </c>
      <c r="C40267" t="s">
        <v>209023</v>
      </c>
      <c r="D40267" s="1">
        <v>43170.987546296295</v>
      </c>
      <c r="E40267" s="1">
        <v>43170.996874999997</v>
      </c>
      <c r="F40267" s="1">
        <v>43204.668935185182</v>
      </c>
      <c r="G40267" s="2">
        <v>43203</v>
      </c>
    </row>
    <row r="40268" spans="1:7" x14ac:dyDescent="0.25">
      <c r="A40268" t="s">
        <v>152303</v>
      </c>
      <c r="B40268" t="s">
        <v>53688</v>
      </c>
      <c r="C40268" t="s">
        <v>209023</v>
      </c>
      <c r="D40268" s="1">
        <v>43010.760231481479</v>
      </c>
      <c r="E40268" s="1">
        <v>43010.769652777781</v>
      </c>
      <c r="F40268" s="1">
        <v>43017.932083333333</v>
      </c>
      <c r="G40268" s="2">
        <v>43032</v>
      </c>
    </row>
    <row r="40269" spans="1:7" x14ac:dyDescent="0.25">
      <c r="A40269" t="s">
        <v>152304</v>
      </c>
      <c r="B40269" t="s">
        <v>53689</v>
      </c>
      <c r="C40269" t="s">
        <v>209023</v>
      </c>
      <c r="D40269" s="1">
        <v>43188.547974537039</v>
      </c>
      <c r="E40269" s="1">
        <v>43189.143738425926</v>
      </c>
      <c r="F40269" s="1">
        <v>43221.005902777775</v>
      </c>
      <c r="G40269" s="2">
        <v>43213</v>
      </c>
    </row>
    <row r="40270" spans="1:7" x14ac:dyDescent="0.25">
      <c r="A40270" t="s">
        <v>152305</v>
      </c>
      <c r="B40270" t="s">
        <v>53690</v>
      </c>
      <c r="C40270" t="s">
        <v>209023</v>
      </c>
      <c r="D40270" s="1">
        <v>43070.815405092595</v>
      </c>
      <c r="E40270" s="1">
        <v>43070.831377314818</v>
      </c>
      <c r="F40270" s="1">
        <v>43084.776886574073</v>
      </c>
      <c r="G40270" s="2">
        <v>43096</v>
      </c>
    </row>
    <row r="40271" spans="1:7" x14ac:dyDescent="0.25">
      <c r="A40271" t="s">
        <v>152307</v>
      </c>
      <c r="B40271" t="s">
        <v>53691</v>
      </c>
      <c r="C40271" t="s">
        <v>209023</v>
      </c>
      <c r="D40271" s="1">
        <v>43258.683576388888</v>
      </c>
      <c r="E40271" s="1">
        <v>43258.708252314813</v>
      </c>
      <c r="F40271" s="1">
        <v>43272.931539351855</v>
      </c>
      <c r="G40271" s="2">
        <v>43276</v>
      </c>
    </row>
    <row r="40272" spans="1:7" x14ac:dyDescent="0.25">
      <c r="A40272" t="s">
        <v>152309</v>
      </c>
      <c r="B40272" t="s">
        <v>53692</v>
      </c>
      <c r="C40272" t="s">
        <v>209023</v>
      </c>
      <c r="D40272" s="1">
        <v>43066.439780092594</v>
      </c>
      <c r="E40272" s="1">
        <v>43068.437905092593</v>
      </c>
      <c r="F40272" s="1">
        <v>43116.454606481479</v>
      </c>
      <c r="G40272" s="2">
        <v>43097</v>
      </c>
    </row>
    <row r="40273" spans="1:7" x14ac:dyDescent="0.25">
      <c r="A40273" t="s">
        <v>152310</v>
      </c>
      <c r="B40273" t="s">
        <v>53693</v>
      </c>
      <c r="C40273" t="s">
        <v>209023</v>
      </c>
      <c r="D40273" s="1">
        <v>42905.865173611113</v>
      </c>
      <c r="E40273" s="1">
        <v>42907.099872685183</v>
      </c>
      <c r="F40273" s="1">
        <v>42916.616516203707</v>
      </c>
      <c r="G40273" s="2">
        <v>42923</v>
      </c>
    </row>
    <row r="40274" spans="1:7" x14ac:dyDescent="0.25">
      <c r="A40274" t="s">
        <v>152311</v>
      </c>
      <c r="B40274" t="s">
        <v>53694</v>
      </c>
      <c r="C40274" t="s">
        <v>209023</v>
      </c>
      <c r="D40274" s="1">
        <v>43057.925104166665</v>
      </c>
      <c r="E40274" s="1">
        <v>43057.937777777777</v>
      </c>
      <c r="F40274" s="1">
        <v>43068.784525462965</v>
      </c>
      <c r="G40274" s="2">
        <v>43080</v>
      </c>
    </row>
    <row r="40275" spans="1:7" x14ac:dyDescent="0.25">
      <c r="A40275" t="s">
        <v>152312</v>
      </c>
      <c r="B40275" t="s">
        <v>53695</v>
      </c>
      <c r="C40275" t="s">
        <v>209023</v>
      </c>
      <c r="D40275" s="1">
        <v>43245.466516203705</v>
      </c>
      <c r="E40275" s="1">
        <v>43245.483981481484</v>
      </c>
      <c r="F40275" s="1">
        <v>43252.811319444445</v>
      </c>
      <c r="G40275" s="2">
        <v>43276</v>
      </c>
    </row>
    <row r="40276" spans="1:7" x14ac:dyDescent="0.25">
      <c r="A40276" t="s">
        <v>152314</v>
      </c>
      <c r="B40276" t="s">
        <v>53696</v>
      </c>
      <c r="C40276" t="s">
        <v>209023</v>
      </c>
      <c r="D40276" s="1">
        <v>42880.439155092594</v>
      </c>
      <c r="E40276" s="1">
        <v>42880.446805555555</v>
      </c>
      <c r="F40276" s="1">
        <v>42885.654502314814</v>
      </c>
      <c r="G40276" s="2">
        <v>42893</v>
      </c>
    </row>
    <row r="40277" spans="1:7" x14ac:dyDescent="0.25">
      <c r="A40277" t="s">
        <v>152315</v>
      </c>
      <c r="B40277" t="s">
        <v>53697</v>
      </c>
      <c r="C40277" t="s">
        <v>209023</v>
      </c>
      <c r="D40277" s="1">
        <v>42928.539687500001</v>
      </c>
      <c r="E40277" s="1">
        <v>42929.127997685187</v>
      </c>
      <c r="F40277" s="1">
        <v>42940.913703703707</v>
      </c>
      <c r="G40277" s="2">
        <v>42954</v>
      </c>
    </row>
    <row r="40278" spans="1:7" x14ac:dyDescent="0.25">
      <c r="A40278" t="s">
        <v>152316</v>
      </c>
      <c r="B40278" t="s">
        <v>53698</v>
      </c>
      <c r="C40278" t="s">
        <v>209023</v>
      </c>
      <c r="D40278" s="1">
        <v>43191.853472222225</v>
      </c>
      <c r="E40278" s="1">
        <v>43191.866354166668</v>
      </c>
      <c r="F40278" s="1">
        <v>43196.847951388889</v>
      </c>
      <c r="G40278" s="2">
        <v>43202</v>
      </c>
    </row>
    <row r="40279" spans="1:7" x14ac:dyDescent="0.25">
      <c r="A40279" t="s">
        <v>152317</v>
      </c>
      <c r="B40279" t="s">
        <v>53699</v>
      </c>
      <c r="C40279" t="s">
        <v>209025</v>
      </c>
      <c r="D40279" s="1">
        <v>42863.031446759262</v>
      </c>
      <c r="E40279" s="1">
        <v>42863.043113425927</v>
      </c>
      <c r="F40279" s="1"/>
      <c r="G40279" s="2">
        <v>42886</v>
      </c>
    </row>
    <row r="40280" spans="1:7" x14ac:dyDescent="0.25">
      <c r="A40280" t="s">
        <v>152318</v>
      </c>
      <c r="B40280" t="s">
        <v>53700</v>
      </c>
      <c r="C40280" t="s">
        <v>209023</v>
      </c>
      <c r="D40280" s="1">
        <v>43330.371701388889</v>
      </c>
      <c r="E40280" s="1">
        <v>43330.395324074074</v>
      </c>
      <c r="F40280" s="1">
        <v>43337.049895833334</v>
      </c>
      <c r="G40280" s="2">
        <v>43348</v>
      </c>
    </row>
    <row r="40281" spans="1:7" x14ac:dyDescent="0.25">
      <c r="A40281" t="s">
        <v>152319</v>
      </c>
      <c r="B40281" t="s">
        <v>53701</v>
      </c>
      <c r="C40281" t="s">
        <v>209023</v>
      </c>
      <c r="D40281" s="1">
        <v>43227.992407407408</v>
      </c>
      <c r="E40281" s="1">
        <v>43229.163425925923</v>
      </c>
      <c r="F40281" s="1">
        <v>43243.735173611109</v>
      </c>
      <c r="G40281" s="2">
        <v>43249</v>
      </c>
    </row>
    <row r="40282" spans="1:7" x14ac:dyDescent="0.25">
      <c r="A40282" t="s">
        <v>152320</v>
      </c>
      <c r="B40282" t="s">
        <v>53702</v>
      </c>
      <c r="C40282" t="s">
        <v>209023</v>
      </c>
      <c r="D40282" s="1">
        <v>42955.033472222225</v>
      </c>
      <c r="E40282" s="1">
        <v>42955.04409722222</v>
      </c>
      <c r="F40282" s="1">
        <v>42962.731076388889</v>
      </c>
      <c r="G40282" s="2">
        <v>42975</v>
      </c>
    </row>
    <row r="40283" spans="1:7" x14ac:dyDescent="0.25">
      <c r="A40283" t="s">
        <v>152322</v>
      </c>
      <c r="B40283" t="s">
        <v>53703</v>
      </c>
      <c r="C40283" t="s">
        <v>209023</v>
      </c>
      <c r="D40283" s="1">
        <v>42966.644826388889</v>
      </c>
      <c r="E40283" s="1">
        <v>42966.656365740739</v>
      </c>
      <c r="F40283" s="1">
        <v>42979.793483796297</v>
      </c>
      <c r="G40283" s="2">
        <v>42991</v>
      </c>
    </row>
    <row r="40284" spans="1:7" x14ac:dyDescent="0.25">
      <c r="A40284" t="s">
        <v>152323</v>
      </c>
      <c r="B40284" t="s">
        <v>53704</v>
      </c>
      <c r="C40284" t="s">
        <v>209023</v>
      </c>
      <c r="D40284" s="1">
        <v>43162.746238425927</v>
      </c>
      <c r="E40284" s="1">
        <v>43162.756215277775</v>
      </c>
      <c r="F40284" s="1">
        <v>43169.675115740742</v>
      </c>
      <c r="G40284" s="2">
        <v>43180</v>
      </c>
    </row>
    <row r="40285" spans="1:7" x14ac:dyDescent="0.25">
      <c r="A40285" t="s">
        <v>152324</v>
      </c>
      <c r="B40285" t="s">
        <v>53705</v>
      </c>
      <c r="C40285" t="s">
        <v>209023</v>
      </c>
      <c r="D40285" s="1">
        <v>43319.39335648148</v>
      </c>
      <c r="E40285" s="1">
        <v>43319.406192129631</v>
      </c>
      <c r="F40285" s="1">
        <v>43327.026076388887</v>
      </c>
      <c r="G40285" s="2">
        <v>43343</v>
      </c>
    </row>
    <row r="40286" spans="1:7" x14ac:dyDescent="0.25">
      <c r="A40286" t="s">
        <v>152326</v>
      </c>
      <c r="B40286" t="s">
        <v>53706</v>
      </c>
      <c r="C40286" t="s">
        <v>209023</v>
      </c>
      <c r="D40286" s="1">
        <v>43256.525000000001</v>
      </c>
      <c r="E40286" s="1">
        <v>43256.605162037034</v>
      </c>
      <c r="F40286" s="1">
        <v>43263.839247685188</v>
      </c>
      <c r="G40286" s="2">
        <v>43299</v>
      </c>
    </row>
    <row r="40287" spans="1:7" x14ac:dyDescent="0.25">
      <c r="A40287" t="s">
        <v>152327</v>
      </c>
      <c r="B40287" t="s">
        <v>53707</v>
      </c>
      <c r="C40287" t="s">
        <v>209023</v>
      </c>
      <c r="D40287" s="1">
        <v>43141.815995370373</v>
      </c>
      <c r="E40287" s="1">
        <v>43141.82671296296</v>
      </c>
      <c r="F40287" s="1">
        <v>43148.899837962963</v>
      </c>
      <c r="G40287" s="2">
        <v>43157</v>
      </c>
    </row>
    <row r="40288" spans="1:7" x14ac:dyDescent="0.25">
      <c r="A40288" t="s">
        <v>152328</v>
      </c>
      <c r="B40288" t="s">
        <v>53708</v>
      </c>
      <c r="C40288" t="s">
        <v>209023</v>
      </c>
      <c r="D40288" s="1">
        <v>43194.720081018517</v>
      </c>
      <c r="E40288" s="1">
        <v>43194.729421296295</v>
      </c>
      <c r="F40288" s="1">
        <v>43204.814270833333</v>
      </c>
      <c r="G40288" s="2">
        <v>43216</v>
      </c>
    </row>
    <row r="40289" spans="1:7" x14ac:dyDescent="0.25">
      <c r="A40289" t="s">
        <v>152329</v>
      </c>
      <c r="B40289" t="s">
        <v>53709</v>
      </c>
      <c r="C40289" t="s">
        <v>209023</v>
      </c>
      <c r="D40289" s="1">
        <v>43217.727129629631</v>
      </c>
      <c r="E40289" s="1">
        <v>43217.744131944448</v>
      </c>
      <c r="F40289" s="1">
        <v>43235.846307870372</v>
      </c>
      <c r="G40289" s="2">
        <v>43244</v>
      </c>
    </row>
    <row r="40290" spans="1:7" x14ac:dyDescent="0.25">
      <c r="A40290" t="s">
        <v>152331</v>
      </c>
      <c r="B40290" t="s">
        <v>53710</v>
      </c>
      <c r="C40290" t="s">
        <v>209023</v>
      </c>
      <c r="D40290" s="1">
        <v>43309.577847222223</v>
      </c>
      <c r="E40290" s="1">
        <v>43309.586944444447</v>
      </c>
      <c r="F40290" s="1">
        <v>43319.022372685184</v>
      </c>
      <c r="G40290" s="2">
        <v>43333</v>
      </c>
    </row>
    <row r="40291" spans="1:7" x14ac:dyDescent="0.25">
      <c r="A40291" t="s">
        <v>152333</v>
      </c>
      <c r="B40291" t="s">
        <v>53711</v>
      </c>
      <c r="C40291" t="s">
        <v>209023</v>
      </c>
      <c r="D40291" s="1">
        <v>42984.431180555555</v>
      </c>
      <c r="E40291" s="1">
        <v>42984.443171296298</v>
      </c>
      <c r="F40291" s="1">
        <v>43006.654490740744</v>
      </c>
      <c r="G40291" s="2">
        <v>43013</v>
      </c>
    </row>
    <row r="40292" spans="1:7" x14ac:dyDescent="0.25">
      <c r="A40292" t="s">
        <v>152334</v>
      </c>
      <c r="B40292" t="s">
        <v>53712</v>
      </c>
      <c r="C40292" t="s">
        <v>209026</v>
      </c>
      <c r="D40292" s="1">
        <v>42831.716041666667</v>
      </c>
      <c r="E40292" s="1">
        <v>42832.1325</v>
      </c>
      <c r="F40292" s="1"/>
      <c r="G40292" s="2">
        <v>42852</v>
      </c>
    </row>
    <row r="40293" spans="1:7" x14ac:dyDescent="0.25">
      <c r="A40293" t="s">
        <v>152335</v>
      </c>
      <c r="B40293" t="s">
        <v>53713</v>
      </c>
      <c r="C40293" t="s">
        <v>209023</v>
      </c>
      <c r="D40293" s="1">
        <v>43142.813703703701</v>
      </c>
      <c r="E40293" s="1">
        <v>43142.826678240737</v>
      </c>
      <c r="F40293" s="1">
        <v>43173.032442129632</v>
      </c>
      <c r="G40293" s="2">
        <v>43167</v>
      </c>
    </row>
    <row r="40294" spans="1:7" x14ac:dyDescent="0.25">
      <c r="A40294" t="s">
        <v>152337</v>
      </c>
      <c r="B40294" t="s">
        <v>53714</v>
      </c>
      <c r="C40294" t="s">
        <v>209023</v>
      </c>
      <c r="D40294" s="1">
        <v>43200.603541666664</v>
      </c>
      <c r="E40294" s="1">
        <v>43200.618726851855</v>
      </c>
      <c r="F40294" s="1">
        <v>43206.668379629627</v>
      </c>
      <c r="G40294" s="2">
        <v>43210</v>
      </c>
    </row>
    <row r="40295" spans="1:7" x14ac:dyDescent="0.25">
      <c r="A40295" t="s">
        <v>152339</v>
      </c>
      <c r="B40295" t="s">
        <v>53715</v>
      </c>
      <c r="C40295" t="s">
        <v>209023</v>
      </c>
      <c r="D40295" s="1">
        <v>42985.856030092589</v>
      </c>
      <c r="E40295" s="1">
        <v>42985.863495370373</v>
      </c>
      <c r="F40295" s="1">
        <v>43000.903275462966</v>
      </c>
      <c r="G40295" s="2">
        <v>43019</v>
      </c>
    </row>
    <row r="40296" spans="1:7" x14ac:dyDescent="0.25">
      <c r="A40296" t="s">
        <v>152341</v>
      </c>
      <c r="B40296" t="s">
        <v>53716</v>
      </c>
      <c r="C40296" t="s">
        <v>209023</v>
      </c>
      <c r="D40296" s="1">
        <v>43142.534421296295</v>
      </c>
      <c r="E40296" s="1">
        <v>43146.160833333335</v>
      </c>
      <c r="F40296" s="1">
        <v>43154.812361111108</v>
      </c>
      <c r="G40296" s="2">
        <v>43172</v>
      </c>
    </row>
    <row r="40297" spans="1:7" x14ac:dyDescent="0.25">
      <c r="A40297" t="s">
        <v>152342</v>
      </c>
      <c r="B40297" t="s">
        <v>53717</v>
      </c>
      <c r="C40297" t="s">
        <v>209023</v>
      </c>
      <c r="D40297" s="1">
        <v>42940.355312500003</v>
      </c>
      <c r="E40297" s="1">
        <v>42941.516770833332</v>
      </c>
      <c r="F40297" s="1">
        <v>42955.776909722219</v>
      </c>
      <c r="G40297" s="2">
        <v>42965</v>
      </c>
    </row>
    <row r="40298" spans="1:7" x14ac:dyDescent="0.25">
      <c r="A40298" t="s">
        <v>152343</v>
      </c>
      <c r="B40298" t="s">
        <v>53718</v>
      </c>
      <c r="C40298" t="s">
        <v>209023</v>
      </c>
      <c r="D40298" s="1">
        <v>43101.893773148149</v>
      </c>
      <c r="E40298" s="1">
        <v>43102.56349537037</v>
      </c>
      <c r="F40298" s="1">
        <v>43110.744363425925</v>
      </c>
      <c r="G40298" s="2">
        <v>43139</v>
      </c>
    </row>
    <row r="40299" spans="1:7" x14ac:dyDescent="0.25">
      <c r="A40299" t="s">
        <v>152344</v>
      </c>
      <c r="B40299" t="s">
        <v>53719</v>
      </c>
      <c r="C40299" t="s">
        <v>209023</v>
      </c>
      <c r="D40299" s="1">
        <v>42804.404826388891</v>
      </c>
      <c r="E40299" s="1">
        <v>42804.404826388891</v>
      </c>
      <c r="F40299" s="1">
        <v>42814.504108796296</v>
      </c>
      <c r="G40299" s="2">
        <v>42825</v>
      </c>
    </row>
    <row r="40300" spans="1:7" x14ac:dyDescent="0.25">
      <c r="A40300" t="s">
        <v>152346</v>
      </c>
      <c r="B40300" t="s">
        <v>53720</v>
      </c>
      <c r="C40300" t="s">
        <v>209023</v>
      </c>
      <c r="D40300" s="1">
        <v>42995.4143287037</v>
      </c>
      <c r="E40300" s="1">
        <v>42997.151597222219</v>
      </c>
      <c r="F40300" s="1">
        <v>43011.779374999998</v>
      </c>
      <c r="G40300" s="2">
        <v>43021</v>
      </c>
    </row>
    <row r="40301" spans="1:7" x14ac:dyDescent="0.25">
      <c r="A40301" t="s">
        <v>152347</v>
      </c>
      <c r="B40301" t="s">
        <v>53721</v>
      </c>
      <c r="C40301" t="s">
        <v>209025</v>
      </c>
      <c r="D40301" s="1">
        <v>43238.695277777777</v>
      </c>
      <c r="E40301" s="1">
        <v>43238.707349537035</v>
      </c>
      <c r="F40301" s="1"/>
      <c r="G40301" s="2">
        <v>43258</v>
      </c>
    </row>
    <row r="40302" spans="1:7" x14ac:dyDescent="0.25">
      <c r="A40302" t="s">
        <v>152348</v>
      </c>
      <c r="B40302" t="s">
        <v>53722</v>
      </c>
      <c r="C40302" t="s">
        <v>209023</v>
      </c>
      <c r="D40302" s="1">
        <v>43268.352488425924</v>
      </c>
      <c r="E40302" s="1">
        <v>43268.357777777775</v>
      </c>
      <c r="F40302" s="1">
        <v>43270.693460648145</v>
      </c>
      <c r="G40302" s="2">
        <v>43279</v>
      </c>
    </row>
    <row r="40303" spans="1:7" x14ac:dyDescent="0.25">
      <c r="A40303" t="s">
        <v>152349</v>
      </c>
      <c r="B40303" t="s">
        <v>53723</v>
      </c>
      <c r="C40303" t="s">
        <v>209023</v>
      </c>
      <c r="D40303" s="1">
        <v>43255.738009259258</v>
      </c>
      <c r="E40303" s="1">
        <v>43255.745254629626</v>
      </c>
      <c r="F40303" s="1">
        <v>43262.707361111112</v>
      </c>
      <c r="G40303" s="2">
        <v>43301</v>
      </c>
    </row>
    <row r="40304" spans="1:7" x14ac:dyDescent="0.25">
      <c r="A40304" t="s">
        <v>152350</v>
      </c>
      <c r="B40304" t="s">
        <v>53724</v>
      </c>
      <c r="C40304" t="s">
        <v>209023</v>
      </c>
      <c r="D40304" s="1">
        <v>43263.406886574077</v>
      </c>
      <c r="E40304" s="1">
        <v>43263.544571759259</v>
      </c>
      <c r="F40304" s="1">
        <v>43265.645416666666</v>
      </c>
      <c r="G40304" s="2">
        <v>43277</v>
      </c>
    </row>
    <row r="40305" spans="1:7" x14ac:dyDescent="0.25">
      <c r="A40305" t="s">
        <v>152352</v>
      </c>
      <c r="B40305" t="s">
        <v>53725</v>
      </c>
      <c r="C40305" t="s">
        <v>209023</v>
      </c>
      <c r="D40305" s="1">
        <v>43089.658171296294</v>
      </c>
      <c r="E40305" s="1">
        <v>43089.662037037036</v>
      </c>
      <c r="F40305" s="1">
        <v>43111.587812500002</v>
      </c>
      <c r="G40305" s="2">
        <v>43117</v>
      </c>
    </row>
    <row r="40306" spans="1:7" x14ac:dyDescent="0.25">
      <c r="A40306" t="s">
        <v>152354</v>
      </c>
      <c r="B40306" t="s">
        <v>53726</v>
      </c>
      <c r="C40306" t="s">
        <v>209023</v>
      </c>
      <c r="D40306" s="1">
        <v>43209.920740740738</v>
      </c>
      <c r="E40306" s="1">
        <v>43209.92728009259</v>
      </c>
      <c r="F40306" s="1">
        <v>43224.743981481479</v>
      </c>
      <c r="G40306" s="2">
        <v>43236</v>
      </c>
    </row>
    <row r="40307" spans="1:7" x14ac:dyDescent="0.25">
      <c r="A40307" t="s">
        <v>152355</v>
      </c>
      <c r="B40307" t="s">
        <v>53727</v>
      </c>
      <c r="C40307" t="s">
        <v>209023</v>
      </c>
      <c r="D40307" s="1">
        <v>43136.532604166663</v>
      </c>
      <c r="E40307" s="1">
        <v>43137.536226851851</v>
      </c>
      <c r="F40307" s="1">
        <v>43146.644386574073</v>
      </c>
      <c r="G40307" s="2">
        <v>43160</v>
      </c>
    </row>
    <row r="40308" spans="1:7" x14ac:dyDescent="0.25">
      <c r="A40308" t="s">
        <v>152356</v>
      </c>
      <c r="B40308" t="s">
        <v>53728</v>
      </c>
      <c r="C40308" t="s">
        <v>209023</v>
      </c>
      <c r="D40308" s="1">
        <v>42773.446886574071</v>
      </c>
      <c r="E40308" s="1">
        <v>42773.45511574074</v>
      </c>
      <c r="F40308" s="1">
        <v>42780.586956018517</v>
      </c>
      <c r="G40308" s="2">
        <v>42803</v>
      </c>
    </row>
    <row r="40309" spans="1:7" x14ac:dyDescent="0.25">
      <c r="A40309" t="s">
        <v>152357</v>
      </c>
      <c r="B40309" t="s">
        <v>53729</v>
      </c>
      <c r="C40309" t="s">
        <v>209023</v>
      </c>
      <c r="D40309" s="1">
        <v>43173.82539351852</v>
      </c>
      <c r="E40309" s="1">
        <v>43173.839108796295</v>
      </c>
      <c r="F40309" s="1">
        <v>43195.881053240744</v>
      </c>
      <c r="G40309" s="2">
        <v>43210</v>
      </c>
    </row>
    <row r="40310" spans="1:7" x14ac:dyDescent="0.25">
      <c r="A40310" t="s">
        <v>152358</v>
      </c>
      <c r="B40310" t="s">
        <v>53730</v>
      </c>
      <c r="C40310" t="s">
        <v>209023</v>
      </c>
      <c r="D40310" s="1">
        <v>43080.973032407404</v>
      </c>
      <c r="E40310" s="1">
        <v>43081.010300925926</v>
      </c>
      <c r="F40310" s="1">
        <v>43083.057303240741</v>
      </c>
      <c r="G40310" s="2">
        <v>43097</v>
      </c>
    </row>
    <row r="40311" spans="1:7" x14ac:dyDescent="0.25">
      <c r="A40311" t="s">
        <v>152359</v>
      </c>
      <c r="B40311" t="s">
        <v>53731</v>
      </c>
      <c r="C40311" t="s">
        <v>209023</v>
      </c>
      <c r="D40311" s="1">
        <v>43199.603472222225</v>
      </c>
      <c r="E40311" s="1">
        <v>43199.618460648147</v>
      </c>
      <c r="F40311" s="1">
        <v>43208.879583333335</v>
      </c>
      <c r="G40311" s="2">
        <v>43230</v>
      </c>
    </row>
    <row r="40312" spans="1:7" x14ac:dyDescent="0.25">
      <c r="A40312" t="s">
        <v>152360</v>
      </c>
      <c r="B40312" t="s">
        <v>53732</v>
      </c>
      <c r="C40312" t="s">
        <v>209023</v>
      </c>
      <c r="D40312" s="1">
        <v>43312.45648148148</v>
      </c>
      <c r="E40312" s="1">
        <v>43312.465497685182</v>
      </c>
      <c r="F40312" s="1">
        <v>43339.754606481481</v>
      </c>
      <c r="G40312" s="2">
        <v>43326</v>
      </c>
    </row>
    <row r="40313" spans="1:7" x14ac:dyDescent="0.25">
      <c r="A40313" t="s">
        <v>152361</v>
      </c>
      <c r="B40313" t="s">
        <v>53733</v>
      </c>
      <c r="C40313" t="s">
        <v>209023</v>
      </c>
      <c r="D40313" s="1">
        <v>43102.703750000001</v>
      </c>
      <c r="E40313" s="1">
        <v>43102.714409722219</v>
      </c>
      <c r="F40313" s="1">
        <v>43109.756388888891</v>
      </c>
      <c r="G40313" s="2">
        <v>43118</v>
      </c>
    </row>
    <row r="40314" spans="1:7" x14ac:dyDescent="0.25">
      <c r="A40314" t="s">
        <v>152362</v>
      </c>
      <c r="B40314" t="s">
        <v>53734</v>
      </c>
      <c r="C40314" t="s">
        <v>209023</v>
      </c>
      <c r="D40314" s="1">
        <v>43042.534224537034</v>
      </c>
      <c r="E40314" s="1">
        <v>43042.546412037038</v>
      </c>
      <c r="F40314" s="1">
        <v>43055.863113425927</v>
      </c>
      <c r="G40314" s="2">
        <v>43068</v>
      </c>
    </row>
    <row r="40315" spans="1:7" x14ac:dyDescent="0.25">
      <c r="A40315" t="s">
        <v>152363</v>
      </c>
      <c r="B40315" t="s">
        <v>53735</v>
      </c>
      <c r="C40315" t="s">
        <v>209023</v>
      </c>
      <c r="D40315" s="1">
        <v>43257.357557870368</v>
      </c>
      <c r="E40315" s="1">
        <v>43257.370717592596</v>
      </c>
      <c r="F40315" s="1">
        <v>43264.772314814814</v>
      </c>
      <c r="G40315" s="2">
        <v>43299</v>
      </c>
    </row>
    <row r="40316" spans="1:7" x14ac:dyDescent="0.25">
      <c r="A40316" t="s">
        <v>152364</v>
      </c>
      <c r="B40316" t="s">
        <v>53736</v>
      </c>
      <c r="C40316" t="s">
        <v>209023</v>
      </c>
      <c r="D40316" s="1">
        <v>43085.580659722225</v>
      </c>
      <c r="E40316" s="1">
        <v>43085.59003472222</v>
      </c>
      <c r="F40316" s="1">
        <v>43108.686840277776</v>
      </c>
      <c r="G40316" s="2">
        <v>43122</v>
      </c>
    </row>
    <row r="40317" spans="1:7" x14ac:dyDescent="0.25">
      <c r="A40317" t="s">
        <v>152365</v>
      </c>
      <c r="B40317" t="s">
        <v>53737</v>
      </c>
      <c r="C40317" t="s">
        <v>209023</v>
      </c>
      <c r="D40317" s="1">
        <v>42748.376759259256</v>
      </c>
      <c r="E40317" s="1">
        <v>42748.382060185184</v>
      </c>
      <c r="F40317" s="1">
        <v>42758.714594907404</v>
      </c>
      <c r="G40317" s="2">
        <v>42789</v>
      </c>
    </row>
    <row r="40318" spans="1:7" x14ac:dyDescent="0.25">
      <c r="A40318" t="s">
        <v>152366</v>
      </c>
      <c r="B40318" t="s">
        <v>53738</v>
      </c>
      <c r="C40318" t="s">
        <v>209023</v>
      </c>
      <c r="D40318" s="1">
        <v>43187.625405092593</v>
      </c>
      <c r="E40318" s="1">
        <v>43187.632164351853</v>
      </c>
      <c r="F40318" s="1">
        <v>43193.966944444444</v>
      </c>
      <c r="G40318" s="2">
        <v>43200</v>
      </c>
    </row>
    <row r="40319" spans="1:7" x14ac:dyDescent="0.25">
      <c r="A40319" t="s">
        <v>152367</v>
      </c>
      <c r="B40319" t="s">
        <v>53739</v>
      </c>
      <c r="C40319" t="s">
        <v>209023</v>
      </c>
      <c r="D40319" s="1">
        <v>43245.740729166668</v>
      </c>
      <c r="E40319" s="1">
        <v>43248.523842592593</v>
      </c>
      <c r="F40319" s="1">
        <v>43262.920312499999</v>
      </c>
      <c r="G40319" s="2">
        <v>43277</v>
      </c>
    </row>
    <row r="40320" spans="1:7" x14ac:dyDescent="0.25">
      <c r="A40320" t="s">
        <v>152368</v>
      </c>
      <c r="B40320" t="s">
        <v>53740</v>
      </c>
      <c r="C40320" t="s">
        <v>209023</v>
      </c>
      <c r="D40320" s="1">
        <v>43054.664039351854</v>
      </c>
      <c r="E40320" s="1">
        <v>43054.672280092593</v>
      </c>
      <c r="F40320" s="1">
        <v>43075.700902777775</v>
      </c>
      <c r="G40320" s="2">
        <v>43075</v>
      </c>
    </row>
    <row r="40321" spans="1:7" x14ac:dyDescent="0.25">
      <c r="A40321" t="s">
        <v>152370</v>
      </c>
      <c r="B40321" t="s">
        <v>53741</v>
      </c>
      <c r="C40321" t="s">
        <v>209023</v>
      </c>
      <c r="D40321" s="1">
        <v>43242.771805555552</v>
      </c>
      <c r="E40321" s="1">
        <v>43242.789722222224</v>
      </c>
      <c r="F40321" s="1">
        <v>43265.629664351851</v>
      </c>
      <c r="G40321" s="2">
        <v>43259</v>
      </c>
    </row>
    <row r="40322" spans="1:7" x14ac:dyDescent="0.25">
      <c r="A40322" t="s">
        <v>152371</v>
      </c>
      <c r="B40322" t="s">
        <v>53742</v>
      </c>
      <c r="C40322" t="s">
        <v>209023</v>
      </c>
      <c r="D40322" s="1">
        <v>43062.708541666667</v>
      </c>
      <c r="E40322" s="1">
        <v>43064.166550925926</v>
      </c>
      <c r="F40322" s="1">
        <v>43082.754791666666</v>
      </c>
      <c r="G40322" s="2">
        <v>43087</v>
      </c>
    </row>
    <row r="40323" spans="1:7" x14ac:dyDescent="0.25">
      <c r="A40323" t="s">
        <v>152372</v>
      </c>
      <c r="B40323" t="s">
        <v>53743</v>
      </c>
      <c r="C40323" t="s">
        <v>209023</v>
      </c>
      <c r="D40323" s="1">
        <v>43053.672326388885</v>
      </c>
      <c r="E40323" s="1">
        <v>43053.691354166665</v>
      </c>
      <c r="F40323" s="1">
        <v>43089.791030092594</v>
      </c>
      <c r="G40323" s="2">
        <v>43095</v>
      </c>
    </row>
    <row r="40324" spans="1:7" x14ac:dyDescent="0.25">
      <c r="A40324" t="s">
        <v>152374</v>
      </c>
      <c r="B40324" t="s">
        <v>53744</v>
      </c>
      <c r="C40324" t="s">
        <v>209023</v>
      </c>
      <c r="D40324" s="1">
        <v>42934.740208333336</v>
      </c>
      <c r="E40324" s="1">
        <v>42936.090787037036</v>
      </c>
      <c r="F40324" s="1">
        <v>42943.683900462966</v>
      </c>
      <c r="G40324" s="2">
        <v>42956</v>
      </c>
    </row>
    <row r="40325" spans="1:7" x14ac:dyDescent="0.25">
      <c r="A40325" t="s">
        <v>152375</v>
      </c>
      <c r="B40325" t="s">
        <v>53745</v>
      </c>
      <c r="C40325" t="s">
        <v>209023</v>
      </c>
      <c r="D40325" s="1">
        <v>42965.537731481483</v>
      </c>
      <c r="E40325" s="1">
        <v>42965.548715277779</v>
      </c>
      <c r="F40325" s="1">
        <v>42969.818240740744</v>
      </c>
      <c r="G40325" s="2">
        <v>42978</v>
      </c>
    </row>
    <row r="40326" spans="1:7" x14ac:dyDescent="0.25">
      <c r="A40326" t="s">
        <v>152377</v>
      </c>
      <c r="B40326" t="s">
        <v>53746</v>
      </c>
      <c r="C40326" t="s">
        <v>209023</v>
      </c>
      <c r="D40326" s="1">
        <v>43131.421631944446</v>
      </c>
      <c r="E40326" s="1">
        <v>43131.588101851848</v>
      </c>
      <c r="F40326" s="1">
        <v>43138.899004629631</v>
      </c>
      <c r="G40326" s="2">
        <v>43153</v>
      </c>
    </row>
    <row r="40327" spans="1:7" x14ac:dyDescent="0.25">
      <c r="A40327" t="s">
        <v>152378</v>
      </c>
      <c r="B40327" t="s">
        <v>53747</v>
      </c>
      <c r="C40327" t="s">
        <v>209023</v>
      </c>
      <c r="D40327" s="1">
        <v>43133.592395833337</v>
      </c>
      <c r="E40327" s="1">
        <v>43133.619409722225</v>
      </c>
      <c r="F40327" s="1">
        <v>43145.587731481479</v>
      </c>
      <c r="G40327" s="2">
        <v>43161</v>
      </c>
    </row>
    <row r="40328" spans="1:7" x14ac:dyDescent="0.25">
      <c r="A40328" t="s">
        <v>152380</v>
      </c>
      <c r="B40328" t="s">
        <v>53748</v>
      </c>
      <c r="C40328" t="s">
        <v>209023</v>
      </c>
      <c r="D40328" s="1">
        <v>43046.428819444445</v>
      </c>
      <c r="E40328" s="1">
        <v>43046.437858796293</v>
      </c>
      <c r="F40328" s="1">
        <v>43062.770474537036</v>
      </c>
      <c r="G40328" s="2">
        <v>43076</v>
      </c>
    </row>
    <row r="40329" spans="1:7" x14ac:dyDescent="0.25">
      <c r="A40329" t="s">
        <v>152381</v>
      </c>
      <c r="B40329" t="s">
        <v>53749</v>
      </c>
      <c r="C40329" t="s">
        <v>209023</v>
      </c>
      <c r="D40329" s="1">
        <v>43333.850381944445</v>
      </c>
      <c r="E40329" s="1">
        <v>43333.857870370368</v>
      </c>
      <c r="F40329" s="1">
        <v>43340.068703703706</v>
      </c>
      <c r="G40329" s="2">
        <v>43343</v>
      </c>
    </row>
    <row r="40330" spans="1:7" x14ac:dyDescent="0.25">
      <c r="A40330" t="s">
        <v>152383</v>
      </c>
      <c r="B40330" t="s">
        <v>53750</v>
      </c>
      <c r="C40330" t="s">
        <v>209023</v>
      </c>
      <c r="D40330" s="1">
        <v>43111.683483796296</v>
      </c>
      <c r="E40330" s="1">
        <v>43111.691296296296</v>
      </c>
      <c r="F40330" s="1">
        <v>43119.832569444443</v>
      </c>
      <c r="G40330" s="2">
        <v>43136</v>
      </c>
    </row>
    <row r="40331" spans="1:7" x14ac:dyDescent="0.25">
      <c r="A40331" t="s">
        <v>152384</v>
      </c>
      <c r="B40331" t="s">
        <v>53751</v>
      </c>
      <c r="C40331" t="s">
        <v>209023</v>
      </c>
      <c r="D40331" s="1">
        <v>42980.495509259257</v>
      </c>
      <c r="E40331" s="1">
        <v>42980.503935185188</v>
      </c>
      <c r="F40331" s="1">
        <v>42992.82476851852</v>
      </c>
      <c r="G40331" s="2">
        <v>43004</v>
      </c>
    </row>
    <row r="40332" spans="1:7" x14ac:dyDescent="0.25">
      <c r="A40332" t="s">
        <v>152385</v>
      </c>
      <c r="B40332" t="s">
        <v>53752</v>
      </c>
      <c r="C40332" t="s">
        <v>209023</v>
      </c>
      <c r="D40332" s="1">
        <v>43083.429652777777</v>
      </c>
      <c r="E40332" s="1">
        <v>43085.438576388886</v>
      </c>
      <c r="F40332" s="1">
        <v>43103.728136574071</v>
      </c>
      <c r="G40332" s="2">
        <v>43109</v>
      </c>
    </row>
    <row r="40333" spans="1:7" x14ac:dyDescent="0.25">
      <c r="A40333" t="s">
        <v>152386</v>
      </c>
      <c r="B40333" t="s">
        <v>53753</v>
      </c>
      <c r="C40333" t="s">
        <v>209023</v>
      </c>
      <c r="D40333" s="1">
        <v>42905.848912037036</v>
      </c>
      <c r="E40333" s="1">
        <v>42906.462048611109</v>
      </c>
      <c r="F40333" s="1">
        <v>42921.66505787037</v>
      </c>
      <c r="G40333" s="2">
        <v>42933</v>
      </c>
    </row>
    <row r="40334" spans="1:7" x14ac:dyDescent="0.25">
      <c r="A40334" t="s">
        <v>152387</v>
      </c>
      <c r="B40334" t="s">
        <v>53754</v>
      </c>
      <c r="C40334" t="s">
        <v>209023</v>
      </c>
      <c r="D40334" s="1">
        <v>42957.445763888885</v>
      </c>
      <c r="E40334" s="1">
        <v>42957.451631944445</v>
      </c>
      <c r="F40334" s="1">
        <v>42962.919618055559</v>
      </c>
      <c r="G40334" s="2">
        <v>42972</v>
      </c>
    </row>
    <row r="40335" spans="1:7" x14ac:dyDescent="0.25">
      <c r="A40335" t="s">
        <v>152388</v>
      </c>
      <c r="B40335" t="s">
        <v>53755</v>
      </c>
      <c r="C40335" t="s">
        <v>209023</v>
      </c>
      <c r="D40335" s="1">
        <v>43206.790324074071</v>
      </c>
      <c r="E40335" s="1">
        <v>43206.827627314815</v>
      </c>
      <c r="F40335" s="1">
        <v>43215.825370370374</v>
      </c>
      <c r="G40335" s="2">
        <v>43231</v>
      </c>
    </row>
    <row r="40336" spans="1:7" x14ac:dyDescent="0.25">
      <c r="A40336" t="s">
        <v>152389</v>
      </c>
      <c r="B40336" t="s">
        <v>53756</v>
      </c>
      <c r="C40336" t="s">
        <v>209023</v>
      </c>
      <c r="D40336" s="1">
        <v>42982.208518518521</v>
      </c>
      <c r="E40336" s="1">
        <v>42982.397604166668</v>
      </c>
      <c r="F40336" s="1">
        <v>42983.661435185182</v>
      </c>
      <c r="G40336" s="2">
        <v>42993</v>
      </c>
    </row>
    <row r="40337" spans="1:7" x14ac:dyDescent="0.25">
      <c r="A40337" t="s">
        <v>152390</v>
      </c>
      <c r="B40337" t="s">
        <v>53757</v>
      </c>
      <c r="C40337" t="s">
        <v>209023</v>
      </c>
      <c r="D40337" s="1">
        <v>42879.673078703701</v>
      </c>
      <c r="E40337" s="1">
        <v>42879.682430555556</v>
      </c>
      <c r="F40337" s="1">
        <v>42895.20516203704</v>
      </c>
      <c r="G40337" s="2">
        <v>42912</v>
      </c>
    </row>
    <row r="40338" spans="1:7" x14ac:dyDescent="0.25">
      <c r="A40338" t="s">
        <v>152391</v>
      </c>
      <c r="B40338" t="s">
        <v>53758</v>
      </c>
      <c r="C40338" t="s">
        <v>209023</v>
      </c>
      <c r="D40338" s="1">
        <v>43270.331585648149</v>
      </c>
      <c r="E40338" s="1">
        <v>43270.344756944447</v>
      </c>
      <c r="F40338" s="1">
        <v>43273.846388888887</v>
      </c>
      <c r="G40338" s="2">
        <v>43293</v>
      </c>
    </row>
    <row r="40339" spans="1:7" x14ac:dyDescent="0.25">
      <c r="A40339" t="s">
        <v>152392</v>
      </c>
      <c r="B40339" t="s">
        <v>53759</v>
      </c>
      <c r="C40339" t="s">
        <v>209023</v>
      </c>
      <c r="D40339" s="1">
        <v>43285.462199074071</v>
      </c>
      <c r="E40339" s="1">
        <v>43286.689305555556</v>
      </c>
      <c r="F40339" s="1">
        <v>43290.428437499999</v>
      </c>
      <c r="G40339" s="2">
        <v>43305</v>
      </c>
    </row>
    <row r="40340" spans="1:7" x14ac:dyDescent="0.25">
      <c r="A40340" t="s">
        <v>152393</v>
      </c>
      <c r="B40340" t="s">
        <v>53760</v>
      </c>
      <c r="C40340" t="s">
        <v>209023</v>
      </c>
      <c r="D40340" s="1">
        <v>42847.854386574072</v>
      </c>
      <c r="E40340" s="1">
        <v>42847.862210648149</v>
      </c>
      <c r="F40340" s="1">
        <v>42854.477858796294</v>
      </c>
      <c r="G40340" s="2">
        <v>42866</v>
      </c>
    </row>
    <row r="40341" spans="1:7" x14ac:dyDescent="0.25">
      <c r="A40341" t="s">
        <v>152394</v>
      </c>
      <c r="B40341" t="s">
        <v>53761</v>
      </c>
      <c r="C40341" t="s">
        <v>209023</v>
      </c>
      <c r="D40341" s="1">
        <v>42926.739305555559</v>
      </c>
      <c r="E40341" s="1">
        <v>42928.090868055559</v>
      </c>
      <c r="F40341" s="1">
        <v>42963.831689814811</v>
      </c>
      <c r="G40341" s="2">
        <v>42956</v>
      </c>
    </row>
    <row r="40342" spans="1:7" x14ac:dyDescent="0.25">
      <c r="A40342" t="s">
        <v>152395</v>
      </c>
      <c r="B40342" t="s">
        <v>53762</v>
      </c>
      <c r="C40342" t="s">
        <v>209023</v>
      </c>
      <c r="D40342" s="1">
        <v>43183.390648148146</v>
      </c>
      <c r="E40342" s="1">
        <v>43183.48715277778</v>
      </c>
      <c r="F40342" s="1">
        <v>43190.658750000002</v>
      </c>
      <c r="G40342" s="2">
        <v>43207</v>
      </c>
    </row>
    <row r="40343" spans="1:7" x14ac:dyDescent="0.25">
      <c r="A40343" t="s">
        <v>152396</v>
      </c>
      <c r="B40343" t="s">
        <v>53763</v>
      </c>
      <c r="C40343" t="s">
        <v>209023</v>
      </c>
      <c r="D40343" s="1">
        <v>43296.67869212963</v>
      </c>
      <c r="E40343" s="1">
        <v>43296.691157407404</v>
      </c>
      <c r="F40343" s="1">
        <v>43325.51834490741</v>
      </c>
      <c r="G40343" s="2">
        <v>43305</v>
      </c>
    </row>
    <row r="40344" spans="1:7" x14ac:dyDescent="0.25">
      <c r="A40344" t="s">
        <v>152397</v>
      </c>
      <c r="B40344" t="s">
        <v>53764</v>
      </c>
      <c r="C40344" t="s">
        <v>209023</v>
      </c>
      <c r="D40344" s="1">
        <v>43183.750717592593</v>
      </c>
      <c r="E40344" s="1">
        <v>43183.760648148149</v>
      </c>
      <c r="F40344" s="1">
        <v>43192.819189814814</v>
      </c>
      <c r="G40344" s="2">
        <v>43207</v>
      </c>
    </row>
    <row r="40345" spans="1:7" x14ac:dyDescent="0.25">
      <c r="A40345" t="s">
        <v>152398</v>
      </c>
      <c r="B40345" t="s">
        <v>53765</v>
      </c>
      <c r="C40345" t="s">
        <v>209023</v>
      </c>
      <c r="D40345" s="1">
        <v>43180.473877314813</v>
      </c>
      <c r="E40345" s="1">
        <v>43180.482951388891</v>
      </c>
      <c r="F40345" s="1">
        <v>43187.091087962966</v>
      </c>
      <c r="G40345" s="2">
        <v>43201</v>
      </c>
    </row>
    <row r="40346" spans="1:7" x14ac:dyDescent="0.25">
      <c r="A40346" t="s">
        <v>152400</v>
      </c>
      <c r="B40346" t="s">
        <v>53766</v>
      </c>
      <c r="C40346" t="s">
        <v>209023</v>
      </c>
      <c r="D40346" s="1">
        <v>43216.809282407405</v>
      </c>
      <c r="E40346" s="1">
        <v>43216.81622685185</v>
      </c>
      <c r="F40346" s="1">
        <v>43220.901909722219</v>
      </c>
      <c r="G40346" s="2">
        <v>43229</v>
      </c>
    </row>
    <row r="40347" spans="1:7" x14ac:dyDescent="0.25">
      <c r="A40347" t="s">
        <v>152402</v>
      </c>
      <c r="B40347" t="s">
        <v>53767</v>
      </c>
      <c r="C40347" t="s">
        <v>209023</v>
      </c>
      <c r="D40347" s="1">
        <v>43274.433668981481</v>
      </c>
      <c r="E40347" s="1">
        <v>43274.441157407404</v>
      </c>
      <c r="F40347" s="1">
        <v>43292.689513888887</v>
      </c>
      <c r="G40347" s="2">
        <v>43304</v>
      </c>
    </row>
    <row r="40348" spans="1:7" x14ac:dyDescent="0.25">
      <c r="A40348" t="s">
        <v>152403</v>
      </c>
      <c r="B40348" t="s">
        <v>53768</v>
      </c>
      <c r="C40348" t="s">
        <v>209023</v>
      </c>
      <c r="D40348" s="1">
        <v>43299.858657407407</v>
      </c>
      <c r="E40348" s="1">
        <v>43299.876666666663</v>
      </c>
      <c r="F40348" s="1">
        <v>43301.963067129633</v>
      </c>
      <c r="G40348" s="2">
        <v>43307</v>
      </c>
    </row>
    <row r="40349" spans="1:7" x14ac:dyDescent="0.25">
      <c r="A40349" t="s">
        <v>152405</v>
      </c>
      <c r="B40349" t="s">
        <v>53769</v>
      </c>
      <c r="C40349" t="s">
        <v>209023</v>
      </c>
      <c r="D40349" s="1">
        <v>43196.473761574074</v>
      </c>
      <c r="E40349" s="1">
        <v>43197.118194444447</v>
      </c>
      <c r="F40349" s="1">
        <v>43210.672662037039</v>
      </c>
      <c r="G40349" s="2">
        <v>43228</v>
      </c>
    </row>
    <row r="40350" spans="1:7" x14ac:dyDescent="0.25">
      <c r="A40350" t="s">
        <v>152407</v>
      </c>
      <c r="B40350" t="s">
        <v>53770</v>
      </c>
      <c r="C40350" t="s">
        <v>209023</v>
      </c>
      <c r="D40350" s="1">
        <v>42971.722881944443</v>
      </c>
      <c r="E40350" s="1">
        <v>42971.732870370368</v>
      </c>
      <c r="F40350" s="1">
        <v>42979.772743055553</v>
      </c>
      <c r="G40350" s="2">
        <v>42992</v>
      </c>
    </row>
    <row r="40351" spans="1:7" x14ac:dyDescent="0.25">
      <c r="A40351" t="s">
        <v>152408</v>
      </c>
      <c r="B40351" t="s">
        <v>53771</v>
      </c>
      <c r="C40351" t="s">
        <v>209023</v>
      </c>
      <c r="D40351" s="1">
        <v>43185.293877314813</v>
      </c>
      <c r="E40351" s="1">
        <v>43185.302337962959</v>
      </c>
      <c r="F40351" s="1">
        <v>43187.795254629629</v>
      </c>
      <c r="G40351" s="2">
        <v>43208</v>
      </c>
    </row>
    <row r="40352" spans="1:7" x14ac:dyDescent="0.25">
      <c r="A40352" t="s">
        <v>152409</v>
      </c>
      <c r="B40352" t="s">
        <v>53772</v>
      </c>
      <c r="C40352" t="s">
        <v>209023</v>
      </c>
      <c r="D40352" s="1">
        <v>43133.539479166669</v>
      </c>
      <c r="E40352" s="1">
        <v>43133.59002314815</v>
      </c>
      <c r="F40352" s="1">
        <v>43166.015798611108</v>
      </c>
      <c r="G40352" s="2">
        <v>43157</v>
      </c>
    </row>
    <row r="40353" spans="1:7" x14ac:dyDescent="0.25">
      <c r="A40353" t="s">
        <v>152410</v>
      </c>
      <c r="B40353" t="s">
        <v>53773</v>
      </c>
      <c r="C40353" t="s">
        <v>209023</v>
      </c>
      <c r="D40353" s="1">
        <v>43074.305879629632</v>
      </c>
      <c r="E40353" s="1">
        <v>43076.39739583333</v>
      </c>
      <c r="F40353" s="1">
        <v>43086.567210648151</v>
      </c>
      <c r="G40353" s="2">
        <v>43103</v>
      </c>
    </row>
    <row r="40354" spans="1:7" x14ac:dyDescent="0.25">
      <c r="A40354" t="s">
        <v>152411</v>
      </c>
      <c r="B40354" t="s">
        <v>53774</v>
      </c>
      <c r="C40354" t="s">
        <v>209023</v>
      </c>
      <c r="D40354" s="1">
        <v>43062.540567129632</v>
      </c>
      <c r="E40354" s="1">
        <v>43062.548067129632</v>
      </c>
      <c r="F40354" s="1">
        <v>43074.997789351852</v>
      </c>
      <c r="G40354" s="2">
        <v>43082</v>
      </c>
    </row>
    <row r="40355" spans="1:7" x14ac:dyDescent="0.25">
      <c r="A40355" t="s">
        <v>152413</v>
      </c>
      <c r="B40355" t="s">
        <v>53775</v>
      </c>
      <c r="C40355" t="s">
        <v>209023</v>
      </c>
      <c r="D40355" s="1">
        <v>42934.869826388887</v>
      </c>
      <c r="E40355" s="1">
        <v>42934.878634259258</v>
      </c>
      <c r="F40355" s="1">
        <v>42940.747569444444</v>
      </c>
      <c r="G40355" s="2">
        <v>42954</v>
      </c>
    </row>
    <row r="40356" spans="1:7" x14ac:dyDescent="0.25">
      <c r="A40356" t="s">
        <v>152414</v>
      </c>
      <c r="B40356" t="s">
        <v>53776</v>
      </c>
      <c r="C40356" t="s">
        <v>209023</v>
      </c>
      <c r="D40356" s="1">
        <v>42929.937280092592</v>
      </c>
      <c r="E40356" s="1">
        <v>42929.947997685187</v>
      </c>
      <c r="F40356" s="1">
        <v>42948.776192129626</v>
      </c>
      <c r="G40356" s="2">
        <v>42957</v>
      </c>
    </row>
    <row r="40357" spans="1:7" x14ac:dyDescent="0.25">
      <c r="A40357" t="s">
        <v>152415</v>
      </c>
      <c r="B40357" t="s">
        <v>53777</v>
      </c>
      <c r="C40357" t="s">
        <v>209023</v>
      </c>
      <c r="D40357" s="1">
        <v>43321.566620370373</v>
      </c>
      <c r="E40357" s="1">
        <v>43322.12877314815</v>
      </c>
      <c r="F40357" s="1">
        <v>43325.94363425926</v>
      </c>
      <c r="G40357" s="2">
        <v>43336</v>
      </c>
    </row>
    <row r="40358" spans="1:7" x14ac:dyDescent="0.25">
      <c r="A40358" t="s">
        <v>152417</v>
      </c>
      <c r="B40358" t="s">
        <v>53778</v>
      </c>
      <c r="C40358" t="s">
        <v>209023</v>
      </c>
      <c r="D40358" s="1">
        <v>43169.640497685185</v>
      </c>
      <c r="E40358" s="1">
        <v>43169.649745370371</v>
      </c>
      <c r="F40358" s="1">
        <v>43183.490034722221</v>
      </c>
      <c r="G40358" s="2">
        <v>43193</v>
      </c>
    </row>
    <row r="40359" spans="1:7" x14ac:dyDescent="0.25">
      <c r="A40359" t="s">
        <v>152419</v>
      </c>
      <c r="B40359" t="s">
        <v>53779</v>
      </c>
      <c r="C40359" t="s">
        <v>209023</v>
      </c>
      <c r="D40359" s="1">
        <v>42651.781643518516</v>
      </c>
      <c r="E40359" s="1">
        <v>42652.581261574072</v>
      </c>
      <c r="F40359" s="1">
        <v>42659.622939814813</v>
      </c>
      <c r="G40359" s="2">
        <v>42704</v>
      </c>
    </row>
    <row r="40360" spans="1:7" x14ac:dyDescent="0.25">
      <c r="A40360" t="s">
        <v>152420</v>
      </c>
      <c r="B40360" t="s">
        <v>53780</v>
      </c>
      <c r="C40360" t="s">
        <v>209023</v>
      </c>
      <c r="D40360" s="1">
        <v>43145.6409375</v>
      </c>
      <c r="E40360" s="1">
        <v>43147.330462962964</v>
      </c>
      <c r="F40360" s="1">
        <v>43153.830023148148</v>
      </c>
      <c r="G40360" s="2">
        <v>43160</v>
      </c>
    </row>
    <row r="40361" spans="1:7" x14ac:dyDescent="0.25">
      <c r="A40361" t="s">
        <v>152422</v>
      </c>
      <c r="B40361" t="s">
        <v>53781</v>
      </c>
      <c r="C40361" t="s">
        <v>209023</v>
      </c>
      <c r="D40361" s="1">
        <v>43069.638784722221</v>
      </c>
      <c r="E40361" s="1">
        <v>43069.649861111109</v>
      </c>
      <c r="F40361" s="1">
        <v>43110.817361111112</v>
      </c>
      <c r="G40361" s="2">
        <v>43097</v>
      </c>
    </row>
    <row r="40362" spans="1:7" x14ac:dyDescent="0.25">
      <c r="A40362" t="s">
        <v>152424</v>
      </c>
      <c r="B40362" t="s">
        <v>53782</v>
      </c>
      <c r="C40362" t="s">
        <v>209023</v>
      </c>
      <c r="D40362" s="1">
        <v>43145.778495370374</v>
      </c>
      <c r="E40362" s="1">
        <v>43145.788495370369</v>
      </c>
      <c r="F40362" s="1">
        <v>43151.957673611112</v>
      </c>
      <c r="G40362" s="2">
        <v>43166</v>
      </c>
    </row>
    <row r="40363" spans="1:7" x14ac:dyDescent="0.25">
      <c r="A40363" t="s">
        <v>152425</v>
      </c>
      <c r="B40363" t="s">
        <v>53783</v>
      </c>
      <c r="C40363" t="s">
        <v>209023</v>
      </c>
      <c r="D40363" s="1">
        <v>43209.930081018516</v>
      </c>
      <c r="E40363" s="1">
        <v>43209.937638888892</v>
      </c>
      <c r="F40363" s="1">
        <v>43220.99486111111</v>
      </c>
      <c r="G40363" s="2">
        <v>43241</v>
      </c>
    </row>
    <row r="40364" spans="1:7" x14ac:dyDescent="0.25">
      <c r="A40364" t="s">
        <v>152426</v>
      </c>
      <c r="B40364" t="s">
        <v>53784</v>
      </c>
      <c r="C40364" t="s">
        <v>209023</v>
      </c>
      <c r="D40364" s="1">
        <v>43239.561539351853</v>
      </c>
      <c r="E40364" s="1">
        <v>43239.577407407407</v>
      </c>
      <c r="F40364" s="1">
        <v>43245.599050925928</v>
      </c>
      <c r="G40364" s="2">
        <v>43259</v>
      </c>
    </row>
    <row r="40365" spans="1:7" x14ac:dyDescent="0.25">
      <c r="A40365" t="s">
        <v>152427</v>
      </c>
      <c r="B40365" t="s">
        <v>53785</v>
      </c>
      <c r="C40365" t="s">
        <v>209023</v>
      </c>
      <c r="D40365" s="1">
        <v>42997.83425925926</v>
      </c>
      <c r="E40365" s="1">
        <v>42997.840520833335</v>
      </c>
      <c r="F40365" s="1">
        <v>43021.974224537036</v>
      </c>
      <c r="G40365" s="2">
        <v>43014</v>
      </c>
    </row>
    <row r="40366" spans="1:7" x14ac:dyDescent="0.25">
      <c r="A40366" t="s">
        <v>152428</v>
      </c>
      <c r="B40366" t="s">
        <v>53786</v>
      </c>
      <c r="C40366" t="s">
        <v>209023</v>
      </c>
      <c r="D40366" s="1">
        <v>42930.005983796298</v>
      </c>
      <c r="E40366" s="1">
        <v>42930.01662037037</v>
      </c>
      <c r="F40366" s="1">
        <v>42944.880208333336</v>
      </c>
      <c r="G40366" s="2">
        <v>42956</v>
      </c>
    </row>
    <row r="40367" spans="1:7" x14ac:dyDescent="0.25">
      <c r="A40367" t="s">
        <v>152429</v>
      </c>
      <c r="B40367" t="s">
        <v>53787</v>
      </c>
      <c r="C40367" t="s">
        <v>209023</v>
      </c>
      <c r="D40367" s="1">
        <v>42969.840358796297</v>
      </c>
      <c r="E40367" s="1">
        <v>42969.851365740738</v>
      </c>
      <c r="F40367" s="1">
        <v>42975.887175925927</v>
      </c>
      <c r="G40367" s="2">
        <v>43000</v>
      </c>
    </row>
    <row r="40368" spans="1:7" x14ac:dyDescent="0.25">
      <c r="A40368" t="s">
        <v>152430</v>
      </c>
      <c r="B40368" t="s">
        <v>53788</v>
      </c>
      <c r="C40368" t="s">
        <v>209023</v>
      </c>
      <c r="D40368" s="1">
        <v>43182.452511574076</v>
      </c>
      <c r="E40368" s="1">
        <v>43183.10328703704</v>
      </c>
      <c r="F40368" s="1">
        <v>43192.711284722223</v>
      </c>
      <c r="G40368" s="2">
        <v>43195</v>
      </c>
    </row>
    <row r="40369" spans="1:7" x14ac:dyDescent="0.25">
      <c r="A40369" t="s">
        <v>152431</v>
      </c>
      <c r="B40369" t="s">
        <v>53789</v>
      </c>
      <c r="C40369" t="s">
        <v>209023</v>
      </c>
      <c r="D40369" s="1">
        <v>42975.508773148147</v>
      </c>
      <c r="E40369" s="1">
        <v>42977.0940162037</v>
      </c>
      <c r="F40369" s="1">
        <v>42989.805578703701</v>
      </c>
      <c r="G40369" s="2">
        <v>42992</v>
      </c>
    </row>
    <row r="40370" spans="1:7" x14ac:dyDescent="0.25">
      <c r="A40370" t="s">
        <v>152432</v>
      </c>
      <c r="B40370" t="s">
        <v>53790</v>
      </c>
      <c r="C40370" t="s">
        <v>209023</v>
      </c>
      <c r="D40370" s="1">
        <v>42815.929826388892</v>
      </c>
      <c r="E40370" s="1">
        <v>42815.929826388892</v>
      </c>
      <c r="F40370" s="1">
        <v>42821.429097222222</v>
      </c>
      <c r="G40370" s="2">
        <v>42843</v>
      </c>
    </row>
    <row r="40371" spans="1:7" x14ac:dyDescent="0.25">
      <c r="A40371" t="s">
        <v>152433</v>
      </c>
      <c r="B40371" t="s">
        <v>53791</v>
      </c>
      <c r="C40371" t="s">
        <v>209023</v>
      </c>
      <c r="D40371" s="1">
        <v>42888.826909722222</v>
      </c>
      <c r="E40371" s="1">
        <v>42888.836956018517</v>
      </c>
      <c r="F40371" s="1">
        <v>42894.425462962965</v>
      </c>
      <c r="G40371" s="2">
        <v>42913</v>
      </c>
    </row>
    <row r="40372" spans="1:7" x14ac:dyDescent="0.25">
      <c r="A40372" t="s">
        <v>152434</v>
      </c>
      <c r="B40372" t="s">
        <v>53792</v>
      </c>
      <c r="C40372" t="s">
        <v>209023</v>
      </c>
      <c r="D40372" s="1">
        <v>43018.856458333335</v>
      </c>
      <c r="E40372" s="1">
        <v>43018.867662037039</v>
      </c>
      <c r="F40372" s="1">
        <v>43039.50377314815</v>
      </c>
      <c r="G40372" s="2">
        <v>43031</v>
      </c>
    </row>
    <row r="40373" spans="1:7" x14ac:dyDescent="0.25">
      <c r="A40373" t="s">
        <v>152435</v>
      </c>
      <c r="B40373" t="s">
        <v>53793</v>
      </c>
      <c r="C40373" t="s">
        <v>209023</v>
      </c>
      <c r="D40373" s="1">
        <v>43092.778935185182</v>
      </c>
      <c r="E40373" s="1">
        <v>43096.176817129628</v>
      </c>
      <c r="F40373" s="1">
        <v>43109.655821759261</v>
      </c>
      <c r="G40373" s="2">
        <v>43115</v>
      </c>
    </row>
    <row r="40374" spans="1:7" x14ac:dyDescent="0.25">
      <c r="A40374" t="s">
        <v>152437</v>
      </c>
      <c r="B40374" t="s">
        <v>53794</v>
      </c>
      <c r="C40374" t="s">
        <v>209023</v>
      </c>
      <c r="D40374" s="1">
        <v>42822.377291666664</v>
      </c>
      <c r="E40374" s="1">
        <v>42823.090810185182</v>
      </c>
      <c r="F40374" s="1">
        <v>42829.415196759262</v>
      </c>
      <c r="G40374" s="2">
        <v>42842</v>
      </c>
    </row>
    <row r="40375" spans="1:7" x14ac:dyDescent="0.25">
      <c r="A40375" t="s">
        <v>152439</v>
      </c>
      <c r="B40375" t="s">
        <v>53795</v>
      </c>
      <c r="C40375" t="s">
        <v>209023</v>
      </c>
      <c r="D40375" s="1">
        <v>42943.973599537036</v>
      </c>
      <c r="E40375" s="1">
        <v>42945.104560185187</v>
      </c>
      <c r="F40375" s="1">
        <v>42951.75335648148</v>
      </c>
      <c r="G40375" s="2">
        <v>42982</v>
      </c>
    </row>
    <row r="40376" spans="1:7" x14ac:dyDescent="0.25">
      <c r="A40376" t="s">
        <v>152440</v>
      </c>
      <c r="B40376" t="s">
        <v>53796</v>
      </c>
      <c r="C40376" t="s">
        <v>209023</v>
      </c>
      <c r="D40376" s="1">
        <v>43317.654756944445</v>
      </c>
      <c r="E40376" s="1">
        <v>43317.659953703704</v>
      </c>
      <c r="F40376" s="1">
        <v>43327.633449074077</v>
      </c>
      <c r="G40376" s="2">
        <v>43336</v>
      </c>
    </row>
    <row r="40377" spans="1:7" x14ac:dyDescent="0.25">
      <c r="A40377" t="s">
        <v>152441</v>
      </c>
      <c r="B40377" t="s">
        <v>53797</v>
      </c>
      <c r="C40377" t="s">
        <v>209023</v>
      </c>
      <c r="D40377" s="1">
        <v>43330.363530092596</v>
      </c>
      <c r="E40377" s="1">
        <v>43332.46533564815</v>
      </c>
      <c r="F40377" s="1">
        <v>43339.82408564815</v>
      </c>
      <c r="G40377" s="2">
        <v>43354</v>
      </c>
    </row>
    <row r="40378" spans="1:7" x14ac:dyDescent="0.25">
      <c r="A40378" t="s">
        <v>152442</v>
      </c>
      <c r="B40378" t="s">
        <v>53798</v>
      </c>
      <c r="C40378" t="s">
        <v>209023</v>
      </c>
      <c r="D40378" s="1">
        <v>43156.414756944447</v>
      </c>
      <c r="E40378" s="1">
        <v>43158.188252314816</v>
      </c>
      <c r="F40378" s="1">
        <v>43166.971307870372</v>
      </c>
      <c r="G40378" s="2">
        <v>43185</v>
      </c>
    </row>
    <row r="40379" spans="1:7" x14ac:dyDescent="0.25">
      <c r="A40379" t="s">
        <v>152443</v>
      </c>
      <c r="B40379" t="s">
        <v>53799</v>
      </c>
      <c r="C40379" t="s">
        <v>209023</v>
      </c>
      <c r="D40379" s="1">
        <v>43300.683564814812</v>
      </c>
      <c r="E40379" s="1">
        <v>43300.691203703704</v>
      </c>
      <c r="F40379" s="1">
        <v>43307.487453703703</v>
      </c>
      <c r="G40379" s="2">
        <v>43322</v>
      </c>
    </row>
    <row r="40380" spans="1:7" x14ac:dyDescent="0.25">
      <c r="A40380" t="s">
        <v>152445</v>
      </c>
      <c r="B40380" t="s">
        <v>53800</v>
      </c>
      <c r="C40380" t="s">
        <v>209023</v>
      </c>
      <c r="D40380" s="1">
        <v>43121.517847222225</v>
      </c>
      <c r="E40380" s="1">
        <v>43122.575624999998</v>
      </c>
      <c r="F40380" s="1">
        <v>43135.682025462964</v>
      </c>
      <c r="G40380" s="2">
        <v>43150</v>
      </c>
    </row>
    <row r="40381" spans="1:7" x14ac:dyDescent="0.25">
      <c r="A40381" t="s">
        <v>152446</v>
      </c>
      <c r="B40381" t="s">
        <v>53801</v>
      </c>
      <c r="C40381" t="s">
        <v>209023</v>
      </c>
      <c r="D40381" s="1">
        <v>43171.612083333333</v>
      </c>
      <c r="E40381" s="1">
        <v>43171.651250000003</v>
      </c>
      <c r="F40381" s="1">
        <v>43173.8903587963</v>
      </c>
      <c r="G40381" s="2">
        <v>43181</v>
      </c>
    </row>
    <row r="40382" spans="1:7" x14ac:dyDescent="0.25">
      <c r="A40382" t="s">
        <v>152447</v>
      </c>
      <c r="B40382" t="s">
        <v>53802</v>
      </c>
      <c r="C40382" t="s">
        <v>209023</v>
      </c>
      <c r="D40382" s="1">
        <v>42941.694039351853</v>
      </c>
      <c r="E40382" s="1">
        <v>42941.701608796298</v>
      </c>
      <c r="F40382" s="1">
        <v>42947.856226851851</v>
      </c>
      <c r="G40382" s="2">
        <v>42956</v>
      </c>
    </row>
    <row r="40383" spans="1:7" x14ac:dyDescent="0.25">
      <c r="A40383" t="s">
        <v>152448</v>
      </c>
      <c r="B40383" t="s">
        <v>53803</v>
      </c>
      <c r="C40383" t="s">
        <v>209023</v>
      </c>
      <c r="D40383" s="1">
        <v>43254.655995370369</v>
      </c>
      <c r="E40383" s="1">
        <v>43254.663356481484</v>
      </c>
      <c r="F40383" s="1">
        <v>43261.714201388888</v>
      </c>
      <c r="G40383" s="2">
        <v>43286</v>
      </c>
    </row>
    <row r="40384" spans="1:7" x14ac:dyDescent="0.25">
      <c r="A40384" t="s">
        <v>152450</v>
      </c>
      <c r="B40384" t="s">
        <v>53804</v>
      </c>
      <c r="C40384" t="s">
        <v>209023</v>
      </c>
      <c r="D40384" s="1">
        <v>43054.948692129627</v>
      </c>
      <c r="E40384" s="1">
        <v>43054.955312500002</v>
      </c>
      <c r="F40384" s="1">
        <v>43064.029722222222</v>
      </c>
      <c r="G40384" s="2">
        <v>43068</v>
      </c>
    </row>
    <row r="40385" spans="1:7" x14ac:dyDescent="0.25">
      <c r="A40385" t="s">
        <v>152451</v>
      </c>
      <c r="B40385" t="s">
        <v>53805</v>
      </c>
      <c r="C40385" t="s">
        <v>209023</v>
      </c>
      <c r="D40385" s="1">
        <v>43326.756527777776</v>
      </c>
      <c r="E40385" s="1">
        <v>43326.781377314815</v>
      </c>
      <c r="F40385" s="1">
        <v>43328.881215277775</v>
      </c>
      <c r="G40385" s="2">
        <v>43354</v>
      </c>
    </row>
    <row r="40386" spans="1:7" x14ac:dyDescent="0.25">
      <c r="A40386" t="s">
        <v>152453</v>
      </c>
      <c r="B40386" t="s">
        <v>53806</v>
      </c>
      <c r="C40386" t="s">
        <v>209023</v>
      </c>
      <c r="D40386" s="1">
        <v>42774.659305555557</v>
      </c>
      <c r="E40386" s="1">
        <v>42774.705081018517</v>
      </c>
      <c r="F40386" s="1">
        <v>42779.704386574071</v>
      </c>
      <c r="G40386" s="2">
        <v>42801</v>
      </c>
    </row>
    <row r="40387" spans="1:7" x14ac:dyDescent="0.25">
      <c r="A40387" t="s">
        <v>152454</v>
      </c>
      <c r="B40387" t="s">
        <v>53807</v>
      </c>
      <c r="C40387" t="s">
        <v>209023</v>
      </c>
      <c r="D40387" s="1">
        <v>43271.677557870367</v>
      </c>
      <c r="E40387" s="1">
        <v>43271.696666666663</v>
      </c>
      <c r="F40387" s="1">
        <v>43278.803888888891</v>
      </c>
      <c r="G40387" s="2">
        <v>43300</v>
      </c>
    </row>
    <row r="40388" spans="1:7" x14ac:dyDescent="0.25">
      <c r="A40388" t="s">
        <v>152455</v>
      </c>
      <c r="B40388" t="s">
        <v>53808</v>
      </c>
      <c r="C40388" t="s">
        <v>209023</v>
      </c>
      <c r="D40388" s="1">
        <v>43146.490393518521</v>
      </c>
      <c r="E40388" s="1">
        <v>43146.505370370367</v>
      </c>
      <c r="F40388" s="1">
        <v>43168.848460648151</v>
      </c>
      <c r="G40388" s="2">
        <v>43168</v>
      </c>
    </row>
    <row r="40389" spans="1:7" x14ac:dyDescent="0.25">
      <c r="A40389" t="s">
        <v>152456</v>
      </c>
      <c r="B40389" t="s">
        <v>53809</v>
      </c>
      <c r="C40389" t="s">
        <v>209023</v>
      </c>
      <c r="D40389" s="1">
        <v>42891.954502314817</v>
      </c>
      <c r="E40389" s="1">
        <v>42891.962048611109</v>
      </c>
      <c r="F40389" s="1">
        <v>42900.729317129626</v>
      </c>
      <c r="G40389" s="2">
        <v>42922</v>
      </c>
    </row>
    <row r="40390" spans="1:7" x14ac:dyDescent="0.25">
      <c r="A40390" t="s">
        <v>152457</v>
      </c>
      <c r="B40390" t="s">
        <v>53810</v>
      </c>
      <c r="C40390" t="s">
        <v>209023</v>
      </c>
      <c r="D40390" s="1">
        <v>42882.847997685189</v>
      </c>
      <c r="E40390" s="1">
        <v>42882.857754629629</v>
      </c>
      <c r="F40390" s="1">
        <v>42891.599768518521</v>
      </c>
      <c r="G40390" s="2">
        <v>42907</v>
      </c>
    </row>
    <row r="40391" spans="1:7" x14ac:dyDescent="0.25">
      <c r="A40391" t="s">
        <v>152458</v>
      </c>
      <c r="B40391" t="s">
        <v>53811</v>
      </c>
      <c r="C40391" t="s">
        <v>209023</v>
      </c>
      <c r="D40391" s="1">
        <v>43108.839606481481</v>
      </c>
      <c r="E40391" s="1">
        <v>43111.589861111112</v>
      </c>
      <c r="F40391" s="1">
        <v>43151.803460648145</v>
      </c>
      <c r="G40391" s="2">
        <v>43137</v>
      </c>
    </row>
    <row r="40392" spans="1:7" x14ac:dyDescent="0.25">
      <c r="A40392" t="s">
        <v>152459</v>
      </c>
      <c r="B40392" t="s">
        <v>53812</v>
      </c>
      <c r="C40392" t="s">
        <v>209023</v>
      </c>
      <c r="D40392" s="1">
        <v>42943.535254629627</v>
      </c>
      <c r="E40392" s="1">
        <v>42943.552303240744</v>
      </c>
      <c r="F40392" s="1">
        <v>42948.571157407408</v>
      </c>
      <c r="G40392" s="2">
        <v>42963</v>
      </c>
    </row>
    <row r="40393" spans="1:7" x14ac:dyDescent="0.25">
      <c r="A40393" t="s">
        <v>152460</v>
      </c>
      <c r="B40393" t="s">
        <v>53813</v>
      </c>
      <c r="C40393" t="s">
        <v>209023</v>
      </c>
      <c r="D40393" s="1">
        <v>43009.418634259258</v>
      </c>
      <c r="E40393" s="1">
        <v>43011.183321759258</v>
      </c>
      <c r="F40393" s="1">
        <v>43027.515057870369</v>
      </c>
      <c r="G40393" s="2">
        <v>43039</v>
      </c>
    </row>
    <row r="40394" spans="1:7" x14ac:dyDescent="0.25">
      <c r="A40394" t="s">
        <v>152462</v>
      </c>
      <c r="B40394" t="s">
        <v>53814</v>
      </c>
      <c r="C40394" t="s">
        <v>209023</v>
      </c>
      <c r="D40394" s="1">
        <v>43024.710462962961</v>
      </c>
      <c r="E40394" s="1">
        <v>43025.718425925923</v>
      </c>
      <c r="F40394" s="1">
        <v>43038.852650462963</v>
      </c>
      <c r="G40394" s="2">
        <v>43056</v>
      </c>
    </row>
    <row r="40395" spans="1:7" x14ac:dyDescent="0.25">
      <c r="A40395" t="s">
        <v>152464</v>
      </c>
      <c r="B40395" t="s">
        <v>53815</v>
      </c>
      <c r="C40395" t="s">
        <v>209023</v>
      </c>
      <c r="D40395" s="1">
        <v>43310.786458333336</v>
      </c>
      <c r="E40395" s="1">
        <v>43312.295277777775</v>
      </c>
      <c r="F40395" s="1">
        <v>43321.546365740738</v>
      </c>
      <c r="G40395" s="2">
        <v>43343</v>
      </c>
    </row>
    <row r="40396" spans="1:7" x14ac:dyDescent="0.25">
      <c r="A40396" t="s">
        <v>152466</v>
      </c>
      <c r="B40396" t="s">
        <v>53816</v>
      </c>
      <c r="C40396" t="s">
        <v>209023</v>
      </c>
      <c r="D40396" s="1">
        <v>43164.974351851852</v>
      </c>
      <c r="E40396" s="1">
        <v>43164.979537037034</v>
      </c>
      <c r="F40396" s="1">
        <v>43188.758750000001</v>
      </c>
      <c r="G40396" s="2">
        <v>43186</v>
      </c>
    </row>
    <row r="40397" spans="1:7" x14ac:dyDescent="0.25">
      <c r="A40397" t="s">
        <v>152467</v>
      </c>
      <c r="B40397" t="s">
        <v>53817</v>
      </c>
      <c r="C40397" t="s">
        <v>209023</v>
      </c>
      <c r="D40397" s="1">
        <v>43193.376875000002</v>
      </c>
      <c r="E40397" s="1">
        <v>43193.395138888889</v>
      </c>
      <c r="F40397" s="1">
        <v>43220.950497685182</v>
      </c>
      <c r="G40397" s="2">
        <v>43209</v>
      </c>
    </row>
    <row r="40398" spans="1:7" x14ac:dyDescent="0.25">
      <c r="A40398" t="s">
        <v>152468</v>
      </c>
      <c r="B40398" t="s">
        <v>53818</v>
      </c>
      <c r="C40398" t="s">
        <v>209023</v>
      </c>
      <c r="D40398" s="1">
        <v>43010.734606481485</v>
      </c>
      <c r="E40398" s="1">
        <v>43011.742754629631</v>
      </c>
      <c r="F40398" s="1">
        <v>43026.632187499999</v>
      </c>
      <c r="G40398" s="2">
        <v>43045</v>
      </c>
    </row>
    <row r="40399" spans="1:7" x14ac:dyDescent="0.25">
      <c r="A40399" t="s">
        <v>152470</v>
      </c>
      <c r="B40399" t="s">
        <v>53819</v>
      </c>
      <c r="C40399" t="s">
        <v>209023</v>
      </c>
      <c r="D40399" s="1">
        <v>42962.352800925924</v>
      </c>
      <c r="E40399" s="1">
        <v>42962.363842592589</v>
      </c>
      <c r="F40399" s="1">
        <v>42971.905381944445</v>
      </c>
      <c r="G40399" s="2">
        <v>42984</v>
      </c>
    </row>
    <row r="40400" spans="1:7" x14ac:dyDescent="0.25">
      <c r="A40400" t="s">
        <v>152471</v>
      </c>
      <c r="B40400" t="s">
        <v>53820</v>
      </c>
      <c r="C40400" t="s">
        <v>209023</v>
      </c>
      <c r="D40400" s="1">
        <v>43054.50582175926</v>
      </c>
      <c r="E40400" s="1">
        <v>43054.518368055556</v>
      </c>
      <c r="F40400" s="1">
        <v>43074.849733796298</v>
      </c>
      <c r="G40400" s="2">
        <v>43084</v>
      </c>
    </row>
    <row r="40401" spans="1:7" x14ac:dyDescent="0.25">
      <c r="A40401" t="s">
        <v>152473</v>
      </c>
      <c r="B40401" t="s">
        <v>53821</v>
      </c>
      <c r="C40401" t="s">
        <v>209023</v>
      </c>
      <c r="D40401" s="1">
        <v>43019.859872685185</v>
      </c>
      <c r="E40401" s="1">
        <v>43019.867581018516</v>
      </c>
      <c r="F40401" s="1">
        <v>43031.747361111113</v>
      </c>
      <c r="G40401" s="2">
        <v>43039</v>
      </c>
    </row>
    <row r="40402" spans="1:7" x14ac:dyDescent="0.25">
      <c r="A40402" t="s">
        <v>152475</v>
      </c>
      <c r="B40402" t="s">
        <v>53822</v>
      </c>
      <c r="C40402" t="s">
        <v>209023</v>
      </c>
      <c r="D40402" s="1">
        <v>42794.744745370372</v>
      </c>
      <c r="E40402" s="1">
        <v>42803.419722222221</v>
      </c>
      <c r="F40402" s="1">
        <v>42814.285891203705</v>
      </c>
      <c r="G40402" s="2">
        <v>42818</v>
      </c>
    </row>
    <row r="40403" spans="1:7" x14ac:dyDescent="0.25">
      <c r="A40403" t="s">
        <v>152476</v>
      </c>
      <c r="B40403" t="s">
        <v>53823</v>
      </c>
      <c r="C40403" t="s">
        <v>209023</v>
      </c>
      <c r="D40403" s="1">
        <v>42933.768541666665</v>
      </c>
      <c r="E40403" s="1">
        <v>42935.16375</v>
      </c>
      <c r="F40403" s="1">
        <v>42944.63490740741</v>
      </c>
      <c r="G40403" s="2">
        <v>42957</v>
      </c>
    </row>
    <row r="40404" spans="1:7" x14ac:dyDescent="0.25">
      <c r="A40404" t="s">
        <v>152477</v>
      </c>
      <c r="B40404" t="s">
        <v>53824</v>
      </c>
      <c r="C40404" t="s">
        <v>209023</v>
      </c>
      <c r="D40404" s="1">
        <v>43305.407233796293</v>
      </c>
      <c r="E40404" s="1">
        <v>43305.475277777776</v>
      </c>
      <c r="F40404" s="1">
        <v>43308.770115740743</v>
      </c>
      <c r="G40404" s="2">
        <v>43319</v>
      </c>
    </row>
    <row r="40405" spans="1:7" x14ac:dyDescent="0.25">
      <c r="A40405" t="s">
        <v>152478</v>
      </c>
      <c r="B40405" t="s">
        <v>53825</v>
      </c>
      <c r="C40405" t="s">
        <v>209023</v>
      </c>
      <c r="D40405" s="1">
        <v>43194.759872685187</v>
      </c>
      <c r="E40405" s="1">
        <v>43194.769733796296</v>
      </c>
      <c r="F40405" s="1">
        <v>43217.776909722219</v>
      </c>
      <c r="G40405" s="2">
        <v>43223</v>
      </c>
    </row>
    <row r="40406" spans="1:7" x14ac:dyDescent="0.25">
      <c r="A40406" t="s">
        <v>152479</v>
      </c>
      <c r="B40406" t="s">
        <v>53826</v>
      </c>
      <c r="C40406" t="s">
        <v>209023</v>
      </c>
      <c r="D40406" s="1">
        <v>43113.883842592593</v>
      </c>
      <c r="E40406" s="1">
        <v>43113.895601851851</v>
      </c>
      <c r="F40406" s="1">
        <v>43123.942835648151</v>
      </c>
      <c r="G40406" s="2">
        <v>43150</v>
      </c>
    </row>
    <row r="40407" spans="1:7" x14ac:dyDescent="0.25">
      <c r="A40407" t="s">
        <v>152480</v>
      </c>
      <c r="B40407" t="s">
        <v>53827</v>
      </c>
      <c r="C40407" t="s">
        <v>209023</v>
      </c>
      <c r="D40407" s="1">
        <v>42753.969085648147</v>
      </c>
      <c r="E40407" s="1">
        <v>42753.979305555556</v>
      </c>
      <c r="F40407" s="1">
        <v>42765.3983912037</v>
      </c>
      <c r="G40407" s="2">
        <v>42802</v>
      </c>
    </row>
    <row r="40408" spans="1:7" x14ac:dyDescent="0.25">
      <c r="A40408" t="s">
        <v>152481</v>
      </c>
      <c r="B40408" t="s">
        <v>53828</v>
      </c>
      <c r="C40408" t="s">
        <v>209023</v>
      </c>
      <c r="D40408" s="1">
        <v>43255.393055555556</v>
      </c>
      <c r="E40408" s="1">
        <v>43255.632800925923</v>
      </c>
      <c r="F40408" s="1">
        <v>43287.818541666667</v>
      </c>
      <c r="G40408" s="2">
        <v>43299</v>
      </c>
    </row>
    <row r="40409" spans="1:7" x14ac:dyDescent="0.25">
      <c r="A40409" t="s">
        <v>152483</v>
      </c>
      <c r="B40409" t="s">
        <v>53829</v>
      </c>
      <c r="C40409" t="s">
        <v>209023</v>
      </c>
      <c r="D40409" s="1">
        <v>42893.491469907407</v>
      </c>
      <c r="E40409" s="1">
        <v>42893.530636574076</v>
      </c>
      <c r="F40409" s="1">
        <v>42923.847060185188</v>
      </c>
      <c r="G40409" s="2">
        <v>42922</v>
      </c>
    </row>
    <row r="40410" spans="1:7" x14ac:dyDescent="0.25">
      <c r="A40410" t="s">
        <v>152484</v>
      </c>
      <c r="B40410" t="s">
        <v>53830</v>
      </c>
      <c r="C40410" t="s">
        <v>209023</v>
      </c>
      <c r="D40410" s="1">
        <v>42951.19253472222</v>
      </c>
      <c r="E40410" s="1">
        <v>42952.12736111111</v>
      </c>
      <c r="F40410" s="1">
        <v>42962.822129629632</v>
      </c>
      <c r="G40410" s="2">
        <v>42975</v>
      </c>
    </row>
    <row r="40411" spans="1:7" x14ac:dyDescent="0.25">
      <c r="A40411" t="s">
        <v>152485</v>
      </c>
      <c r="B40411" t="s">
        <v>53831</v>
      </c>
      <c r="C40411" t="s">
        <v>209023</v>
      </c>
      <c r="D40411" s="1">
        <v>43015.447939814818</v>
      </c>
      <c r="E40411" s="1">
        <v>43018.176944444444</v>
      </c>
      <c r="F40411" s="1">
        <v>43027.89472222222</v>
      </c>
      <c r="G40411" s="2">
        <v>43048</v>
      </c>
    </row>
    <row r="40412" spans="1:7" x14ac:dyDescent="0.25">
      <c r="A40412" t="s">
        <v>152487</v>
      </c>
      <c r="B40412" t="s">
        <v>53832</v>
      </c>
      <c r="C40412" t="s">
        <v>209023</v>
      </c>
      <c r="D40412" s="1">
        <v>42826.665752314817</v>
      </c>
      <c r="E40412" s="1">
        <v>42828.559247685182</v>
      </c>
      <c r="F40412" s="1">
        <v>42842.608599537038</v>
      </c>
      <c r="G40412" s="2">
        <v>42864</v>
      </c>
    </row>
    <row r="40413" spans="1:7" x14ac:dyDescent="0.25">
      <c r="A40413" t="s">
        <v>152488</v>
      </c>
      <c r="B40413" t="s">
        <v>53833</v>
      </c>
      <c r="C40413" t="s">
        <v>209023</v>
      </c>
      <c r="D40413" s="1">
        <v>43114.726053240738</v>
      </c>
      <c r="E40413" s="1">
        <v>43114.733726851853</v>
      </c>
      <c r="F40413" s="1">
        <v>43120.00880787037</v>
      </c>
      <c r="G40413" s="2">
        <v>43131</v>
      </c>
    </row>
    <row r="40414" spans="1:7" x14ac:dyDescent="0.25">
      <c r="A40414" t="s">
        <v>152489</v>
      </c>
      <c r="B40414" t="s">
        <v>53834</v>
      </c>
      <c r="C40414" t="s">
        <v>209023</v>
      </c>
      <c r="D40414" s="1">
        <v>43102.674976851849</v>
      </c>
      <c r="E40414" s="1">
        <v>43102.680138888885</v>
      </c>
      <c r="F40414" s="1">
        <v>43116.046053240738</v>
      </c>
      <c r="G40414" s="2">
        <v>43153</v>
      </c>
    </row>
    <row r="40415" spans="1:7" x14ac:dyDescent="0.25">
      <c r="A40415" t="s">
        <v>152490</v>
      </c>
      <c r="B40415" t="s">
        <v>53835</v>
      </c>
      <c r="C40415" t="s">
        <v>209023</v>
      </c>
      <c r="D40415" s="1">
        <v>43325.678587962961</v>
      </c>
      <c r="E40415" s="1">
        <v>43326.677245370367</v>
      </c>
      <c r="F40415" s="1">
        <v>43328.57540509259</v>
      </c>
      <c r="G40415" s="2">
        <v>43328</v>
      </c>
    </row>
    <row r="40416" spans="1:7" x14ac:dyDescent="0.25">
      <c r="A40416" t="s">
        <v>152491</v>
      </c>
      <c r="B40416" t="s">
        <v>53836</v>
      </c>
      <c r="C40416" t="s">
        <v>209023</v>
      </c>
      <c r="D40416" s="1">
        <v>43045.965219907404</v>
      </c>
      <c r="E40416" s="1">
        <v>43046.965925925928</v>
      </c>
      <c r="F40416" s="1">
        <v>43055.71733796296</v>
      </c>
      <c r="G40416" s="2">
        <v>43070</v>
      </c>
    </row>
    <row r="40417" spans="1:7" x14ac:dyDescent="0.25">
      <c r="A40417" t="s">
        <v>152492</v>
      </c>
      <c r="B40417" t="s">
        <v>53837</v>
      </c>
      <c r="C40417" t="s">
        <v>209023</v>
      </c>
      <c r="D40417" s="1">
        <v>43332.801689814813</v>
      </c>
      <c r="E40417" s="1">
        <v>43332.812557870369</v>
      </c>
      <c r="F40417" s="1">
        <v>43336.589386574073</v>
      </c>
      <c r="G40417" s="2">
        <v>43347</v>
      </c>
    </row>
    <row r="40418" spans="1:7" x14ac:dyDescent="0.25">
      <c r="A40418" t="s">
        <v>152493</v>
      </c>
      <c r="B40418" t="s">
        <v>53838</v>
      </c>
      <c r="C40418" t="s">
        <v>209023</v>
      </c>
      <c r="D40418" s="1">
        <v>43151.437222222223</v>
      </c>
      <c r="E40418" s="1">
        <v>43151.449618055558</v>
      </c>
      <c r="F40418" s="1">
        <v>43173.848680555559</v>
      </c>
      <c r="G40418" s="2">
        <v>43174</v>
      </c>
    </row>
    <row r="40419" spans="1:7" x14ac:dyDescent="0.25">
      <c r="A40419" t="s">
        <v>152494</v>
      </c>
      <c r="B40419" t="s">
        <v>53839</v>
      </c>
      <c r="C40419" t="s">
        <v>209023</v>
      </c>
      <c r="D40419" s="1">
        <v>43178.694062499999</v>
      </c>
      <c r="E40419" s="1">
        <v>43179.135752314818</v>
      </c>
      <c r="F40419" s="1">
        <v>43185.67046296296</v>
      </c>
      <c r="G40419" s="2">
        <v>43195</v>
      </c>
    </row>
    <row r="40420" spans="1:7" x14ac:dyDescent="0.25">
      <c r="A40420" t="s">
        <v>152495</v>
      </c>
      <c r="B40420" t="s">
        <v>53840</v>
      </c>
      <c r="C40420" t="s">
        <v>209023</v>
      </c>
      <c r="D40420" s="1">
        <v>43137.684965277775</v>
      </c>
      <c r="E40420" s="1">
        <v>43137.691423611112</v>
      </c>
      <c r="F40420" s="1">
        <v>43154.694016203706</v>
      </c>
      <c r="G40420" s="2">
        <v>43164</v>
      </c>
    </row>
    <row r="40421" spans="1:7" x14ac:dyDescent="0.25">
      <c r="A40421" t="s">
        <v>152496</v>
      </c>
      <c r="B40421" t="s">
        <v>53841</v>
      </c>
      <c r="C40421" t="s">
        <v>209023</v>
      </c>
      <c r="D40421" s="1">
        <v>43171.617314814815</v>
      </c>
      <c r="E40421" s="1">
        <v>43171.625902777778</v>
      </c>
      <c r="F40421" s="1">
        <v>43174.647615740738</v>
      </c>
      <c r="G40421" s="2">
        <v>43181</v>
      </c>
    </row>
    <row r="40422" spans="1:7" x14ac:dyDescent="0.25">
      <c r="A40422" t="s">
        <v>152497</v>
      </c>
      <c r="B40422" t="s">
        <v>53842</v>
      </c>
      <c r="C40422" t="s">
        <v>209023</v>
      </c>
      <c r="D40422" s="1">
        <v>43328.6559375</v>
      </c>
      <c r="E40422" s="1">
        <v>43328.663472222222</v>
      </c>
      <c r="F40422" s="1">
        <v>43340.756064814814</v>
      </c>
      <c r="G40422" s="2">
        <v>43378</v>
      </c>
    </row>
    <row r="40423" spans="1:7" x14ac:dyDescent="0.25">
      <c r="A40423" t="s">
        <v>152498</v>
      </c>
      <c r="B40423" t="s">
        <v>53843</v>
      </c>
      <c r="C40423" t="s">
        <v>209023</v>
      </c>
      <c r="D40423" s="1">
        <v>43242.488958333335</v>
      </c>
      <c r="E40423" s="1">
        <v>43243.121712962966</v>
      </c>
      <c r="F40423" s="1">
        <v>43246.742037037038</v>
      </c>
      <c r="G40423" s="2">
        <v>43250</v>
      </c>
    </row>
    <row r="40424" spans="1:7" x14ac:dyDescent="0.25">
      <c r="A40424" t="s">
        <v>152499</v>
      </c>
      <c r="B40424" t="s">
        <v>53844</v>
      </c>
      <c r="C40424" t="s">
        <v>209023</v>
      </c>
      <c r="D40424" s="1">
        <v>43299.745775462965</v>
      </c>
      <c r="E40424" s="1">
        <v>43299.753854166665</v>
      </c>
      <c r="F40424" s="1">
        <v>43301.727430555555</v>
      </c>
      <c r="G40424" s="2">
        <v>43322</v>
      </c>
    </row>
    <row r="40425" spans="1:7" x14ac:dyDescent="0.25">
      <c r="A40425" t="s">
        <v>152501</v>
      </c>
      <c r="B40425" t="s">
        <v>53845</v>
      </c>
      <c r="C40425" t="s">
        <v>209023</v>
      </c>
      <c r="D40425" s="1">
        <v>43179.533750000002</v>
      </c>
      <c r="E40425" s="1">
        <v>43179.548449074071</v>
      </c>
      <c r="F40425" s="1">
        <v>43195.068483796298</v>
      </c>
      <c r="G40425" s="2">
        <v>43199</v>
      </c>
    </row>
    <row r="40426" spans="1:7" x14ac:dyDescent="0.25">
      <c r="A40426" t="s">
        <v>152503</v>
      </c>
      <c r="B40426" t="s">
        <v>53846</v>
      </c>
      <c r="C40426" t="s">
        <v>209023</v>
      </c>
      <c r="D40426" s="1">
        <v>43079.578865740739</v>
      </c>
      <c r="E40426" s="1">
        <v>43079.590624999997</v>
      </c>
      <c r="F40426" s="1">
        <v>43092.817719907405</v>
      </c>
      <c r="G40426" s="2">
        <v>43108</v>
      </c>
    </row>
    <row r="40427" spans="1:7" x14ac:dyDescent="0.25">
      <c r="A40427" t="s">
        <v>152504</v>
      </c>
      <c r="B40427" t="s">
        <v>53847</v>
      </c>
      <c r="C40427" t="s">
        <v>209023</v>
      </c>
      <c r="D40427" s="1">
        <v>43311.634664351855</v>
      </c>
      <c r="E40427" s="1">
        <v>43312.274548611109</v>
      </c>
      <c r="F40427" s="1">
        <v>43318.797986111109</v>
      </c>
      <c r="G40427" s="2">
        <v>43333</v>
      </c>
    </row>
    <row r="40428" spans="1:7" x14ac:dyDescent="0.25">
      <c r="A40428" t="s">
        <v>152505</v>
      </c>
      <c r="B40428" t="s">
        <v>53848</v>
      </c>
      <c r="C40428" t="s">
        <v>209023</v>
      </c>
      <c r="D40428" s="1">
        <v>43044.630995370368</v>
      </c>
      <c r="E40428" s="1">
        <v>43046.312916666669</v>
      </c>
      <c r="F40428" s="1">
        <v>43066.857245370367</v>
      </c>
      <c r="G40428" s="2">
        <v>43076</v>
      </c>
    </row>
    <row r="40429" spans="1:7" x14ac:dyDescent="0.25">
      <c r="A40429" t="s">
        <v>152507</v>
      </c>
      <c r="B40429" t="s">
        <v>53849</v>
      </c>
      <c r="C40429" t="s">
        <v>209023</v>
      </c>
      <c r="D40429" s="1">
        <v>42913.562106481484</v>
      </c>
      <c r="E40429" s="1">
        <v>42913.571793981479</v>
      </c>
      <c r="F40429" s="1">
        <v>42920.357361111113</v>
      </c>
      <c r="G40429" s="2">
        <v>42935</v>
      </c>
    </row>
    <row r="40430" spans="1:7" x14ac:dyDescent="0.25">
      <c r="A40430" t="s">
        <v>152508</v>
      </c>
      <c r="B40430" t="s">
        <v>53850</v>
      </c>
      <c r="C40430" t="s">
        <v>209023</v>
      </c>
      <c r="D40430" s="1">
        <v>42808.987025462964</v>
      </c>
      <c r="E40430" s="1">
        <v>42808.987025462964</v>
      </c>
      <c r="F40430" s="1">
        <v>42835.498032407406</v>
      </c>
      <c r="G40430" s="2">
        <v>42832</v>
      </c>
    </row>
    <row r="40431" spans="1:7" x14ac:dyDescent="0.25">
      <c r="A40431" t="s">
        <v>152509</v>
      </c>
      <c r="B40431" t="s">
        <v>53851</v>
      </c>
      <c r="C40431" t="s">
        <v>209023</v>
      </c>
      <c r="D40431" s="1">
        <v>43133.374305555553</v>
      </c>
      <c r="E40431" s="1">
        <v>43134.120208333334</v>
      </c>
      <c r="F40431" s="1">
        <v>43151.985324074078</v>
      </c>
      <c r="G40431" s="2">
        <v>43171</v>
      </c>
    </row>
    <row r="40432" spans="1:7" x14ac:dyDescent="0.25">
      <c r="A40432" t="s">
        <v>152511</v>
      </c>
      <c r="B40432" t="s">
        <v>53852</v>
      </c>
      <c r="C40432" t="s">
        <v>209023</v>
      </c>
      <c r="D40432" s="1">
        <v>43206.829293981478</v>
      </c>
      <c r="E40432" s="1">
        <v>43206.843993055554</v>
      </c>
      <c r="F40432" s="1">
        <v>43213.790856481479</v>
      </c>
      <c r="G40432" s="2">
        <v>43238</v>
      </c>
    </row>
    <row r="40433" spans="1:7" x14ac:dyDescent="0.25">
      <c r="A40433" t="s">
        <v>152512</v>
      </c>
      <c r="B40433" t="s">
        <v>53853</v>
      </c>
      <c r="C40433" t="s">
        <v>209023</v>
      </c>
      <c r="D40433" s="1">
        <v>43292.622175925928</v>
      </c>
      <c r="E40433" s="1">
        <v>43292.629432870373</v>
      </c>
      <c r="F40433" s="1">
        <v>43314.02002314815</v>
      </c>
      <c r="G40433" s="2">
        <v>43312</v>
      </c>
    </row>
    <row r="40434" spans="1:7" x14ac:dyDescent="0.25">
      <c r="A40434" t="s">
        <v>152513</v>
      </c>
      <c r="B40434" t="s">
        <v>53854</v>
      </c>
      <c r="C40434" t="s">
        <v>209023</v>
      </c>
      <c r="D40434" s="1">
        <v>42962.873460648145</v>
      </c>
      <c r="E40434" s="1">
        <v>42962.955081018517</v>
      </c>
      <c r="F40434" s="1">
        <v>42971.766724537039</v>
      </c>
      <c r="G40434" s="2">
        <v>42984</v>
      </c>
    </row>
    <row r="40435" spans="1:7" x14ac:dyDescent="0.25">
      <c r="A40435" t="s">
        <v>152514</v>
      </c>
      <c r="B40435" t="s">
        <v>53855</v>
      </c>
      <c r="C40435" t="s">
        <v>209023</v>
      </c>
      <c r="D40435" s="1">
        <v>43185.455497685187</v>
      </c>
      <c r="E40435" s="1">
        <v>43187.685949074075</v>
      </c>
      <c r="F40435" s="1">
        <v>43203.995648148149</v>
      </c>
      <c r="G40435" s="2">
        <v>43206</v>
      </c>
    </row>
    <row r="40436" spans="1:7" x14ac:dyDescent="0.25">
      <c r="A40436" t="s">
        <v>152515</v>
      </c>
      <c r="B40436" t="s">
        <v>53856</v>
      </c>
      <c r="C40436" t="s">
        <v>209023</v>
      </c>
      <c r="D40436" s="1">
        <v>42894.361990740741</v>
      </c>
      <c r="E40436" s="1">
        <v>42895.093912037039</v>
      </c>
      <c r="F40436" s="1">
        <v>42907.650636574072</v>
      </c>
      <c r="G40436" s="2">
        <v>42927</v>
      </c>
    </row>
    <row r="40437" spans="1:7" x14ac:dyDescent="0.25">
      <c r="A40437" t="s">
        <v>152516</v>
      </c>
      <c r="B40437" t="s">
        <v>53857</v>
      </c>
      <c r="C40437" t="s">
        <v>209023</v>
      </c>
      <c r="D40437" s="1">
        <v>43034.78087962963</v>
      </c>
      <c r="E40437" s="1">
        <v>43034.788263888891</v>
      </c>
      <c r="F40437" s="1">
        <v>43039.700011574074</v>
      </c>
      <c r="G40437" s="2">
        <v>43047</v>
      </c>
    </row>
    <row r="40438" spans="1:7" x14ac:dyDescent="0.25">
      <c r="A40438" t="s">
        <v>152517</v>
      </c>
      <c r="B40438" t="s">
        <v>53858</v>
      </c>
      <c r="C40438" t="s">
        <v>209023</v>
      </c>
      <c r="D40438" s="1">
        <v>42783.769421296296</v>
      </c>
      <c r="E40438" s="1">
        <v>42783.774548611109</v>
      </c>
      <c r="F40438" s="1">
        <v>42803.384745370371</v>
      </c>
      <c r="G40438" s="2">
        <v>42821</v>
      </c>
    </row>
    <row r="40439" spans="1:7" x14ac:dyDescent="0.25">
      <c r="A40439" t="s">
        <v>152518</v>
      </c>
      <c r="B40439" t="s">
        <v>53859</v>
      </c>
      <c r="C40439" t="s">
        <v>209023</v>
      </c>
      <c r="D40439" s="1">
        <v>43159.645277777781</v>
      </c>
      <c r="E40439" s="1">
        <v>43159.674293981479</v>
      </c>
      <c r="F40439" s="1">
        <v>43179.91375</v>
      </c>
      <c r="G40439" s="2">
        <v>43186</v>
      </c>
    </row>
    <row r="40440" spans="1:7" x14ac:dyDescent="0.25">
      <c r="A40440" t="s">
        <v>152520</v>
      </c>
      <c r="B40440" t="s">
        <v>53860</v>
      </c>
      <c r="C40440" t="s">
        <v>209023</v>
      </c>
      <c r="D40440" s="1">
        <v>42829.879328703704</v>
      </c>
      <c r="E40440" s="1">
        <v>42829.885520833333</v>
      </c>
      <c r="F40440" s="1">
        <v>42833.954108796293</v>
      </c>
      <c r="G40440" s="2">
        <v>42850</v>
      </c>
    </row>
    <row r="40441" spans="1:7" x14ac:dyDescent="0.25">
      <c r="A40441" t="s">
        <v>152521</v>
      </c>
      <c r="B40441" t="s">
        <v>53861</v>
      </c>
      <c r="C40441" t="s">
        <v>209023</v>
      </c>
      <c r="D40441" s="1">
        <v>43257.570868055554</v>
      </c>
      <c r="E40441" s="1">
        <v>43258.581631944442</v>
      </c>
      <c r="F40441" s="1">
        <v>43270.412152777775</v>
      </c>
      <c r="G40441" s="2">
        <v>43294</v>
      </c>
    </row>
    <row r="40442" spans="1:7" x14ac:dyDescent="0.25">
      <c r="A40442" t="s">
        <v>152522</v>
      </c>
      <c r="B40442" t="s">
        <v>53862</v>
      </c>
      <c r="C40442" t="s">
        <v>209023</v>
      </c>
      <c r="D40442" s="1">
        <v>43235.868761574071</v>
      </c>
      <c r="E40442" s="1">
        <v>43235.884444444448</v>
      </c>
      <c r="F40442" s="1">
        <v>43242.620254629626</v>
      </c>
      <c r="G40442" s="2">
        <v>43257</v>
      </c>
    </row>
    <row r="40443" spans="1:7" x14ac:dyDescent="0.25">
      <c r="A40443" t="s">
        <v>152523</v>
      </c>
      <c r="B40443" t="s">
        <v>53863</v>
      </c>
      <c r="C40443" t="s">
        <v>209023</v>
      </c>
      <c r="D40443" s="1">
        <v>43089.670891203707</v>
      </c>
      <c r="E40443" s="1">
        <v>43090.09165509259</v>
      </c>
      <c r="F40443" s="1">
        <v>43108.680625000001</v>
      </c>
      <c r="G40443" s="2">
        <v>43115</v>
      </c>
    </row>
    <row r="40444" spans="1:7" x14ac:dyDescent="0.25">
      <c r="A40444" t="s">
        <v>152524</v>
      </c>
      <c r="B40444" t="s">
        <v>53864</v>
      </c>
      <c r="C40444" t="s">
        <v>209023</v>
      </c>
      <c r="D40444" s="1">
        <v>43061.804409722223</v>
      </c>
      <c r="E40444" s="1">
        <v>43063.133726851855</v>
      </c>
      <c r="F40444" s="1">
        <v>43083.879444444443</v>
      </c>
      <c r="G40444" s="2">
        <v>43088</v>
      </c>
    </row>
    <row r="40445" spans="1:7" x14ac:dyDescent="0.25">
      <c r="A40445" t="s">
        <v>152525</v>
      </c>
      <c r="B40445" t="s">
        <v>53865</v>
      </c>
      <c r="C40445" t="s">
        <v>209023</v>
      </c>
      <c r="D40445" s="1">
        <v>42921.990717592591</v>
      </c>
      <c r="E40445" s="1">
        <v>42923.114108796297</v>
      </c>
      <c r="F40445" s="1">
        <v>42927.80945601852</v>
      </c>
      <c r="G40445" s="2">
        <v>42943</v>
      </c>
    </row>
    <row r="40446" spans="1:7" x14ac:dyDescent="0.25">
      <c r="A40446" t="s">
        <v>152526</v>
      </c>
      <c r="B40446" t="s">
        <v>53866</v>
      </c>
      <c r="C40446" t="s">
        <v>209023</v>
      </c>
      <c r="D40446" s="1">
        <v>42999.751458333332</v>
      </c>
      <c r="E40446" s="1">
        <v>43001.101099537038</v>
      </c>
      <c r="F40446" s="1">
        <v>43004.779293981483</v>
      </c>
      <c r="G40446" s="2">
        <v>43021</v>
      </c>
    </row>
    <row r="40447" spans="1:7" x14ac:dyDescent="0.25">
      <c r="A40447" t="s">
        <v>152527</v>
      </c>
      <c r="B40447" t="s">
        <v>53867</v>
      </c>
      <c r="C40447" t="s">
        <v>209023</v>
      </c>
      <c r="D40447" s="1">
        <v>43063.884328703702</v>
      </c>
      <c r="E40447" s="1">
        <v>43063.999710648146</v>
      </c>
      <c r="F40447" s="1">
        <v>43076.802152777775</v>
      </c>
      <c r="G40447" s="2">
        <v>43087</v>
      </c>
    </row>
    <row r="40448" spans="1:7" x14ac:dyDescent="0.25">
      <c r="A40448" t="s">
        <v>152528</v>
      </c>
      <c r="B40448" t="s">
        <v>53868</v>
      </c>
      <c r="C40448" t="s">
        <v>209023</v>
      </c>
      <c r="D40448" s="1">
        <v>43049.659456018519</v>
      </c>
      <c r="E40448" s="1">
        <v>43049.674421296295</v>
      </c>
      <c r="F40448" s="1">
        <v>43052.960682870369</v>
      </c>
      <c r="G40448" s="2">
        <v>43075</v>
      </c>
    </row>
    <row r="40449" spans="1:7" x14ac:dyDescent="0.25">
      <c r="A40449" t="s">
        <v>152529</v>
      </c>
      <c r="B40449" t="s">
        <v>53869</v>
      </c>
      <c r="C40449" t="s">
        <v>209023</v>
      </c>
      <c r="D40449" s="1">
        <v>42884.949618055558</v>
      </c>
      <c r="E40449" s="1">
        <v>42884.955023148148</v>
      </c>
      <c r="F40449" s="1">
        <v>42891.662280092591</v>
      </c>
      <c r="G40449" s="2">
        <v>42907</v>
      </c>
    </row>
    <row r="40450" spans="1:7" x14ac:dyDescent="0.25">
      <c r="A40450" t="s">
        <v>152530</v>
      </c>
      <c r="B40450" t="s">
        <v>53870</v>
      </c>
      <c r="C40450" t="s">
        <v>209023</v>
      </c>
      <c r="D40450" s="1">
        <v>43257.346678240741</v>
      </c>
      <c r="E40450" s="1">
        <v>43257.3828125</v>
      </c>
      <c r="F40450" s="1">
        <v>43270.761990740742</v>
      </c>
      <c r="G40450" s="2">
        <v>43299</v>
      </c>
    </row>
    <row r="40451" spans="1:7" x14ac:dyDescent="0.25">
      <c r="A40451" t="s">
        <v>152532</v>
      </c>
      <c r="B40451" t="s">
        <v>53871</v>
      </c>
      <c r="C40451" t="s">
        <v>209023</v>
      </c>
      <c r="D40451" s="1">
        <v>43207.794918981483</v>
      </c>
      <c r="E40451" s="1">
        <v>43207.80228009259</v>
      </c>
      <c r="F40451" s="1">
        <v>43216.091747685183</v>
      </c>
      <c r="G40451" s="2">
        <v>43235</v>
      </c>
    </row>
    <row r="40452" spans="1:7" x14ac:dyDescent="0.25">
      <c r="A40452" t="s">
        <v>152533</v>
      </c>
      <c r="B40452" t="s">
        <v>53872</v>
      </c>
      <c r="C40452" t="s">
        <v>209023</v>
      </c>
      <c r="D40452" s="1">
        <v>43130.562696759262</v>
      </c>
      <c r="E40452" s="1">
        <v>43130.598263888889</v>
      </c>
      <c r="F40452" s="1">
        <v>43155.814363425925</v>
      </c>
      <c r="G40452" s="2">
        <v>43160</v>
      </c>
    </row>
    <row r="40453" spans="1:7" x14ac:dyDescent="0.25">
      <c r="A40453" t="s">
        <v>152534</v>
      </c>
      <c r="B40453" t="s">
        <v>53873</v>
      </c>
      <c r="C40453" t="s">
        <v>209023</v>
      </c>
      <c r="D40453" s="1">
        <v>43056.830034722225</v>
      </c>
      <c r="E40453" s="1">
        <v>43057.117361111108</v>
      </c>
      <c r="F40453" s="1">
        <v>43067.90898148148</v>
      </c>
      <c r="G40453" s="2">
        <v>43081</v>
      </c>
    </row>
    <row r="40454" spans="1:7" x14ac:dyDescent="0.25">
      <c r="A40454" t="s">
        <v>152535</v>
      </c>
      <c r="B40454" t="s">
        <v>53874</v>
      </c>
      <c r="C40454" t="s">
        <v>209023</v>
      </c>
      <c r="D40454" s="1">
        <v>43104.802754629629</v>
      </c>
      <c r="E40454" s="1">
        <v>43106.593113425923</v>
      </c>
      <c r="F40454" s="1">
        <v>43133.851504629631</v>
      </c>
      <c r="G40454" s="2">
        <v>43133</v>
      </c>
    </row>
    <row r="40455" spans="1:7" x14ac:dyDescent="0.25">
      <c r="A40455" t="s">
        <v>152536</v>
      </c>
      <c r="B40455" t="s">
        <v>53875</v>
      </c>
      <c r="C40455" t="s">
        <v>209023</v>
      </c>
      <c r="D40455" s="1">
        <v>43174.510497685187</v>
      </c>
      <c r="E40455" s="1">
        <v>43174.521087962959</v>
      </c>
      <c r="F40455" s="1">
        <v>43186.647974537038</v>
      </c>
      <c r="G40455" s="2">
        <v>43193</v>
      </c>
    </row>
    <row r="40456" spans="1:7" x14ac:dyDescent="0.25">
      <c r="A40456" t="s">
        <v>152537</v>
      </c>
      <c r="B40456" t="s">
        <v>53876</v>
      </c>
      <c r="C40456" t="s">
        <v>209023</v>
      </c>
      <c r="D40456" s="1">
        <v>43172.911423611113</v>
      </c>
      <c r="E40456" s="1">
        <v>43172.944710648146</v>
      </c>
      <c r="F40456" s="1">
        <v>43178.862476851849</v>
      </c>
      <c r="G40456" s="2">
        <v>43203</v>
      </c>
    </row>
    <row r="40457" spans="1:7" x14ac:dyDescent="0.25">
      <c r="A40457" t="s">
        <v>152538</v>
      </c>
      <c r="B40457" t="s">
        <v>53877</v>
      </c>
      <c r="C40457" t="s">
        <v>209023</v>
      </c>
      <c r="D40457" s="1">
        <v>43182.799675925926</v>
      </c>
      <c r="E40457" s="1">
        <v>43182.810868055552</v>
      </c>
      <c r="F40457" s="1">
        <v>43187.702291666668</v>
      </c>
      <c r="G40457" s="2">
        <v>43195</v>
      </c>
    </row>
    <row r="40458" spans="1:7" x14ac:dyDescent="0.25">
      <c r="A40458" t="s">
        <v>152540</v>
      </c>
      <c r="B40458" t="s">
        <v>53878</v>
      </c>
      <c r="C40458" t="s">
        <v>209023</v>
      </c>
      <c r="D40458" s="1">
        <v>42896.003668981481</v>
      </c>
      <c r="E40458" s="1">
        <v>42896.048946759256</v>
      </c>
      <c r="F40458" s="1">
        <v>42913.35564814815</v>
      </c>
      <c r="G40458" s="2">
        <v>42929</v>
      </c>
    </row>
    <row r="40459" spans="1:7" x14ac:dyDescent="0.25">
      <c r="A40459" t="s">
        <v>152542</v>
      </c>
      <c r="B40459" t="s">
        <v>53879</v>
      </c>
      <c r="C40459" t="s">
        <v>209023</v>
      </c>
      <c r="D40459" s="1">
        <v>43045.324143518519</v>
      </c>
      <c r="E40459" s="1">
        <v>43046.312893518516</v>
      </c>
      <c r="F40459" s="1">
        <v>43062.556932870371</v>
      </c>
      <c r="G40459" s="2">
        <v>43070</v>
      </c>
    </row>
    <row r="40460" spans="1:7" x14ac:dyDescent="0.25">
      <c r="A40460" t="s">
        <v>152543</v>
      </c>
      <c r="B40460" t="s">
        <v>53880</v>
      </c>
      <c r="C40460" t="s">
        <v>209023</v>
      </c>
      <c r="D40460" s="1">
        <v>43105.543773148151</v>
      </c>
      <c r="E40460" s="1">
        <v>43109.306076388886</v>
      </c>
      <c r="F40460" s="1">
        <v>43112.643518518518</v>
      </c>
      <c r="G40460" s="2">
        <v>43129</v>
      </c>
    </row>
    <row r="40461" spans="1:7" x14ac:dyDescent="0.25">
      <c r="A40461" t="s">
        <v>152545</v>
      </c>
      <c r="B40461" t="s">
        <v>53881</v>
      </c>
      <c r="C40461" t="s">
        <v>209023</v>
      </c>
      <c r="D40461" s="1">
        <v>43187.580185185187</v>
      </c>
      <c r="E40461" s="1">
        <v>43187.589467592596</v>
      </c>
      <c r="F40461" s="1">
        <v>43196.860011574077</v>
      </c>
      <c r="G40461" s="2">
        <v>43201</v>
      </c>
    </row>
    <row r="40462" spans="1:7" x14ac:dyDescent="0.25">
      <c r="A40462" t="s">
        <v>152546</v>
      </c>
      <c r="B40462" t="s">
        <v>53882</v>
      </c>
      <c r="C40462" t="s">
        <v>209023</v>
      </c>
      <c r="D40462" s="1">
        <v>42991.695752314816</v>
      </c>
      <c r="E40462" s="1">
        <v>42991.704988425925</v>
      </c>
      <c r="F40462" s="1">
        <v>42996.798877314817</v>
      </c>
      <c r="G40462" s="2">
        <v>43010</v>
      </c>
    </row>
    <row r="40463" spans="1:7" x14ac:dyDescent="0.25">
      <c r="A40463" t="s">
        <v>152548</v>
      </c>
      <c r="B40463" t="s">
        <v>53883</v>
      </c>
      <c r="C40463" t="s">
        <v>209023</v>
      </c>
      <c r="D40463" s="1">
        <v>43030.962569444448</v>
      </c>
      <c r="E40463" s="1">
        <v>43030.968344907407</v>
      </c>
      <c r="F40463" s="1">
        <v>43040.728344907409</v>
      </c>
      <c r="G40463" s="2">
        <v>43053</v>
      </c>
    </row>
    <row r="40464" spans="1:7" x14ac:dyDescent="0.25">
      <c r="A40464" t="s">
        <v>152550</v>
      </c>
      <c r="B40464" t="s">
        <v>53884</v>
      </c>
      <c r="C40464" t="s">
        <v>209023</v>
      </c>
      <c r="D40464" s="1">
        <v>43156.734074074076</v>
      </c>
      <c r="E40464" s="1">
        <v>43158.188263888886</v>
      </c>
      <c r="F40464" s="1">
        <v>43178.699016203704</v>
      </c>
      <c r="G40464" s="2">
        <v>43202</v>
      </c>
    </row>
    <row r="40465" spans="1:7" x14ac:dyDescent="0.25">
      <c r="A40465" t="s">
        <v>152551</v>
      </c>
      <c r="B40465" t="s">
        <v>53885</v>
      </c>
      <c r="C40465" t="s">
        <v>209023</v>
      </c>
      <c r="D40465" s="1">
        <v>43181.423703703702</v>
      </c>
      <c r="E40465" s="1">
        <v>43182.09443287037</v>
      </c>
      <c r="F40465" s="1">
        <v>43195.736643518518</v>
      </c>
      <c r="G40465" s="2">
        <v>43203</v>
      </c>
    </row>
    <row r="40466" spans="1:7" x14ac:dyDescent="0.25">
      <c r="A40466" t="s">
        <v>152552</v>
      </c>
      <c r="B40466" t="s">
        <v>53886</v>
      </c>
      <c r="C40466" t="s">
        <v>209023</v>
      </c>
      <c r="D40466" s="1">
        <v>43117.462268518517</v>
      </c>
      <c r="E40466" s="1">
        <v>43118.466064814813</v>
      </c>
      <c r="F40466" s="1">
        <v>43130.957453703704</v>
      </c>
      <c r="G40466" s="2">
        <v>43138</v>
      </c>
    </row>
    <row r="40467" spans="1:7" x14ac:dyDescent="0.25">
      <c r="A40467" t="s">
        <v>152553</v>
      </c>
      <c r="B40467" t="s">
        <v>53887</v>
      </c>
      <c r="C40467" t="s">
        <v>209023</v>
      </c>
      <c r="D40467" s="1">
        <v>43292.588738425926</v>
      </c>
      <c r="E40467" s="1">
        <v>43292.601967592593</v>
      </c>
      <c r="F40467" s="1">
        <v>43307.924745370372</v>
      </c>
      <c r="G40467" s="2">
        <v>43314</v>
      </c>
    </row>
    <row r="40468" spans="1:7" x14ac:dyDescent="0.25">
      <c r="A40468" t="s">
        <v>152554</v>
      </c>
      <c r="B40468" t="s">
        <v>53888</v>
      </c>
      <c r="C40468" t="s">
        <v>209023</v>
      </c>
      <c r="D40468" s="1">
        <v>43030.079282407409</v>
      </c>
      <c r="E40468" s="1">
        <v>43030.087187500001</v>
      </c>
      <c r="F40468" s="1">
        <v>43033.79042824074</v>
      </c>
      <c r="G40468" s="2">
        <v>43042</v>
      </c>
    </row>
    <row r="40469" spans="1:7" x14ac:dyDescent="0.25">
      <c r="A40469" t="s">
        <v>152555</v>
      </c>
      <c r="B40469" t="s">
        <v>53889</v>
      </c>
      <c r="C40469" t="s">
        <v>209023</v>
      </c>
      <c r="D40469" s="1">
        <v>43010.707905092589</v>
      </c>
      <c r="E40469" s="1">
        <v>43012.122754629629</v>
      </c>
      <c r="F40469" s="1">
        <v>43028.843032407407</v>
      </c>
      <c r="G40469" s="2">
        <v>43035</v>
      </c>
    </row>
    <row r="40470" spans="1:7" x14ac:dyDescent="0.25">
      <c r="A40470" t="s">
        <v>152556</v>
      </c>
      <c r="B40470" t="s">
        <v>53890</v>
      </c>
      <c r="C40470" t="s">
        <v>209023</v>
      </c>
      <c r="D40470" s="1">
        <v>43190.06759259259</v>
      </c>
      <c r="E40470" s="1">
        <v>43190.380532407406</v>
      </c>
      <c r="F40470" s="1">
        <v>43201.797719907408</v>
      </c>
      <c r="G40470" s="2">
        <v>43210</v>
      </c>
    </row>
    <row r="40471" spans="1:7" x14ac:dyDescent="0.25">
      <c r="A40471" t="s">
        <v>152557</v>
      </c>
      <c r="B40471" t="s">
        <v>53891</v>
      </c>
      <c r="C40471" t="s">
        <v>209023</v>
      </c>
      <c r="D40471" s="1">
        <v>43233.773969907408</v>
      </c>
      <c r="E40471" s="1">
        <v>43235.163784722223</v>
      </c>
      <c r="F40471" s="1">
        <v>43258.862546296295</v>
      </c>
      <c r="G40471" s="2">
        <v>43252</v>
      </c>
    </row>
    <row r="40472" spans="1:7" x14ac:dyDescent="0.25">
      <c r="A40472" t="s">
        <v>152559</v>
      </c>
      <c r="B40472" t="s">
        <v>53892</v>
      </c>
      <c r="C40472" t="s">
        <v>209023</v>
      </c>
      <c r="D40472" s="1">
        <v>43056.827685185184</v>
      </c>
      <c r="E40472" s="1">
        <v>43057.108043981483</v>
      </c>
      <c r="F40472" s="1">
        <v>43077.079594907409</v>
      </c>
      <c r="G40472" s="2">
        <v>43083</v>
      </c>
    </row>
    <row r="40473" spans="1:7" x14ac:dyDescent="0.25">
      <c r="A40473" t="s">
        <v>152560</v>
      </c>
      <c r="B40473" t="s">
        <v>53893</v>
      </c>
      <c r="C40473" t="s">
        <v>209023</v>
      </c>
      <c r="D40473" s="1">
        <v>43199.678229166668</v>
      </c>
      <c r="E40473" s="1">
        <v>43200.649618055555</v>
      </c>
      <c r="F40473" s="1">
        <v>43211.002789351849</v>
      </c>
      <c r="G40473" s="2">
        <v>43223</v>
      </c>
    </row>
    <row r="40474" spans="1:7" x14ac:dyDescent="0.25">
      <c r="A40474" t="s">
        <v>152561</v>
      </c>
      <c r="B40474" t="s">
        <v>53894</v>
      </c>
      <c r="C40474" t="s">
        <v>209023</v>
      </c>
      <c r="D40474" s="1">
        <v>43101.725775462961</v>
      </c>
      <c r="E40474" s="1">
        <v>43101.732928240737</v>
      </c>
      <c r="F40474" s="1">
        <v>43118.926064814812</v>
      </c>
      <c r="G40474" s="2">
        <v>43129</v>
      </c>
    </row>
    <row r="40475" spans="1:7" x14ac:dyDescent="0.25">
      <c r="A40475" t="s">
        <v>152563</v>
      </c>
      <c r="B40475" t="s">
        <v>53895</v>
      </c>
      <c r="C40475" t="s">
        <v>209023</v>
      </c>
      <c r="D40475" s="1">
        <v>43078.388067129628</v>
      </c>
      <c r="E40475" s="1">
        <v>43078.521886574075</v>
      </c>
      <c r="F40475" s="1">
        <v>43089.761736111112</v>
      </c>
      <c r="G40475" s="2">
        <v>43104</v>
      </c>
    </row>
    <row r="40476" spans="1:7" x14ac:dyDescent="0.25">
      <c r="A40476" t="s">
        <v>152564</v>
      </c>
      <c r="B40476" t="s">
        <v>53896</v>
      </c>
      <c r="C40476" t="s">
        <v>209023</v>
      </c>
      <c r="D40476" s="1">
        <v>43277.395289351851</v>
      </c>
      <c r="E40476" s="1">
        <v>43277.411759259259</v>
      </c>
      <c r="F40476" s="1">
        <v>43287.57980324074</v>
      </c>
      <c r="G40476" s="2">
        <v>43307</v>
      </c>
    </row>
    <row r="40477" spans="1:7" x14ac:dyDescent="0.25">
      <c r="A40477" t="s">
        <v>152565</v>
      </c>
      <c r="B40477" t="s">
        <v>53897</v>
      </c>
      <c r="C40477" t="s">
        <v>209023</v>
      </c>
      <c r="D40477" s="1">
        <v>43255.870625000003</v>
      </c>
      <c r="E40477" s="1">
        <v>43255.883842592593</v>
      </c>
      <c r="F40477" s="1">
        <v>43266.774340277778</v>
      </c>
      <c r="G40477" s="2">
        <v>43300</v>
      </c>
    </row>
    <row r="40478" spans="1:7" x14ac:dyDescent="0.25">
      <c r="A40478" t="s">
        <v>152567</v>
      </c>
      <c r="B40478" t="s">
        <v>53898</v>
      </c>
      <c r="C40478" t="s">
        <v>209023</v>
      </c>
      <c r="D40478" s="1">
        <v>43174.516099537039</v>
      </c>
      <c r="E40478" s="1">
        <v>43174.524560185186</v>
      </c>
      <c r="F40478" s="1">
        <v>43177.654444444444</v>
      </c>
      <c r="G40478" s="2">
        <v>43186</v>
      </c>
    </row>
    <row r="40479" spans="1:7" x14ac:dyDescent="0.25">
      <c r="A40479" t="s">
        <v>152568</v>
      </c>
      <c r="B40479" t="s">
        <v>53899</v>
      </c>
      <c r="C40479" t="s">
        <v>209023</v>
      </c>
      <c r="D40479" s="1">
        <v>43303.640763888892</v>
      </c>
      <c r="E40479" s="1">
        <v>43304.522013888891</v>
      </c>
      <c r="F40479" s="1">
        <v>43314.835011574076</v>
      </c>
      <c r="G40479" s="2">
        <v>43325</v>
      </c>
    </row>
    <row r="40480" spans="1:7" x14ac:dyDescent="0.25">
      <c r="A40480" t="s">
        <v>152569</v>
      </c>
      <c r="B40480" t="s">
        <v>53900</v>
      </c>
      <c r="C40480" t="s">
        <v>209023</v>
      </c>
      <c r="D40480" s="1">
        <v>42965.021747685183</v>
      </c>
      <c r="E40480" s="1">
        <v>42965.031423611108</v>
      </c>
      <c r="F40480" s="1">
        <v>42993.888229166667</v>
      </c>
      <c r="G40480" s="2">
        <v>42999</v>
      </c>
    </row>
    <row r="40481" spans="1:7" x14ac:dyDescent="0.25">
      <c r="A40481" t="s">
        <v>152570</v>
      </c>
      <c r="B40481" t="s">
        <v>53901</v>
      </c>
      <c r="C40481" t="s">
        <v>209023</v>
      </c>
      <c r="D40481" s="1">
        <v>43167.755590277775</v>
      </c>
      <c r="E40481" s="1">
        <v>43167.819780092592</v>
      </c>
      <c r="F40481" s="1">
        <v>43188.841898148145</v>
      </c>
      <c r="G40481" s="2">
        <v>43185</v>
      </c>
    </row>
    <row r="40482" spans="1:7" x14ac:dyDescent="0.25">
      <c r="A40482" t="s">
        <v>152571</v>
      </c>
      <c r="B40482" t="s">
        <v>53902</v>
      </c>
      <c r="C40482" t="s">
        <v>209023</v>
      </c>
      <c r="D40482" s="1">
        <v>42827.758298611108</v>
      </c>
      <c r="E40482" s="1">
        <v>42827.767511574071</v>
      </c>
      <c r="F40482" s="1">
        <v>42838.536597222221</v>
      </c>
      <c r="G40482" s="2">
        <v>42860</v>
      </c>
    </row>
    <row r="40483" spans="1:7" x14ac:dyDescent="0.25">
      <c r="A40483" t="s">
        <v>152573</v>
      </c>
      <c r="B40483" t="s">
        <v>53903</v>
      </c>
      <c r="C40483" t="s">
        <v>209023</v>
      </c>
      <c r="D40483" s="1">
        <v>42961.394965277781</v>
      </c>
      <c r="E40483" s="1">
        <v>42961.406331018516</v>
      </c>
      <c r="F40483" s="1">
        <v>42972.662638888891</v>
      </c>
      <c r="G40483" s="2">
        <v>42984</v>
      </c>
    </row>
    <row r="40484" spans="1:7" x14ac:dyDescent="0.25">
      <c r="A40484" t="s">
        <v>152574</v>
      </c>
      <c r="B40484" t="s">
        <v>53904</v>
      </c>
      <c r="C40484" t="s">
        <v>209023</v>
      </c>
      <c r="D40484" s="1">
        <v>43235.632395833331</v>
      </c>
      <c r="E40484" s="1">
        <v>43236.135428240741</v>
      </c>
      <c r="F40484" s="1">
        <v>43252.797106481485</v>
      </c>
      <c r="G40484" s="2">
        <v>43255</v>
      </c>
    </row>
    <row r="40485" spans="1:7" x14ac:dyDescent="0.25">
      <c r="A40485" t="s">
        <v>152575</v>
      </c>
      <c r="B40485" t="s">
        <v>53905</v>
      </c>
      <c r="C40485" t="s">
        <v>209023</v>
      </c>
      <c r="D40485" s="1">
        <v>43306.992731481485</v>
      </c>
      <c r="E40485" s="1">
        <v>43307.989756944444</v>
      </c>
      <c r="F40485" s="1">
        <v>43312.843425925923</v>
      </c>
      <c r="G40485" s="2">
        <v>43322</v>
      </c>
    </row>
    <row r="40486" spans="1:7" x14ac:dyDescent="0.25">
      <c r="A40486" t="s">
        <v>152576</v>
      </c>
      <c r="B40486" t="s">
        <v>53906</v>
      </c>
      <c r="C40486" t="s">
        <v>209023</v>
      </c>
      <c r="D40486" s="1">
        <v>43201.641226851854</v>
      </c>
      <c r="E40486" s="1">
        <v>43201.649513888886</v>
      </c>
      <c r="F40486" s="1">
        <v>43206.8046412037</v>
      </c>
      <c r="G40486" s="2">
        <v>43216</v>
      </c>
    </row>
    <row r="40487" spans="1:7" x14ac:dyDescent="0.25">
      <c r="A40487" t="s">
        <v>152577</v>
      </c>
      <c r="B40487" t="s">
        <v>53907</v>
      </c>
      <c r="C40487" t="s">
        <v>209023</v>
      </c>
      <c r="D40487" s="1">
        <v>43219.773611111108</v>
      </c>
      <c r="E40487" s="1">
        <v>43219.787777777776</v>
      </c>
      <c r="F40487" s="1">
        <v>43223.754548611112</v>
      </c>
      <c r="G40487" s="2">
        <v>43237</v>
      </c>
    </row>
    <row r="40488" spans="1:7" x14ac:dyDescent="0.25">
      <c r="A40488" t="s">
        <v>152578</v>
      </c>
      <c r="B40488" t="s">
        <v>53908</v>
      </c>
      <c r="C40488" t="s">
        <v>209023</v>
      </c>
      <c r="D40488" s="1">
        <v>43167.534641203703</v>
      </c>
      <c r="E40488" s="1">
        <v>43167.54896990741</v>
      </c>
      <c r="F40488" s="1">
        <v>43176.065833333334</v>
      </c>
      <c r="G40488" s="2">
        <v>43185</v>
      </c>
    </row>
    <row r="40489" spans="1:7" x14ac:dyDescent="0.25">
      <c r="A40489" t="s">
        <v>152579</v>
      </c>
      <c r="B40489" t="s">
        <v>53909</v>
      </c>
      <c r="C40489" t="s">
        <v>209023</v>
      </c>
      <c r="D40489" s="1">
        <v>42981.722870370373</v>
      </c>
      <c r="E40489" s="1">
        <v>42981.729386574072</v>
      </c>
      <c r="F40489" s="1">
        <v>42992.759317129632</v>
      </c>
      <c r="G40489" s="2">
        <v>42999</v>
      </c>
    </row>
    <row r="40490" spans="1:7" x14ac:dyDescent="0.25">
      <c r="A40490" t="s">
        <v>152582</v>
      </c>
      <c r="B40490" t="s">
        <v>53910</v>
      </c>
      <c r="C40490" t="s">
        <v>209023</v>
      </c>
      <c r="D40490" s="1">
        <v>43114.596550925926</v>
      </c>
      <c r="E40490" s="1">
        <v>43114.603715277779</v>
      </c>
      <c r="F40490" s="1">
        <v>43125.904803240737</v>
      </c>
      <c r="G40490" s="2">
        <v>43147</v>
      </c>
    </row>
    <row r="40491" spans="1:7" x14ac:dyDescent="0.25">
      <c r="A40491" t="s">
        <v>152583</v>
      </c>
      <c r="B40491" t="s">
        <v>53911</v>
      </c>
      <c r="C40491" t="s">
        <v>209023</v>
      </c>
      <c r="D40491" s="1">
        <v>43118.771377314813</v>
      </c>
      <c r="E40491" s="1">
        <v>43118.777407407404</v>
      </c>
      <c r="F40491" s="1">
        <v>43160.849004629628</v>
      </c>
      <c r="G40491" s="2">
        <v>43180</v>
      </c>
    </row>
    <row r="40492" spans="1:7" x14ac:dyDescent="0.25">
      <c r="A40492" t="s">
        <v>152584</v>
      </c>
      <c r="B40492" t="s">
        <v>53912</v>
      </c>
      <c r="C40492" t="s">
        <v>209023</v>
      </c>
      <c r="D40492" s="1">
        <v>43116.049664351849</v>
      </c>
      <c r="E40492" s="1">
        <v>43116.132048611114</v>
      </c>
      <c r="F40492" s="1">
        <v>43134.732615740744</v>
      </c>
      <c r="G40492" s="2">
        <v>43150</v>
      </c>
    </row>
    <row r="40493" spans="1:7" x14ac:dyDescent="0.25">
      <c r="A40493" t="s">
        <v>152585</v>
      </c>
      <c r="B40493" t="s">
        <v>53913</v>
      </c>
      <c r="C40493" t="s">
        <v>209023</v>
      </c>
      <c r="D40493" s="1">
        <v>42823.970138888886</v>
      </c>
      <c r="E40493" s="1">
        <v>42823.97583333333</v>
      </c>
      <c r="F40493" s="1">
        <v>42835.597291666665</v>
      </c>
      <c r="G40493" s="2">
        <v>42850</v>
      </c>
    </row>
    <row r="40494" spans="1:7" x14ac:dyDescent="0.25">
      <c r="A40494" t="s">
        <v>152586</v>
      </c>
      <c r="B40494" t="s">
        <v>53914</v>
      </c>
      <c r="C40494" t="s">
        <v>209023</v>
      </c>
      <c r="D40494" s="1">
        <v>42931.456909722219</v>
      </c>
      <c r="E40494" s="1">
        <v>42931.465439814812</v>
      </c>
      <c r="F40494" s="1">
        <v>42944.686111111114</v>
      </c>
      <c r="G40494" s="2">
        <v>42975</v>
      </c>
    </row>
    <row r="40495" spans="1:7" x14ac:dyDescent="0.25">
      <c r="A40495" t="s">
        <v>152587</v>
      </c>
      <c r="B40495" t="s">
        <v>53915</v>
      </c>
      <c r="C40495" t="s">
        <v>209023</v>
      </c>
      <c r="D40495" s="1">
        <v>43186.825138888889</v>
      </c>
      <c r="E40495" s="1">
        <v>43187.298750000002</v>
      </c>
      <c r="F40495" s="1">
        <v>43206.976967592593</v>
      </c>
      <c r="G40495" s="2">
        <v>43215</v>
      </c>
    </row>
    <row r="40496" spans="1:7" x14ac:dyDescent="0.25">
      <c r="A40496" t="s">
        <v>152588</v>
      </c>
      <c r="B40496" t="s">
        <v>53916</v>
      </c>
      <c r="C40496" t="s">
        <v>209023</v>
      </c>
      <c r="D40496" s="1">
        <v>43295.442997685182</v>
      </c>
      <c r="E40496" s="1">
        <v>43295.451504629629</v>
      </c>
      <c r="F40496" s="1">
        <v>43327.752962962964</v>
      </c>
      <c r="G40496" s="2">
        <v>43318</v>
      </c>
    </row>
    <row r="40497" spans="1:7" x14ac:dyDescent="0.25">
      <c r="A40497" t="s">
        <v>152589</v>
      </c>
      <c r="B40497" t="s">
        <v>53917</v>
      </c>
      <c r="C40497" t="s">
        <v>209023</v>
      </c>
      <c r="D40497" s="1">
        <v>42943.535254629627</v>
      </c>
      <c r="E40497" s="1">
        <v>42943.552303240744</v>
      </c>
      <c r="F40497" s="1">
        <v>42948.571157407408</v>
      </c>
      <c r="G40497" s="2">
        <v>42963</v>
      </c>
    </row>
    <row r="40498" spans="1:7" x14ac:dyDescent="0.25">
      <c r="A40498" t="s">
        <v>152590</v>
      </c>
      <c r="B40498" t="s">
        <v>53918</v>
      </c>
      <c r="C40498" t="s">
        <v>209023</v>
      </c>
      <c r="D40498" s="1">
        <v>43088.880046296297</v>
      </c>
      <c r="E40498" s="1">
        <v>43089.287222222221</v>
      </c>
      <c r="F40498" s="1">
        <v>43104.517187500001</v>
      </c>
      <c r="G40498" s="2">
        <v>43124</v>
      </c>
    </row>
    <row r="40499" spans="1:7" x14ac:dyDescent="0.25">
      <c r="A40499" t="s">
        <v>152591</v>
      </c>
      <c r="B40499" t="s">
        <v>53919</v>
      </c>
      <c r="C40499" t="s">
        <v>209023</v>
      </c>
      <c r="D40499" s="1">
        <v>42805.69804398148</v>
      </c>
      <c r="E40499" s="1">
        <v>42805.69804398148</v>
      </c>
      <c r="F40499" s="1">
        <v>42811.331805555557</v>
      </c>
      <c r="G40499" s="2">
        <v>42842</v>
      </c>
    </row>
    <row r="40500" spans="1:7" x14ac:dyDescent="0.25">
      <c r="A40500" t="s">
        <v>152592</v>
      </c>
      <c r="B40500" t="s">
        <v>53920</v>
      </c>
      <c r="C40500" t="s">
        <v>209023</v>
      </c>
      <c r="D40500" s="1">
        <v>43136.61041666667</v>
      </c>
      <c r="E40500" s="1">
        <v>43137.663981481484</v>
      </c>
      <c r="F40500" s="1">
        <v>43145.881469907406</v>
      </c>
      <c r="G40500" s="2">
        <v>43164</v>
      </c>
    </row>
    <row r="40501" spans="1:7" x14ac:dyDescent="0.25">
      <c r="A40501" t="s">
        <v>152593</v>
      </c>
      <c r="B40501" t="s">
        <v>53921</v>
      </c>
      <c r="C40501" t="s">
        <v>209023</v>
      </c>
      <c r="D40501" s="1">
        <v>43254.582106481481</v>
      </c>
      <c r="E40501" s="1">
        <v>43254.590486111112</v>
      </c>
      <c r="F40501" s="1">
        <v>43262.716736111113</v>
      </c>
      <c r="G40501" s="2">
        <v>43314</v>
      </c>
    </row>
    <row r="40502" spans="1:7" x14ac:dyDescent="0.25">
      <c r="A40502" t="s">
        <v>152594</v>
      </c>
      <c r="B40502" t="s">
        <v>53922</v>
      </c>
      <c r="C40502" t="s">
        <v>209023</v>
      </c>
      <c r="D40502" s="1">
        <v>42846.901469907411</v>
      </c>
      <c r="E40502" s="1">
        <v>42846.909942129627</v>
      </c>
      <c r="F40502" s="1">
        <v>42857.62122685185</v>
      </c>
      <c r="G40502" s="2">
        <v>42870</v>
      </c>
    </row>
    <row r="40503" spans="1:7" x14ac:dyDescent="0.25">
      <c r="A40503" t="s">
        <v>152595</v>
      </c>
      <c r="B40503" t="s">
        <v>53923</v>
      </c>
      <c r="C40503" t="s">
        <v>209023</v>
      </c>
      <c r="D40503" s="1">
        <v>43262.356863425928</v>
      </c>
      <c r="E40503" s="1">
        <v>43262.373761574076</v>
      </c>
      <c r="F40503" s="1">
        <v>43272.685289351852</v>
      </c>
      <c r="G40503" s="2">
        <v>43280</v>
      </c>
    </row>
    <row r="40504" spans="1:7" x14ac:dyDescent="0.25">
      <c r="A40504" t="s">
        <v>152596</v>
      </c>
      <c r="B40504" t="s">
        <v>53924</v>
      </c>
      <c r="C40504" t="s">
        <v>209023</v>
      </c>
      <c r="D40504" s="1">
        <v>42770.758946759262</v>
      </c>
      <c r="E40504" s="1">
        <v>42773.168923611112</v>
      </c>
      <c r="F40504" s="1">
        <v>42785.550127314818</v>
      </c>
      <c r="G40504" s="2">
        <v>42797</v>
      </c>
    </row>
    <row r="40505" spans="1:7" x14ac:dyDescent="0.25">
      <c r="A40505" t="s">
        <v>152597</v>
      </c>
      <c r="B40505" t="s">
        <v>53925</v>
      </c>
      <c r="C40505" t="s">
        <v>209023</v>
      </c>
      <c r="D40505" s="1">
        <v>43009.517199074071</v>
      </c>
      <c r="E40505" s="1">
        <v>43011.273888888885</v>
      </c>
      <c r="F40505" s="1">
        <v>43014.933171296296</v>
      </c>
      <c r="G40505" s="2">
        <v>43035</v>
      </c>
    </row>
    <row r="40506" spans="1:7" x14ac:dyDescent="0.25">
      <c r="A40506" t="s">
        <v>152598</v>
      </c>
      <c r="B40506" t="s">
        <v>53926</v>
      </c>
      <c r="C40506" t="s">
        <v>209023</v>
      </c>
      <c r="D40506" s="1">
        <v>43163.949803240743</v>
      </c>
      <c r="E40506" s="1">
        <v>43163.964768518519</v>
      </c>
      <c r="F40506" s="1">
        <v>43172.036006944443</v>
      </c>
      <c r="G40506" s="2">
        <v>43180</v>
      </c>
    </row>
    <row r="40507" spans="1:7" x14ac:dyDescent="0.25">
      <c r="A40507" t="s">
        <v>152599</v>
      </c>
      <c r="B40507" t="s">
        <v>53927</v>
      </c>
      <c r="C40507" t="s">
        <v>209023</v>
      </c>
      <c r="D40507" s="1">
        <v>42921.897766203707</v>
      </c>
      <c r="E40507" s="1">
        <v>42921.905162037037</v>
      </c>
      <c r="F40507" s="1">
        <v>42931.502106481479</v>
      </c>
      <c r="G40507" s="2">
        <v>42947</v>
      </c>
    </row>
    <row r="40508" spans="1:7" x14ac:dyDescent="0.25">
      <c r="A40508" t="s">
        <v>152600</v>
      </c>
      <c r="B40508" t="s">
        <v>53928</v>
      </c>
      <c r="C40508" t="s">
        <v>209023</v>
      </c>
      <c r="D40508" s="1">
        <v>43087.862662037034</v>
      </c>
      <c r="E40508" s="1">
        <v>43087.910949074074</v>
      </c>
      <c r="F40508" s="1">
        <v>43092.623310185183</v>
      </c>
      <c r="G40508" s="2">
        <v>43119</v>
      </c>
    </row>
    <row r="40509" spans="1:7" x14ac:dyDescent="0.25">
      <c r="A40509" t="s">
        <v>152601</v>
      </c>
      <c r="B40509" t="s">
        <v>53929</v>
      </c>
      <c r="C40509" t="s">
        <v>209023</v>
      </c>
      <c r="D40509" s="1">
        <v>43091.643645833334</v>
      </c>
      <c r="E40509" s="1">
        <v>43091.650925925926</v>
      </c>
      <c r="F40509" s="1">
        <v>43099.518807870372</v>
      </c>
      <c r="G40509" s="2">
        <v>43118</v>
      </c>
    </row>
    <row r="40510" spans="1:7" x14ac:dyDescent="0.25">
      <c r="A40510" t="s">
        <v>152602</v>
      </c>
      <c r="B40510" t="s">
        <v>53930</v>
      </c>
      <c r="C40510" t="s">
        <v>209023</v>
      </c>
      <c r="D40510" s="1">
        <v>43127.441643518519</v>
      </c>
      <c r="E40510" s="1">
        <v>43127.454872685186</v>
      </c>
      <c r="F40510" s="1">
        <v>43131.738368055558</v>
      </c>
      <c r="G40510" s="2">
        <v>43145</v>
      </c>
    </row>
    <row r="40511" spans="1:7" x14ac:dyDescent="0.25">
      <c r="A40511" t="s">
        <v>152603</v>
      </c>
      <c r="B40511" t="s">
        <v>53931</v>
      </c>
      <c r="C40511" t="s">
        <v>209023</v>
      </c>
      <c r="D40511" s="1">
        <v>43192.589386574073</v>
      </c>
      <c r="E40511" s="1">
        <v>43192.605069444442</v>
      </c>
      <c r="F40511" s="1">
        <v>43213.884618055556</v>
      </c>
      <c r="G40511" s="2">
        <v>43214</v>
      </c>
    </row>
    <row r="40512" spans="1:7" x14ac:dyDescent="0.25">
      <c r="A40512" t="s">
        <v>152604</v>
      </c>
      <c r="B40512" t="s">
        <v>53932</v>
      </c>
      <c r="C40512" t="s">
        <v>209023</v>
      </c>
      <c r="D40512" s="1">
        <v>43204.605451388888</v>
      </c>
      <c r="E40512" s="1">
        <v>43204.619421296295</v>
      </c>
      <c r="F40512" s="1">
        <v>43210.953101851854</v>
      </c>
      <c r="G40512" s="2">
        <v>43229</v>
      </c>
    </row>
    <row r="40513" spans="1:7" x14ac:dyDescent="0.25">
      <c r="A40513" t="s">
        <v>152605</v>
      </c>
      <c r="B40513" t="s">
        <v>53933</v>
      </c>
      <c r="C40513" t="s">
        <v>209023</v>
      </c>
      <c r="D40513" s="1">
        <v>43082.43141203704</v>
      </c>
      <c r="E40513" s="1">
        <v>43082.438750000001</v>
      </c>
      <c r="F40513" s="1">
        <v>43107.731099537035</v>
      </c>
      <c r="G40513" s="2">
        <v>43126</v>
      </c>
    </row>
    <row r="40514" spans="1:7" x14ac:dyDescent="0.25">
      <c r="A40514" t="s">
        <v>152606</v>
      </c>
      <c r="B40514" t="s">
        <v>53934</v>
      </c>
      <c r="C40514" t="s">
        <v>209023</v>
      </c>
      <c r="D40514" s="1">
        <v>43209.624861111108</v>
      </c>
      <c r="E40514" s="1">
        <v>43209.633113425924</v>
      </c>
      <c r="F40514" s="1">
        <v>43218.587881944448</v>
      </c>
      <c r="G40514" s="2">
        <v>43236</v>
      </c>
    </row>
    <row r="40515" spans="1:7" x14ac:dyDescent="0.25">
      <c r="A40515" t="s">
        <v>152607</v>
      </c>
      <c r="B40515" t="s">
        <v>53935</v>
      </c>
      <c r="C40515" t="s">
        <v>209023</v>
      </c>
      <c r="D40515" s="1">
        <v>43235.6252662037</v>
      </c>
      <c r="E40515" s="1">
        <v>43235.635162037041</v>
      </c>
      <c r="F40515" s="1">
        <v>43242.752222222225</v>
      </c>
      <c r="G40515" s="2">
        <v>43262</v>
      </c>
    </row>
    <row r="40516" spans="1:7" x14ac:dyDescent="0.25">
      <c r="A40516" t="s">
        <v>152609</v>
      </c>
      <c r="B40516" t="s">
        <v>53936</v>
      </c>
      <c r="C40516" t="s">
        <v>209023</v>
      </c>
      <c r="D40516" s="1">
        <v>43180.533796296295</v>
      </c>
      <c r="E40516" s="1">
        <v>43181.118159722224</v>
      </c>
      <c r="F40516" s="1">
        <v>43200.999166666668</v>
      </c>
      <c r="G40516" s="2">
        <v>43202</v>
      </c>
    </row>
    <row r="40517" spans="1:7" x14ac:dyDescent="0.25">
      <c r="A40517" t="s">
        <v>152610</v>
      </c>
      <c r="B40517" t="s">
        <v>53937</v>
      </c>
      <c r="C40517" t="s">
        <v>209023</v>
      </c>
      <c r="D40517" s="1">
        <v>43212.631574074076</v>
      </c>
      <c r="E40517" s="1">
        <v>43214.760138888887</v>
      </c>
      <c r="F40517" s="1">
        <v>43222.633680555555</v>
      </c>
      <c r="G40517" s="2">
        <v>43237</v>
      </c>
    </row>
    <row r="40518" spans="1:7" x14ac:dyDescent="0.25">
      <c r="A40518" t="s">
        <v>152611</v>
      </c>
      <c r="B40518" t="s">
        <v>53938</v>
      </c>
      <c r="C40518" t="s">
        <v>209023</v>
      </c>
      <c r="D40518" s="1">
        <v>43015.863634259258</v>
      </c>
      <c r="E40518" s="1">
        <v>43015.872569444444</v>
      </c>
      <c r="F40518" s="1">
        <v>43031.721574074072</v>
      </c>
      <c r="G40518" s="2">
        <v>43047</v>
      </c>
    </row>
    <row r="40519" spans="1:7" x14ac:dyDescent="0.25">
      <c r="A40519" t="s">
        <v>152613</v>
      </c>
      <c r="B40519" t="s">
        <v>53939</v>
      </c>
      <c r="C40519" t="s">
        <v>209023</v>
      </c>
      <c r="D40519" s="1">
        <v>43041.779085648152</v>
      </c>
      <c r="E40519" s="1">
        <v>43048.635775462964</v>
      </c>
      <c r="F40519" s="1">
        <v>43052.627476851849</v>
      </c>
      <c r="G40519" s="2">
        <v>43076</v>
      </c>
    </row>
    <row r="40520" spans="1:7" x14ac:dyDescent="0.25">
      <c r="A40520" t="s">
        <v>152614</v>
      </c>
      <c r="B40520" t="s">
        <v>53940</v>
      </c>
      <c r="C40520" t="s">
        <v>209023</v>
      </c>
      <c r="D40520" s="1">
        <v>43260.467395833337</v>
      </c>
      <c r="E40520" s="1">
        <v>43260.485208333332</v>
      </c>
      <c r="F40520" s="1">
        <v>43266.752476851849</v>
      </c>
      <c r="G40520" s="2">
        <v>43279</v>
      </c>
    </row>
    <row r="40521" spans="1:7" x14ac:dyDescent="0.25">
      <c r="A40521" t="s">
        <v>152615</v>
      </c>
      <c r="B40521" t="s">
        <v>53941</v>
      </c>
      <c r="C40521" t="s">
        <v>209023</v>
      </c>
      <c r="D40521" s="1">
        <v>43221.598599537036</v>
      </c>
      <c r="E40521" s="1">
        <v>43223.163425925923</v>
      </c>
      <c r="F40521" s="1">
        <v>43229.783206018517</v>
      </c>
      <c r="G40521" s="2">
        <v>43244</v>
      </c>
    </row>
    <row r="40522" spans="1:7" x14ac:dyDescent="0.25">
      <c r="A40522" t="s">
        <v>152616</v>
      </c>
      <c r="B40522" t="s">
        <v>53942</v>
      </c>
      <c r="C40522" t="s">
        <v>209023</v>
      </c>
      <c r="D40522" s="1">
        <v>42867.334999999999</v>
      </c>
      <c r="E40522" s="1">
        <v>42867.340474537035</v>
      </c>
      <c r="F40522" s="1">
        <v>42874.410682870373</v>
      </c>
      <c r="G40522" s="2">
        <v>42895</v>
      </c>
    </row>
    <row r="40523" spans="1:7" x14ac:dyDescent="0.25">
      <c r="A40523" t="s">
        <v>152617</v>
      </c>
      <c r="B40523" t="s">
        <v>53943</v>
      </c>
      <c r="C40523" t="s">
        <v>209023</v>
      </c>
      <c r="D40523" s="1">
        <v>43328.615289351852</v>
      </c>
      <c r="E40523" s="1">
        <v>43328.628240740742</v>
      </c>
      <c r="F40523" s="1">
        <v>43334.980763888889</v>
      </c>
      <c r="G40523" s="2">
        <v>43341</v>
      </c>
    </row>
    <row r="40524" spans="1:7" x14ac:dyDescent="0.25">
      <c r="A40524" t="s">
        <v>152618</v>
      </c>
      <c r="B40524" t="s">
        <v>53944</v>
      </c>
      <c r="C40524" t="s">
        <v>209023</v>
      </c>
      <c r="D40524" s="1">
        <v>43224.956956018519</v>
      </c>
      <c r="E40524" s="1">
        <v>43224.965462962966</v>
      </c>
      <c r="F40524" s="1">
        <v>43231.894872685189</v>
      </c>
      <c r="G40524" s="2">
        <v>43241</v>
      </c>
    </row>
    <row r="40525" spans="1:7" x14ac:dyDescent="0.25">
      <c r="A40525" t="s">
        <v>152620</v>
      </c>
      <c r="B40525" t="s">
        <v>53945</v>
      </c>
      <c r="C40525" t="s">
        <v>209023</v>
      </c>
      <c r="D40525" s="1">
        <v>43278.660613425927</v>
      </c>
      <c r="E40525" s="1">
        <v>43278.70516203704</v>
      </c>
      <c r="F40525" s="1">
        <v>43283.934050925927</v>
      </c>
      <c r="G40525" s="2">
        <v>43305</v>
      </c>
    </row>
    <row r="40526" spans="1:7" x14ac:dyDescent="0.25">
      <c r="A40526" t="s">
        <v>152621</v>
      </c>
      <c r="B40526" t="s">
        <v>53946</v>
      </c>
      <c r="C40526" t="s">
        <v>209023</v>
      </c>
      <c r="D40526" s="1">
        <v>42942.647870370369</v>
      </c>
      <c r="E40526" s="1">
        <v>42942.656458333331</v>
      </c>
      <c r="F40526" s="1">
        <v>42948.962962962964</v>
      </c>
      <c r="G40526" s="2">
        <v>42964</v>
      </c>
    </row>
    <row r="40527" spans="1:7" x14ac:dyDescent="0.25">
      <c r="A40527" t="s">
        <v>152622</v>
      </c>
      <c r="B40527" t="s">
        <v>53947</v>
      </c>
      <c r="C40527" t="s">
        <v>209025</v>
      </c>
      <c r="D40527" s="1">
        <v>43237.866597222222</v>
      </c>
      <c r="E40527" s="1">
        <v>43238.108541666668</v>
      </c>
      <c r="F40527" s="1"/>
      <c r="G40527" s="2">
        <v>43256</v>
      </c>
    </row>
    <row r="40528" spans="1:7" x14ac:dyDescent="0.25">
      <c r="A40528" t="s">
        <v>152623</v>
      </c>
      <c r="B40528" t="s">
        <v>53948</v>
      </c>
      <c r="C40528" t="s">
        <v>209023</v>
      </c>
      <c r="D40528" s="1">
        <v>43149.487939814811</v>
      </c>
      <c r="E40528" s="1">
        <v>43149.546261574076</v>
      </c>
      <c r="F40528" s="1">
        <v>43158.953194444446</v>
      </c>
      <c r="G40528" s="2">
        <v>43174</v>
      </c>
    </row>
    <row r="40529" spans="1:7" x14ac:dyDescent="0.25">
      <c r="A40529" t="s">
        <v>152624</v>
      </c>
      <c r="B40529" t="s">
        <v>53949</v>
      </c>
      <c r="C40529" t="s">
        <v>209023</v>
      </c>
      <c r="D40529" s="1">
        <v>43195.475034722222</v>
      </c>
      <c r="E40529" s="1">
        <v>43195.482916666668</v>
      </c>
      <c r="F40529" s="1">
        <v>43197.508657407408</v>
      </c>
      <c r="G40529" s="2">
        <v>43210</v>
      </c>
    </row>
    <row r="40530" spans="1:7" x14ac:dyDescent="0.25">
      <c r="A40530" t="s">
        <v>152625</v>
      </c>
      <c r="B40530" t="s">
        <v>53950</v>
      </c>
      <c r="C40530" t="s">
        <v>209023</v>
      </c>
      <c r="D40530" s="1">
        <v>43123.554351851853</v>
      </c>
      <c r="E40530" s="1">
        <v>43124.11990740741</v>
      </c>
      <c r="F40530" s="1">
        <v>43159.601909722223</v>
      </c>
      <c r="G40530" s="2">
        <v>43151</v>
      </c>
    </row>
    <row r="40531" spans="1:7" x14ac:dyDescent="0.25">
      <c r="A40531" t="s">
        <v>152626</v>
      </c>
      <c r="B40531" t="s">
        <v>53951</v>
      </c>
      <c r="C40531" t="s">
        <v>209023</v>
      </c>
      <c r="D40531" s="1">
        <v>42948.789884259262</v>
      </c>
      <c r="E40531" s="1">
        <v>42948.798831018517</v>
      </c>
      <c r="F40531" s="1">
        <v>42955.885694444441</v>
      </c>
      <c r="G40531" s="2">
        <v>42970</v>
      </c>
    </row>
    <row r="40532" spans="1:7" x14ac:dyDescent="0.25">
      <c r="A40532" t="s">
        <v>152627</v>
      </c>
      <c r="B40532" t="s">
        <v>53952</v>
      </c>
      <c r="C40532" t="s">
        <v>209023</v>
      </c>
      <c r="D40532" s="1">
        <v>43208.504583333335</v>
      </c>
      <c r="E40532" s="1">
        <v>43209.344074074077</v>
      </c>
      <c r="F40532" s="1">
        <v>43225.131018518521</v>
      </c>
      <c r="G40532" s="2">
        <v>43229</v>
      </c>
    </row>
    <row r="40533" spans="1:7" x14ac:dyDescent="0.25">
      <c r="A40533" t="s">
        <v>152629</v>
      </c>
      <c r="B40533" t="s">
        <v>53953</v>
      </c>
      <c r="C40533" t="s">
        <v>209023</v>
      </c>
      <c r="D40533" s="1">
        <v>43224.891898148147</v>
      </c>
      <c r="E40533" s="1">
        <v>43224.899513888886</v>
      </c>
      <c r="F40533" s="1">
        <v>43231.960543981484</v>
      </c>
      <c r="G40533" s="2">
        <v>43238</v>
      </c>
    </row>
    <row r="40534" spans="1:7" x14ac:dyDescent="0.25">
      <c r="A40534" t="s">
        <v>152630</v>
      </c>
      <c r="B40534" t="s">
        <v>53954</v>
      </c>
      <c r="C40534" t="s">
        <v>209023</v>
      </c>
      <c r="D40534" s="1">
        <v>42997.647164351853</v>
      </c>
      <c r="E40534" s="1">
        <v>42998.104409722226</v>
      </c>
      <c r="F40534" s="1">
        <v>43000.634259259263</v>
      </c>
      <c r="G40534" s="2">
        <v>43007</v>
      </c>
    </row>
    <row r="40535" spans="1:7" x14ac:dyDescent="0.25">
      <c r="A40535" t="s">
        <v>152631</v>
      </c>
      <c r="B40535" t="s">
        <v>53955</v>
      </c>
      <c r="C40535" t="s">
        <v>209023</v>
      </c>
      <c r="D40535" s="1">
        <v>42975.508773148147</v>
      </c>
      <c r="E40535" s="1">
        <v>42977.0940162037</v>
      </c>
      <c r="F40535" s="1">
        <v>42989.805578703701</v>
      </c>
      <c r="G40535" s="2">
        <v>42992</v>
      </c>
    </row>
    <row r="40536" spans="1:7" x14ac:dyDescent="0.25">
      <c r="A40536" t="s">
        <v>152632</v>
      </c>
      <c r="B40536" t="s">
        <v>53956</v>
      </c>
      <c r="C40536" t="s">
        <v>209023</v>
      </c>
      <c r="D40536" s="1">
        <v>42950.686909722222</v>
      </c>
      <c r="E40536" s="1">
        <v>42950.715451388889</v>
      </c>
      <c r="F40536" s="1">
        <v>42955.672037037039</v>
      </c>
      <c r="G40536" s="2">
        <v>42963</v>
      </c>
    </row>
    <row r="40537" spans="1:7" x14ac:dyDescent="0.25">
      <c r="A40537" t="s">
        <v>152633</v>
      </c>
      <c r="B40537" t="s">
        <v>53957</v>
      </c>
      <c r="C40537" t="s">
        <v>209023</v>
      </c>
      <c r="D40537" s="1">
        <v>43173.997916666667</v>
      </c>
      <c r="E40537" s="1">
        <v>43174.007627314815</v>
      </c>
      <c r="F40537" s="1">
        <v>43224.932152777779</v>
      </c>
      <c r="G40537" s="2">
        <v>43200</v>
      </c>
    </row>
    <row r="40538" spans="1:7" x14ac:dyDescent="0.25">
      <c r="A40538" t="s">
        <v>152634</v>
      </c>
      <c r="B40538" t="s">
        <v>53958</v>
      </c>
      <c r="C40538" t="s">
        <v>209023</v>
      </c>
      <c r="D40538" s="1">
        <v>42817.559398148151</v>
      </c>
      <c r="E40538" s="1">
        <v>42817.559398148151</v>
      </c>
      <c r="F40538" s="1">
        <v>42835.766817129632</v>
      </c>
      <c r="G40538" s="2">
        <v>42850</v>
      </c>
    </row>
    <row r="40539" spans="1:7" x14ac:dyDescent="0.25">
      <c r="A40539" t="s">
        <v>152635</v>
      </c>
      <c r="B40539" t="s">
        <v>53959</v>
      </c>
      <c r="C40539" t="s">
        <v>209023</v>
      </c>
      <c r="D40539" s="1">
        <v>42847.285752314812</v>
      </c>
      <c r="E40539" s="1">
        <v>42847.295208333337</v>
      </c>
      <c r="F40539" s="1">
        <v>42866.473773148151</v>
      </c>
      <c r="G40539" s="2">
        <v>42872</v>
      </c>
    </row>
    <row r="40540" spans="1:7" x14ac:dyDescent="0.25">
      <c r="A40540" t="s">
        <v>152637</v>
      </c>
      <c r="B40540" t="s">
        <v>53960</v>
      </c>
      <c r="C40540" t="s">
        <v>209023</v>
      </c>
      <c r="D40540" s="1">
        <v>43327.369467592594</v>
      </c>
      <c r="E40540" s="1">
        <v>43327.377881944441</v>
      </c>
      <c r="F40540" s="1">
        <v>43334.761550925927</v>
      </c>
      <c r="G40540" s="2">
        <v>43342</v>
      </c>
    </row>
    <row r="40541" spans="1:7" x14ac:dyDescent="0.25">
      <c r="A40541" t="s">
        <v>152638</v>
      </c>
      <c r="B40541" t="s">
        <v>53961</v>
      </c>
      <c r="C40541" t="s">
        <v>209023</v>
      </c>
      <c r="D40541" s="1">
        <v>43316.532106481478</v>
      </c>
      <c r="E40541" s="1">
        <v>43316.538483796299</v>
      </c>
      <c r="F40541" s="1">
        <v>43321.829791666663</v>
      </c>
      <c r="G40541" s="2">
        <v>43335</v>
      </c>
    </row>
    <row r="40542" spans="1:7" x14ac:dyDescent="0.25">
      <c r="A40542" t="s">
        <v>152639</v>
      </c>
      <c r="B40542" t="s">
        <v>53962</v>
      </c>
      <c r="C40542" t="s">
        <v>209023</v>
      </c>
      <c r="D40542" s="1">
        <v>42886.888715277775</v>
      </c>
      <c r="E40542" s="1">
        <v>42886.896145833336</v>
      </c>
      <c r="F40542" s="1">
        <v>42902.736041666663</v>
      </c>
      <c r="G40542" s="2">
        <v>42919</v>
      </c>
    </row>
    <row r="40543" spans="1:7" x14ac:dyDescent="0.25">
      <c r="A40543" t="s">
        <v>152640</v>
      </c>
      <c r="B40543" t="s">
        <v>53963</v>
      </c>
      <c r="C40543" t="s">
        <v>209023</v>
      </c>
      <c r="D40543" s="1">
        <v>42647.552615740744</v>
      </c>
      <c r="E40543" s="1">
        <v>42647.57435185185</v>
      </c>
      <c r="F40543" s="1">
        <v>42660.476377314815</v>
      </c>
      <c r="G40543" s="2">
        <v>42702</v>
      </c>
    </row>
    <row r="40544" spans="1:7" x14ac:dyDescent="0.25">
      <c r="A40544" t="s">
        <v>152641</v>
      </c>
      <c r="B40544" t="s">
        <v>53964</v>
      </c>
      <c r="C40544" t="s">
        <v>209023</v>
      </c>
      <c r="D40544" s="1">
        <v>43312.916273148148</v>
      </c>
      <c r="E40544" s="1">
        <v>43312.944699074076</v>
      </c>
      <c r="F40544" s="1">
        <v>43326.8046875</v>
      </c>
      <c r="G40544" s="2">
        <v>43340</v>
      </c>
    </row>
    <row r="40545" spans="1:7" x14ac:dyDescent="0.25">
      <c r="A40545" t="s">
        <v>152643</v>
      </c>
      <c r="B40545" t="s">
        <v>53965</v>
      </c>
      <c r="C40545" t="s">
        <v>209023</v>
      </c>
      <c r="D40545" s="1">
        <v>43214.382175925923</v>
      </c>
      <c r="E40545" s="1">
        <v>43214.741678240738</v>
      </c>
      <c r="F40545" s="1">
        <v>43238.133506944447</v>
      </c>
      <c r="G40545" s="2">
        <v>43241</v>
      </c>
    </row>
    <row r="40546" spans="1:7" x14ac:dyDescent="0.25">
      <c r="A40546" t="s">
        <v>152644</v>
      </c>
      <c r="B40546" t="s">
        <v>53966</v>
      </c>
      <c r="C40546" t="s">
        <v>209023</v>
      </c>
      <c r="D40546" s="1">
        <v>42806.605810185189</v>
      </c>
      <c r="E40546" s="1">
        <v>42806.605810185189</v>
      </c>
      <c r="F40546" s="1">
        <v>42822.594224537039</v>
      </c>
      <c r="G40546" s="2">
        <v>42838</v>
      </c>
    </row>
    <row r="40547" spans="1:7" x14ac:dyDescent="0.25">
      <c r="A40547" t="s">
        <v>152645</v>
      </c>
      <c r="B40547" t="s">
        <v>53967</v>
      </c>
      <c r="C40547" t="s">
        <v>209023</v>
      </c>
      <c r="D40547" s="1">
        <v>43276.692881944444</v>
      </c>
      <c r="E40547" s="1">
        <v>43276.705185185187</v>
      </c>
      <c r="F40547" s="1">
        <v>43280.869421296295</v>
      </c>
      <c r="G40547" s="2">
        <v>43301</v>
      </c>
    </row>
    <row r="40548" spans="1:7" x14ac:dyDescent="0.25">
      <c r="A40548" t="s">
        <v>152647</v>
      </c>
      <c r="B40548" t="s">
        <v>53968</v>
      </c>
      <c r="C40548" t="s">
        <v>209023</v>
      </c>
      <c r="D40548" s="1">
        <v>43126.627615740741</v>
      </c>
      <c r="E40548" s="1">
        <v>43127.112129629626</v>
      </c>
      <c r="F40548" s="1">
        <v>43132.932534722226</v>
      </c>
      <c r="G40548" s="2">
        <v>43140</v>
      </c>
    </row>
    <row r="40549" spans="1:7" x14ac:dyDescent="0.25">
      <c r="A40549" t="s">
        <v>152648</v>
      </c>
      <c r="B40549" t="s">
        <v>53969</v>
      </c>
      <c r="C40549" t="s">
        <v>209023</v>
      </c>
      <c r="D40549" s="1">
        <v>43270.473564814813</v>
      </c>
      <c r="E40549" s="1">
        <v>43270.482916666668</v>
      </c>
      <c r="F40549" s="1">
        <v>43272.769988425927</v>
      </c>
      <c r="G40549" s="2">
        <v>43280</v>
      </c>
    </row>
    <row r="40550" spans="1:7" x14ac:dyDescent="0.25">
      <c r="A40550" t="s">
        <v>152649</v>
      </c>
      <c r="B40550" t="s">
        <v>53970</v>
      </c>
      <c r="C40550" t="s">
        <v>209023</v>
      </c>
      <c r="D40550" s="1">
        <v>42989.697326388887</v>
      </c>
      <c r="E40550" s="1">
        <v>42989.746747685182</v>
      </c>
      <c r="F40550" s="1">
        <v>43003.901979166665</v>
      </c>
      <c r="G40550" s="2">
        <v>43010</v>
      </c>
    </row>
    <row r="40551" spans="1:7" x14ac:dyDescent="0.25">
      <c r="A40551" t="s">
        <v>152650</v>
      </c>
      <c r="B40551" t="s">
        <v>53971</v>
      </c>
      <c r="C40551" t="s">
        <v>209023</v>
      </c>
      <c r="D40551" s="1">
        <v>43145.582673611112</v>
      </c>
      <c r="E40551" s="1">
        <v>43147.326898148145</v>
      </c>
      <c r="F40551" s="1">
        <v>43172.765856481485</v>
      </c>
      <c r="G40551" s="2">
        <v>43172</v>
      </c>
    </row>
    <row r="40552" spans="1:7" x14ac:dyDescent="0.25">
      <c r="A40552" t="s">
        <v>152651</v>
      </c>
      <c r="B40552" t="s">
        <v>53972</v>
      </c>
      <c r="C40552" t="s">
        <v>209023</v>
      </c>
      <c r="D40552" s="1">
        <v>43075.006122685183</v>
      </c>
      <c r="E40552" s="1">
        <v>43075.012881944444</v>
      </c>
      <c r="F40552" s="1">
        <v>43116.878564814811</v>
      </c>
      <c r="G40552" s="2">
        <v>43131</v>
      </c>
    </row>
    <row r="40553" spans="1:7" x14ac:dyDescent="0.25">
      <c r="A40553" t="s">
        <v>152652</v>
      </c>
      <c r="B40553" t="s">
        <v>53973</v>
      </c>
      <c r="C40553" t="s">
        <v>209023</v>
      </c>
      <c r="D40553" s="1">
        <v>42805.645243055558</v>
      </c>
      <c r="E40553" s="1">
        <v>42805.645243055558</v>
      </c>
      <c r="F40553" s="1">
        <v>42826.492881944447</v>
      </c>
      <c r="G40553" s="2">
        <v>42832</v>
      </c>
    </row>
    <row r="40554" spans="1:7" x14ac:dyDescent="0.25">
      <c r="A40554" t="s">
        <v>152653</v>
      </c>
      <c r="B40554" t="s">
        <v>53974</v>
      </c>
      <c r="C40554" t="s">
        <v>209023</v>
      </c>
      <c r="D40554" s="1">
        <v>43282.850370370368</v>
      </c>
      <c r="E40554" s="1">
        <v>43282.857766203706</v>
      </c>
      <c r="F40554" s="1">
        <v>43288.55263888889</v>
      </c>
      <c r="G40554" s="2">
        <v>43311</v>
      </c>
    </row>
    <row r="40555" spans="1:7" x14ac:dyDescent="0.25">
      <c r="A40555" t="s">
        <v>152654</v>
      </c>
      <c r="B40555" t="s">
        <v>53975</v>
      </c>
      <c r="C40555" t="s">
        <v>209023</v>
      </c>
      <c r="D40555" s="1">
        <v>43006.878078703703</v>
      </c>
      <c r="E40555" s="1">
        <v>43006.885578703703</v>
      </c>
      <c r="F40555" s="1">
        <v>43025.971724537034</v>
      </c>
      <c r="G40555" s="2">
        <v>43034</v>
      </c>
    </row>
    <row r="40556" spans="1:7" x14ac:dyDescent="0.25">
      <c r="A40556" t="s">
        <v>152655</v>
      </c>
      <c r="B40556" t="s">
        <v>53976</v>
      </c>
      <c r="C40556" t="s">
        <v>209023</v>
      </c>
      <c r="D40556" s="1">
        <v>43104.709780092591</v>
      </c>
      <c r="E40556" s="1">
        <v>43104.71770833333</v>
      </c>
      <c r="F40556" s="1">
        <v>43112.928773148145</v>
      </c>
      <c r="G40556" s="2">
        <v>43122</v>
      </c>
    </row>
    <row r="40557" spans="1:7" x14ac:dyDescent="0.25">
      <c r="A40557" t="s">
        <v>152656</v>
      </c>
      <c r="B40557" t="s">
        <v>53977</v>
      </c>
      <c r="C40557" t="s">
        <v>209023</v>
      </c>
      <c r="D40557" s="1">
        <v>43099.024270833332</v>
      </c>
      <c r="E40557" s="1">
        <v>43099.0471875</v>
      </c>
      <c r="F40557" s="1">
        <v>43118.061759259261</v>
      </c>
      <c r="G40557" s="2">
        <v>43130</v>
      </c>
    </row>
    <row r="40558" spans="1:7" x14ac:dyDescent="0.25">
      <c r="A40558" t="s">
        <v>152657</v>
      </c>
      <c r="B40558" t="s">
        <v>53978</v>
      </c>
      <c r="C40558" t="s">
        <v>209023</v>
      </c>
      <c r="D40558" s="1">
        <v>42758.983969907407</v>
      </c>
      <c r="E40558" s="1">
        <v>42759.434224537035</v>
      </c>
      <c r="F40558" s="1">
        <v>42773.510937500003</v>
      </c>
      <c r="G40558" s="2">
        <v>42808</v>
      </c>
    </row>
    <row r="40559" spans="1:7" x14ac:dyDescent="0.25">
      <c r="A40559" t="s">
        <v>152658</v>
      </c>
      <c r="B40559" t="s">
        <v>53979</v>
      </c>
      <c r="C40559" t="s">
        <v>209023</v>
      </c>
      <c r="D40559" s="1">
        <v>43024.563171296293</v>
      </c>
      <c r="E40559" s="1">
        <v>43024.576180555552</v>
      </c>
      <c r="F40559" s="1">
        <v>43026.876840277779</v>
      </c>
      <c r="G40559" s="2">
        <v>43035</v>
      </c>
    </row>
    <row r="40560" spans="1:7" x14ac:dyDescent="0.25">
      <c r="A40560" t="s">
        <v>152659</v>
      </c>
      <c r="B40560" t="s">
        <v>53980</v>
      </c>
      <c r="C40560" t="s">
        <v>209023</v>
      </c>
      <c r="D40560" s="1">
        <v>43059.822662037041</v>
      </c>
      <c r="E40560" s="1">
        <v>43059.830833333333</v>
      </c>
      <c r="F40560" s="1">
        <v>43073.897997685184</v>
      </c>
      <c r="G40560" s="2">
        <v>43081</v>
      </c>
    </row>
    <row r="40561" spans="1:7" x14ac:dyDescent="0.25">
      <c r="A40561" t="s">
        <v>152660</v>
      </c>
      <c r="B40561" t="s">
        <v>53981</v>
      </c>
      <c r="C40561" t="s">
        <v>209023</v>
      </c>
      <c r="D40561" s="1">
        <v>43111.624618055554</v>
      </c>
      <c r="E40561" s="1">
        <v>43111.631608796299</v>
      </c>
      <c r="F40561" s="1">
        <v>43116.93409722222</v>
      </c>
      <c r="G40561" s="2">
        <v>43140</v>
      </c>
    </row>
    <row r="40562" spans="1:7" x14ac:dyDescent="0.25">
      <c r="A40562" t="s">
        <v>152661</v>
      </c>
      <c r="B40562" t="s">
        <v>53982</v>
      </c>
      <c r="C40562" t="s">
        <v>209023</v>
      </c>
      <c r="D40562" s="1">
        <v>42867.966805555552</v>
      </c>
      <c r="E40562" s="1">
        <v>42867.975821759261</v>
      </c>
      <c r="F40562" s="1">
        <v>42881.44091435185</v>
      </c>
      <c r="G40562" s="2">
        <v>42898</v>
      </c>
    </row>
    <row r="40563" spans="1:7" x14ac:dyDescent="0.25">
      <c r="A40563" t="s">
        <v>152663</v>
      </c>
      <c r="B40563" t="s">
        <v>53983</v>
      </c>
      <c r="C40563" t="s">
        <v>209023</v>
      </c>
      <c r="D40563" s="1">
        <v>43141.756423611114</v>
      </c>
      <c r="E40563" s="1">
        <v>43141.767847222225</v>
      </c>
      <c r="F40563" s="1">
        <v>43152.567847222221</v>
      </c>
      <c r="G40563" s="2">
        <v>43175</v>
      </c>
    </row>
    <row r="40564" spans="1:7" x14ac:dyDescent="0.25">
      <c r="A40564" t="s">
        <v>152665</v>
      </c>
      <c r="B40564" t="s">
        <v>53984</v>
      </c>
      <c r="C40564" t="s">
        <v>209023</v>
      </c>
      <c r="D40564" s="1">
        <v>43328.347326388888</v>
      </c>
      <c r="E40564" s="1">
        <v>43329.131736111114</v>
      </c>
      <c r="F40564" s="1">
        <v>43334.931527777779</v>
      </c>
      <c r="G40564" s="2">
        <v>43354</v>
      </c>
    </row>
    <row r="40565" spans="1:7" x14ac:dyDescent="0.25">
      <c r="A40565" t="s">
        <v>152666</v>
      </c>
      <c r="B40565" t="s">
        <v>53985</v>
      </c>
      <c r="C40565" t="s">
        <v>209023</v>
      </c>
      <c r="D40565" s="1">
        <v>43213.5309375</v>
      </c>
      <c r="E40565" s="1">
        <v>43214.734259259261</v>
      </c>
      <c r="F40565" s="1">
        <v>43236.728194444448</v>
      </c>
      <c r="G40565" s="2">
        <v>43238</v>
      </c>
    </row>
    <row r="40566" spans="1:7" x14ac:dyDescent="0.25">
      <c r="A40566" t="s">
        <v>152667</v>
      </c>
      <c r="B40566" t="s">
        <v>53986</v>
      </c>
      <c r="C40566" t="s">
        <v>209023</v>
      </c>
      <c r="D40566" s="1">
        <v>43307.811180555553</v>
      </c>
      <c r="E40566" s="1">
        <v>43307.816192129627</v>
      </c>
      <c r="F40566" s="1">
        <v>43321.75472222222</v>
      </c>
      <c r="G40566" s="2">
        <v>43326</v>
      </c>
    </row>
    <row r="40567" spans="1:7" x14ac:dyDescent="0.25">
      <c r="A40567" t="s">
        <v>152668</v>
      </c>
      <c r="B40567" t="s">
        <v>53987</v>
      </c>
      <c r="C40567" t="s">
        <v>209023</v>
      </c>
      <c r="D40567" s="1">
        <v>43060.6874537037</v>
      </c>
      <c r="E40567" s="1">
        <v>43060.702164351853</v>
      </c>
      <c r="F40567" s="1">
        <v>43075.557256944441</v>
      </c>
      <c r="G40567" s="2">
        <v>43091</v>
      </c>
    </row>
    <row r="40568" spans="1:7" x14ac:dyDescent="0.25">
      <c r="A40568" t="s">
        <v>152669</v>
      </c>
      <c r="B40568" t="s">
        <v>53988</v>
      </c>
      <c r="C40568" t="s">
        <v>209023</v>
      </c>
      <c r="D40568" s="1">
        <v>43280.301608796297</v>
      </c>
      <c r="E40568" s="1">
        <v>43280.312905092593</v>
      </c>
      <c r="F40568" s="1">
        <v>43287.790868055556</v>
      </c>
      <c r="G40568" s="2">
        <v>43308</v>
      </c>
    </row>
    <row r="40569" spans="1:7" x14ac:dyDescent="0.25">
      <c r="A40569" t="s">
        <v>152671</v>
      </c>
      <c r="B40569" t="s">
        <v>53989</v>
      </c>
      <c r="C40569" t="s">
        <v>209023</v>
      </c>
      <c r="D40569" s="1">
        <v>42932.752847222226</v>
      </c>
      <c r="E40569" s="1">
        <v>42934.257361111115</v>
      </c>
      <c r="F40569" s="1">
        <v>42938.538842592592</v>
      </c>
      <c r="G40569" s="2">
        <v>42944</v>
      </c>
    </row>
    <row r="40570" spans="1:7" x14ac:dyDescent="0.25">
      <c r="A40570" t="s">
        <v>152672</v>
      </c>
      <c r="B40570" t="s">
        <v>53990</v>
      </c>
      <c r="C40570" t="s">
        <v>209023</v>
      </c>
      <c r="D40570" s="1">
        <v>42947.653553240743</v>
      </c>
      <c r="E40570" s="1">
        <v>42947.66333333333</v>
      </c>
      <c r="F40570" s="1">
        <v>42955.654814814814</v>
      </c>
      <c r="G40570" s="2">
        <v>42970</v>
      </c>
    </row>
    <row r="40571" spans="1:7" x14ac:dyDescent="0.25">
      <c r="A40571" t="s">
        <v>152673</v>
      </c>
      <c r="B40571" t="s">
        <v>53991</v>
      </c>
      <c r="C40571" t="s">
        <v>209023</v>
      </c>
      <c r="D40571" s="1">
        <v>43220.460277777776</v>
      </c>
      <c r="E40571" s="1">
        <v>43221.258842592593</v>
      </c>
      <c r="F40571" s="1">
        <v>43224.640115740738</v>
      </c>
      <c r="G40571" s="2">
        <v>43231</v>
      </c>
    </row>
    <row r="40572" spans="1:7" x14ac:dyDescent="0.25">
      <c r="A40572" t="s">
        <v>152674</v>
      </c>
      <c r="B40572" t="s">
        <v>53992</v>
      </c>
      <c r="C40572" t="s">
        <v>209023</v>
      </c>
      <c r="D40572" s="1">
        <v>43272.816817129627</v>
      </c>
      <c r="E40572" s="1">
        <v>43272.832337962966</v>
      </c>
      <c r="F40572" s="1">
        <v>43305.613078703704</v>
      </c>
      <c r="G40572" s="2">
        <v>43304</v>
      </c>
    </row>
    <row r="40573" spans="1:7" x14ac:dyDescent="0.25">
      <c r="A40573" t="s">
        <v>152675</v>
      </c>
      <c r="B40573" t="s">
        <v>53993</v>
      </c>
      <c r="C40573" t="s">
        <v>209023</v>
      </c>
      <c r="D40573" s="1">
        <v>43245.500162037039</v>
      </c>
      <c r="E40573" s="1">
        <v>43245.512083333335</v>
      </c>
      <c r="F40573" s="1">
        <v>43250.61010416667</v>
      </c>
      <c r="G40573" s="2">
        <v>43264</v>
      </c>
    </row>
    <row r="40574" spans="1:7" x14ac:dyDescent="0.25">
      <c r="A40574" t="s">
        <v>152677</v>
      </c>
      <c r="B40574" t="s">
        <v>53994</v>
      </c>
      <c r="C40574" t="s">
        <v>209027</v>
      </c>
      <c r="D40574" s="1">
        <v>42761.952789351853</v>
      </c>
      <c r="E40574" s="1">
        <v>42763.438900462963</v>
      </c>
      <c r="F40574" s="1"/>
      <c r="G40574" s="2">
        <v>42804</v>
      </c>
    </row>
    <row r="40575" spans="1:7" x14ac:dyDescent="0.25">
      <c r="A40575" t="s">
        <v>152678</v>
      </c>
      <c r="B40575" t="s">
        <v>53995</v>
      </c>
      <c r="C40575" t="s">
        <v>209023</v>
      </c>
      <c r="D40575" s="1">
        <v>43157.453553240739</v>
      </c>
      <c r="E40575" s="1">
        <v>43157.465462962966</v>
      </c>
      <c r="F40575" s="1">
        <v>43192.94635416667</v>
      </c>
      <c r="G40575" s="2">
        <v>43180</v>
      </c>
    </row>
    <row r="40576" spans="1:7" x14ac:dyDescent="0.25">
      <c r="A40576" t="s">
        <v>152679</v>
      </c>
      <c r="B40576" t="s">
        <v>53996</v>
      </c>
      <c r="C40576" t="s">
        <v>209023</v>
      </c>
      <c r="D40576" s="1">
        <v>43089.006921296299</v>
      </c>
      <c r="E40576" s="1">
        <v>43089.012071759258</v>
      </c>
      <c r="F40576" s="1">
        <v>43096.836527777778</v>
      </c>
      <c r="G40576" s="2">
        <v>43122</v>
      </c>
    </row>
    <row r="40577" spans="1:7" x14ac:dyDescent="0.25">
      <c r="A40577" t="s">
        <v>152680</v>
      </c>
      <c r="B40577" t="s">
        <v>53997</v>
      </c>
      <c r="C40577" t="s">
        <v>209023</v>
      </c>
      <c r="D40577" s="1">
        <v>43109.720613425925</v>
      </c>
      <c r="E40577" s="1">
        <v>43110.439143518517</v>
      </c>
      <c r="F40577" s="1">
        <v>43126.929340277777</v>
      </c>
      <c r="G40577" s="2">
        <v>43157</v>
      </c>
    </row>
    <row r="40578" spans="1:7" x14ac:dyDescent="0.25">
      <c r="A40578" t="s">
        <v>152681</v>
      </c>
      <c r="B40578" t="s">
        <v>53998</v>
      </c>
      <c r="C40578" t="s">
        <v>209023</v>
      </c>
      <c r="D40578" s="1">
        <v>43236.483032407406</v>
      </c>
      <c r="E40578" s="1">
        <v>43236.498842592591</v>
      </c>
      <c r="F40578" s="1">
        <v>43242.759375000001</v>
      </c>
      <c r="G40578" s="2">
        <v>43257</v>
      </c>
    </row>
    <row r="40579" spans="1:7" x14ac:dyDescent="0.25">
      <c r="A40579" t="s">
        <v>152682</v>
      </c>
      <c r="B40579" t="s">
        <v>53999</v>
      </c>
      <c r="C40579" t="s">
        <v>209023</v>
      </c>
      <c r="D40579" s="1">
        <v>43294.867245370369</v>
      </c>
      <c r="E40579" s="1">
        <v>43294.878159722219</v>
      </c>
      <c r="F40579" s="1">
        <v>43304.753194444442</v>
      </c>
      <c r="G40579" s="2">
        <v>43313</v>
      </c>
    </row>
    <row r="40580" spans="1:7" x14ac:dyDescent="0.25">
      <c r="A40580" t="s">
        <v>152683</v>
      </c>
      <c r="B40580" t="s">
        <v>54000</v>
      </c>
      <c r="C40580" t="s">
        <v>209023</v>
      </c>
      <c r="D40580" s="1">
        <v>42749.632962962962</v>
      </c>
      <c r="E40580" s="1">
        <v>42749.640729166669</v>
      </c>
      <c r="F40580" s="1">
        <v>42769.45171296296</v>
      </c>
      <c r="G40580" s="2">
        <v>42794</v>
      </c>
    </row>
    <row r="40581" spans="1:7" x14ac:dyDescent="0.25">
      <c r="A40581" t="s">
        <v>152684</v>
      </c>
      <c r="B40581" t="s">
        <v>54001</v>
      </c>
      <c r="C40581" t="s">
        <v>209023</v>
      </c>
      <c r="D40581" s="1">
        <v>43239.457291666666</v>
      </c>
      <c r="E40581" s="1">
        <v>43242.385740740741</v>
      </c>
      <c r="F40581" s="1">
        <v>43255.650509259256</v>
      </c>
      <c r="G40581" s="2">
        <v>43259</v>
      </c>
    </row>
    <row r="40582" spans="1:7" x14ac:dyDescent="0.25">
      <c r="A40582" t="s">
        <v>152685</v>
      </c>
      <c r="B40582" t="s">
        <v>54002</v>
      </c>
      <c r="C40582" t="s">
        <v>209023</v>
      </c>
      <c r="D40582" s="1">
        <v>43259.732870370368</v>
      </c>
      <c r="E40582" s="1">
        <v>43260.123310185183</v>
      </c>
      <c r="F40582" s="1">
        <v>43280.912256944444</v>
      </c>
      <c r="G40582" s="2">
        <v>43298</v>
      </c>
    </row>
    <row r="40583" spans="1:7" x14ac:dyDescent="0.25">
      <c r="A40583" t="s">
        <v>152687</v>
      </c>
      <c r="B40583" t="s">
        <v>54003</v>
      </c>
      <c r="C40583" t="s">
        <v>209023</v>
      </c>
      <c r="D40583" s="1">
        <v>42871.812141203707</v>
      </c>
      <c r="E40583" s="1">
        <v>42874.362847222219</v>
      </c>
      <c r="F40583" s="1">
        <v>42877.272858796299</v>
      </c>
      <c r="G40583" s="2">
        <v>42884</v>
      </c>
    </row>
    <row r="40584" spans="1:7" x14ac:dyDescent="0.25">
      <c r="A40584" t="s">
        <v>152688</v>
      </c>
      <c r="B40584" t="s">
        <v>54004</v>
      </c>
      <c r="C40584" t="s">
        <v>209023</v>
      </c>
      <c r="D40584" s="1">
        <v>43263.848726851851</v>
      </c>
      <c r="E40584" s="1">
        <v>43263.864641203705</v>
      </c>
      <c r="F40584" s="1">
        <v>43272.94358796296</v>
      </c>
      <c r="G40584" s="2">
        <v>43292</v>
      </c>
    </row>
    <row r="40585" spans="1:7" x14ac:dyDescent="0.25">
      <c r="A40585" t="s">
        <v>152690</v>
      </c>
      <c r="B40585" t="s">
        <v>54005</v>
      </c>
      <c r="C40585" t="s">
        <v>209023</v>
      </c>
      <c r="D40585" s="1">
        <v>43252.908831018518</v>
      </c>
      <c r="E40585" s="1">
        <v>43252.924328703702</v>
      </c>
      <c r="F40585" s="1">
        <v>43265.890046296299</v>
      </c>
      <c r="G40585" s="2">
        <v>43301</v>
      </c>
    </row>
    <row r="40586" spans="1:7" x14ac:dyDescent="0.25">
      <c r="A40586" t="s">
        <v>152691</v>
      </c>
      <c r="B40586" t="s">
        <v>54006</v>
      </c>
      <c r="C40586" t="s">
        <v>209023</v>
      </c>
      <c r="D40586" s="1">
        <v>42648.489363425928</v>
      </c>
      <c r="E40586" s="1">
        <v>42649.13045138889</v>
      </c>
      <c r="F40586" s="1">
        <v>42671.516469907408</v>
      </c>
      <c r="G40586" s="2">
        <v>42703</v>
      </c>
    </row>
    <row r="40587" spans="1:7" x14ac:dyDescent="0.25">
      <c r="A40587" t="s">
        <v>152693</v>
      </c>
      <c r="B40587" t="s">
        <v>54007</v>
      </c>
      <c r="C40587" t="s">
        <v>209023</v>
      </c>
      <c r="D40587" s="1">
        <v>43231.344837962963</v>
      </c>
      <c r="E40587" s="1">
        <v>43231.35460648148</v>
      </c>
      <c r="F40587" s="1">
        <v>43237.55190972222</v>
      </c>
      <c r="G40587" s="2">
        <v>43252</v>
      </c>
    </row>
    <row r="40588" spans="1:7" x14ac:dyDescent="0.25">
      <c r="A40588" t="s">
        <v>152694</v>
      </c>
      <c r="B40588" t="s">
        <v>54008</v>
      </c>
      <c r="C40588" t="s">
        <v>209023</v>
      </c>
      <c r="D40588" s="1">
        <v>43115.617048611108</v>
      </c>
      <c r="E40588" s="1">
        <v>43116.14984953704</v>
      </c>
      <c r="F40588" s="1">
        <v>43124.987210648149</v>
      </c>
      <c r="G40588" s="2">
        <v>43138</v>
      </c>
    </row>
    <row r="40589" spans="1:7" x14ac:dyDescent="0.25">
      <c r="A40589" t="s">
        <v>152696</v>
      </c>
      <c r="B40589" t="s">
        <v>54009</v>
      </c>
      <c r="C40589" t="s">
        <v>209023</v>
      </c>
      <c r="D40589" s="1">
        <v>43267.020520833335</v>
      </c>
      <c r="E40589" s="1">
        <v>43267.041458333333</v>
      </c>
      <c r="F40589" s="1">
        <v>43276.919108796297</v>
      </c>
      <c r="G40589" s="2">
        <v>43285</v>
      </c>
    </row>
    <row r="40590" spans="1:7" x14ac:dyDescent="0.25">
      <c r="A40590" t="s">
        <v>152697</v>
      </c>
      <c r="B40590" t="s">
        <v>54010</v>
      </c>
      <c r="C40590" t="s">
        <v>209023</v>
      </c>
      <c r="D40590" s="1">
        <v>43173.428576388891</v>
      </c>
      <c r="E40590" s="1">
        <v>43173.437916666669</v>
      </c>
      <c r="F40590" s="1">
        <v>43175.656701388885</v>
      </c>
      <c r="G40590" s="2">
        <v>43185</v>
      </c>
    </row>
    <row r="40591" spans="1:7" x14ac:dyDescent="0.25">
      <c r="A40591" t="s">
        <v>152698</v>
      </c>
      <c r="B40591" t="s">
        <v>54011</v>
      </c>
      <c r="C40591" t="s">
        <v>209023</v>
      </c>
      <c r="D40591" s="1">
        <v>43317.654756944445</v>
      </c>
      <c r="E40591" s="1">
        <v>43317.659953703704</v>
      </c>
      <c r="F40591" s="1">
        <v>43327.633449074077</v>
      </c>
      <c r="G40591" s="2">
        <v>43336</v>
      </c>
    </row>
    <row r="40592" spans="1:7" x14ac:dyDescent="0.25">
      <c r="A40592" t="s">
        <v>152699</v>
      </c>
      <c r="B40592" t="s">
        <v>54012</v>
      </c>
      <c r="C40592" t="s">
        <v>209023</v>
      </c>
      <c r="D40592" s="1">
        <v>43148.903715277775</v>
      </c>
      <c r="E40592" s="1">
        <v>43148.910069444442</v>
      </c>
      <c r="F40592" s="1">
        <v>43158.786759259259</v>
      </c>
      <c r="G40592" s="2">
        <v>43180</v>
      </c>
    </row>
    <row r="40593" spans="1:7" x14ac:dyDescent="0.25">
      <c r="A40593" t="s">
        <v>152700</v>
      </c>
      <c r="B40593" t="s">
        <v>54013</v>
      </c>
      <c r="C40593" t="s">
        <v>209023</v>
      </c>
      <c r="D40593" s="1">
        <v>43229.629166666666</v>
      </c>
      <c r="E40593" s="1">
        <v>43231.15115740741</v>
      </c>
      <c r="F40593" s="1">
        <v>43236.894849537035</v>
      </c>
      <c r="G40593" s="2">
        <v>43244</v>
      </c>
    </row>
    <row r="40594" spans="1:7" x14ac:dyDescent="0.25">
      <c r="A40594" t="s">
        <v>152701</v>
      </c>
      <c r="B40594" t="s">
        <v>54014</v>
      </c>
      <c r="C40594" t="s">
        <v>209023</v>
      </c>
      <c r="D40594" s="1">
        <v>42888.635347222225</v>
      </c>
      <c r="E40594" s="1">
        <v>42888.646087962959</v>
      </c>
      <c r="F40594" s="1">
        <v>42899.644270833334</v>
      </c>
      <c r="G40594" s="2">
        <v>42913</v>
      </c>
    </row>
    <row r="40595" spans="1:7" x14ac:dyDescent="0.25">
      <c r="A40595" t="s">
        <v>152702</v>
      </c>
      <c r="B40595" t="s">
        <v>54015</v>
      </c>
      <c r="C40595" t="s">
        <v>209025</v>
      </c>
      <c r="D40595" s="1">
        <v>43242.628344907411</v>
      </c>
      <c r="E40595" s="1">
        <v>43242.635729166665</v>
      </c>
      <c r="F40595" s="1"/>
      <c r="G40595" s="2">
        <v>43259</v>
      </c>
    </row>
    <row r="40596" spans="1:7" x14ac:dyDescent="0.25">
      <c r="A40596" t="s">
        <v>152703</v>
      </c>
      <c r="B40596" t="s">
        <v>54016</v>
      </c>
      <c r="C40596" t="s">
        <v>209023</v>
      </c>
      <c r="D40596" s="1">
        <v>42975.477256944447</v>
      </c>
      <c r="E40596" s="1">
        <v>42975.489074074074</v>
      </c>
      <c r="F40596" s="1">
        <v>42977.74523148148</v>
      </c>
      <c r="G40596" s="2">
        <v>42992</v>
      </c>
    </row>
    <row r="40597" spans="1:7" x14ac:dyDescent="0.25">
      <c r="A40597" t="s">
        <v>152705</v>
      </c>
      <c r="B40597" t="s">
        <v>54017</v>
      </c>
      <c r="C40597" t="s">
        <v>209023</v>
      </c>
      <c r="D40597" s="1">
        <v>43203.612013888887</v>
      </c>
      <c r="E40597" s="1">
        <v>43203.621782407405</v>
      </c>
      <c r="F40597" s="1">
        <v>43207.550011574072</v>
      </c>
      <c r="G40597" s="2">
        <v>43220</v>
      </c>
    </row>
    <row r="40598" spans="1:7" x14ac:dyDescent="0.25">
      <c r="A40598" t="s">
        <v>152707</v>
      </c>
      <c r="B40598" t="s">
        <v>54018</v>
      </c>
      <c r="C40598" t="s">
        <v>209023</v>
      </c>
      <c r="D40598" s="1">
        <v>42891.413923611108</v>
      </c>
      <c r="E40598" s="1">
        <v>42891.423819444448</v>
      </c>
      <c r="F40598" s="1">
        <v>42895.496932870374</v>
      </c>
      <c r="G40598" s="2">
        <v>42915</v>
      </c>
    </row>
    <row r="40599" spans="1:7" x14ac:dyDescent="0.25">
      <c r="A40599" t="s">
        <v>152708</v>
      </c>
      <c r="B40599" t="s">
        <v>54019</v>
      </c>
      <c r="C40599" t="s">
        <v>209023</v>
      </c>
      <c r="D40599" s="1">
        <v>42990.70890046296</v>
      </c>
      <c r="E40599" s="1">
        <v>42990.718958333331</v>
      </c>
      <c r="F40599" s="1">
        <v>42996.452777777777</v>
      </c>
      <c r="G40599" s="2">
        <v>43006</v>
      </c>
    </row>
    <row r="40600" spans="1:7" x14ac:dyDescent="0.25">
      <c r="A40600" t="s">
        <v>152709</v>
      </c>
      <c r="B40600" t="s">
        <v>54020</v>
      </c>
      <c r="C40600" t="s">
        <v>209023</v>
      </c>
      <c r="D40600" s="1">
        <v>43266.349664351852</v>
      </c>
      <c r="E40600" s="1">
        <v>43269.460069444445</v>
      </c>
      <c r="F40600" s="1">
        <v>43272.996874999997</v>
      </c>
      <c r="G40600" s="2">
        <v>43280</v>
      </c>
    </row>
    <row r="40601" spans="1:7" x14ac:dyDescent="0.25">
      <c r="A40601" t="s">
        <v>152710</v>
      </c>
      <c r="B40601" t="s">
        <v>54021</v>
      </c>
      <c r="C40601" t="s">
        <v>209023</v>
      </c>
      <c r="D40601" s="1">
        <v>43218.449166666665</v>
      </c>
      <c r="E40601" s="1">
        <v>43218.46570601852</v>
      </c>
      <c r="F40601" s="1">
        <v>43227.643506944441</v>
      </c>
      <c r="G40601" s="2">
        <v>43234</v>
      </c>
    </row>
    <row r="40602" spans="1:7" x14ac:dyDescent="0.25">
      <c r="A40602" t="s">
        <v>152711</v>
      </c>
      <c r="B40602" t="s">
        <v>54022</v>
      </c>
      <c r="C40602" t="s">
        <v>209023</v>
      </c>
      <c r="D40602" s="1">
        <v>43193.792303240742</v>
      </c>
      <c r="E40602" s="1">
        <v>43193.798831018517</v>
      </c>
      <c r="F40602" s="1">
        <v>43213.946296296293</v>
      </c>
      <c r="G40602" s="2">
        <v>43209</v>
      </c>
    </row>
    <row r="40603" spans="1:7" x14ac:dyDescent="0.25">
      <c r="A40603" t="s">
        <v>152712</v>
      </c>
      <c r="B40603" t="s">
        <v>54023</v>
      </c>
      <c r="C40603" t="s">
        <v>209023</v>
      </c>
      <c r="D40603" s="1">
        <v>43325.976863425924</v>
      </c>
      <c r="E40603" s="1">
        <v>43325.982800925929</v>
      </c>
      <c r="F40603" s="1">
        <v>43333.892175925925</v>
      </c>
      <c r="G40603" s="2">
        <v>43339</v>
      </c>
    </row>
    <row r="40604" spans="1:7" x14ac:dyDescent="0.25">
      <c r="A40604" t="s">
        <v>152713</v>
      </c>
      <c r="B40604" t="s">
        <v>54024</v>
      </c>
      <c r="C40604" t="s">
        <v>209023</v>
      </c>
      <c r="D40604" s="1">
        <v>43021.633506944447</v>
      </c>
      <c r="E40604" s="1">
        <v>43021.659409722219</v>
      </c>
      <c r="F40604" s="1">
        <v>43039.949259259258</v>
      </c>
      <c r="G40604" s="2">
        <v>43048</v>
      </c>
    </row>
    <row r="40605" spans="1:7" x14ac:dyDescent="0.25">
      <c r="A40605" t="s">
        <v>152715</v>
      </c>
      <c r="B40605" t="s">
        <v>54025</v>
      </c>
      <c r="C40605" t="s">
        <v>209023</v>
      </c>
      <c r="D40605" s="1">
        <v>43017.818402777775</v>
      </c>
      <c r="E40605" s="1">
        <v>43017.830671296295</v>
      </c>
      <c r="F40605" s="1">
        <v>43025.748194444444</v>
      </c>
      <c r="G40605" s="2">
        <v>43034</v>
      </c>
    </row>
    <row r="40606" spans="1:7" x14ac:dyDescent="0.25">
      <c r="A40606" t="s">
        <v>152717</v>
      </c>
      <c r="B40606" t="s">
        <v>54026</v>
      </c>
      <c r="C40606" t="s">
        <v>209023</v>
      </c>
      <c r="D40606" s="1">
        <v>42806.424907407411</v>
      </c>
      <c r="E40606" s="1">
        <v>42806.424907407411</v>
      </c>
      <c r="F40606" s="1">
        <v>42810.616400462961</v>
      </c>
      <c r="G40606" s="2">
        <v>42824</v>
      </c>
    </row>
    <row r="40607" spans="1:7" x14ac:dyDescent="0.25">
      <c r="A40607" t="s">
        <v>152718</v>
      </c>
      <c r="B40607" t="s">
        <v>54027</v>
      </c>
      <c r="C40607" t="s">
        <v>209023</v>
      </c>
      <c r="D40607" s="1">
        <v>42848.385983796295</v>
      </c>
      <c r="E40607" s="1">
        <v>42850.350995370369</v>
      </c>
      <c r="F40607" s="1">
        <v>42865.502638888887</v>
      </c>
      <c r="G40607" s="2">
        <v>42874</v>
      </c>
    </row>
    <row r="40608" spans="1:7" x14ac:dyDescent="0.25">
      <c r="A40608" t="s">
        <v>152719</v>
      </c>
      <c r="B40608" t="s">
        <v>54028</v>
      </c>
      <c r="C40608" t="s">
        <v>209023</v>
      </c>
      <c r="D40608" s="1">
        <v>42905.661979166667</v>
      </c>
      <c r="E40608" s="1">
        <v>42906.474930555552</v>
      </c>
      <c r="F40608" s="1">
        <v>42914.586469907408</v>
      </c>
      <c r="G40608" s="2">
        <v>42927</v>
      </c>
    </row>
    <row r="40609" spans="1:7" x14ac:dyDescent="0.25">
      <c r="A40609" t="s">
        <v>152720</v>
      </c>
      <c r="B40609" t="s">
        <v>54029</v>
      </c>
      <c r="C40609" t="s">
        <v>209023</v>
      </c>
      <c r="D40609" s="1">
        <v>42895.645752314813</v>
      </c>
      <c r="E40609" s="1">
        <v>42895.654247685183</v>
      </c>
      <c r="F40609" s="1">
        <v>42913.541597222225</v>
      </c>
      <c r="G40609" s="2">
        <v>42920</v>
      </c>
    </row>
    <row r="40610" spans="1:7" x14ac:dyDescent="0.25">
      <c r="A40610" t="s">
        <v>152721</v>
      </c>
      <c r="B40610" t="s">
        <v>54030</v>
      </c>
      <c r="C40610" t="s">
        <v>209023</v>
      </c>
      <c r="D40610" s="1">
        <v>42806.433715277781</v>
      </c>
      <c r="E40610" s="1">
        <v>42806.433715277781</v>
      </c>
      <c r="F40610" s="1">
        <v>42828.611180555556</v>
      </c>
      <c r="G40610" s="2">
        <v>42832</v>
      </c>
    </row>
    <row r="40611" spans="1:7" x14ac:dyDescent="0.25">
      <c r="A40611" t="s">
        <v>152722</v>
      </c>
      <c r="B40611" t="s">
        <v>54031</v>
      </c>
      <c r="C40611" t="s">
        <v>209025</v>
      </c>
      <c r="D40611" s="1">
        <v>42760.396631944444</v>
      </c>
      <c r="E40611" s="1">
        <v>42760.437662037039</v>
      </c>
      <c r="F40611" s="1"/>
      <c r="G40611" s="2">
        <v>42810</v>
      </c>
    </row>
    <row r="40612" spans="1:7" x14ac:dyDescent="0.25">
      <c r="A40612" t="s">
        <v>152723</v>
      </c>
      <c r="B40612" t="s">
        <v>54032</v>
      </c>
      <c r="C40612" t="s">
        <v>209023</v>
      </c>
      <c r="D40612" s="1">
        <v>43312.504594907405</v>
      </c>
      <c r="E40612" s="1">
        <v>43313.107777777775</v>
      </c>
      <c r="F40612" s="1">
        <v>43318.676828703705</v>
      </c>
      <c r="G40612" s="2">
        <v>43327</v>
      </c>
    </row>
    <row r="40613" spans="1:7" x14ac:dyDescent="0.25">
      <c r="A40613" t="s">
        <v>152724</v>
      </c>
      <c r="B40613" t="s">
        <v>54033</v>
      </c>
      <c r="C40613" t="s">
        <v>209023</v>
      </c>
      <c r="D40613" s="1">
        <v>43307.702256944445</v>
      </c>
      <c r="E40613" s="1">
        <v>43307.711423611108</v>
      </c>
      <c r="F40613" s="1">
        <v>43315.737847222219</v>
      </c>
      <c r="G40613" s="2">
        <v>43336</v>
      </c>
    </row>
    <row r="40614" spans="1:7" x14ac:dyDescent="0.25">
      <c r="A40614" t="s">
        <v>152726</v>
      </c>
      <c r="B40614" t="s">
        <v>54034</v>
      </c>
      <c r="C40614" t="s">
        <v>209023</v>
      </c>
      <c r="D40614" s="1">
        <v>42969.721018518518</v>
      </c>
      <c r="E40614" s="1">
        <v>42969.730787037035</v>
      </c>
      <c r="F40614" s="1">
        <v>42976.771226851852</v>
      </c>
      <c r="G40614" s="2">
        <v>42992</v>
      </c>
    </row>
    <row r="40615" spans="1:7" x14ac:dyDescent="0.25">
      <c r="A40615" t="s">
        <v>152728</v>
      </c>
      <c r="B40615" t="s">
        <v>54035</v>
      </c>
      <c r="C40615" t="s">
        <v>209023</v>
      </c>
      <c r="D40615" s="1">
        <v>43227.031273148146</v>
      </c>
      <c r="E40615" s="1">
        <v>43227.634513888886</v>
      </c>
      <c r="F40615" s="1">
        <v>43235.550219907411</v>
      </c>
      <c r="G40615" s="2">
        <v>43252</v>
      </c>
    </row>
    <row r="40616" spans="1:7" x14ac:dyDescent="0.25">
      <c r="A40616" t="s">
        <v>152729</v>
      </c>
      <c r="B40616" t="s">
        <v>54036</v>
      </c>
      <c r="C40616" t="s">
        <v>209023</v>
      </c>
      <c r="D40616" s="1">
        <v>43111.48673611111</v>
      </c>
      <c r="E40616" s="1">
        <v>43112.108136574076</v>
      </c>
      <c r="F40616" s="1">
        <v>43118.898449074077</v>
      </c>
      <c r="G40616" s="2">
        <v>43129</v>
      </c>
    </row>
    <row r="40617" spans="1:7" x14ac:dyDescent="0.25">
      <c r="A40617" t="s">
        <v>152730</v>
      </c>
      <c r="B40617" t="s">
        <v>54037</v>
      </c>
      <c r="C40617" t="s">
        <v>209023</v>
      </c>
      <c r="D40617" s="1">
        <v>43072.4296875</v>
      </c>
      <c r="E40617" s="1">
        <v>43072.453587962962</v>
      </c>
      <c r="F40617" s="1">
        <v>43093.536099537036</v>
      </c>
      <c r="G40617" s="2">
        <v>43098</v>
      </c>
    </row>
    <row r="40618" spans="1:7" x14ac:dyDescent="0.25">
      <c r="A40618" t="s">
        <v>152731</v>
      </c>
      <c r="B40618" t="s">
        <v>54038</v>
      </c>
      <c r="C40618" t="s">
        <v>209023</v>
      </c>
      <c r="D40618" s="1">
        <v>42883.008738425924</v>
      </c>
      <c r="E40618" s="1">
        <v>42883.016550925924</v>
      </c>
      <c r="F40618" s="1">
        <v>42911.527581018519</v>
      </c>
      <c r="G40618" s="2">
        <v>42940</v>
      </c>
    </row>
    <row r="40619" spans="1:7" x14ac:dyDescent="0.25">
      <c r="A40619" t="s">
        <v>152732</v>
      </c>
      <c r="B40619" t="s">
        <v>54039</v>
      </c>
      <c r="C40619" t="s">
        <v>209023</v>
      </c>
      <c r="D40619" s="1">
        <v>43063.904652777775</v>
      </c>
      <c r="E40619" s="1">
        <v>43064.063773148147</v>
      </c>
      <c r="F40619" s="1">
        <v>43082.599259259259</v>
      </c>
      <c r="G40619" s="2">
        <v>43088</v>
      </c>
    </row>
    <row r="40620" spans="1:7" x14ac:dyDescent="0.25">
      <c r="A40620" t="s">
        <v>152733</v>
      </c>
      <c r="B40620" t="s">
        <v>54040</v>
      </c>
      <c r="C40620" t="s">
        <v>209023</v>
      </c>
      <c r="D40620" s="1">
        <v>42899.715694444443</v>
      </c>
      <c r="E40620" s="1">
        <v>42899.724479166667</v>
      </c>
      <c r="F40620" s="1">
        <v>42907.689641203702</v>
      </c>
      <c r="G40620" s="2">
        <v>42928</v>
      </c>
    </row>
    <row r="40621" spans="1:7" x14ac:dyDescent="0.25">
      <c r="A40621" t="s">
        <v>152734</v>
      </c>
      <c r="B40621" t="s">
        <v>54041</v>
      </c>
      <c r="C40621" t="s">
        <v>209023</v>
      </c>
      <c r="D40621" s="1">
        <v>43081.343298611115</v>
      </c>
      <c r="E40621" s="1">
        <v>43081.440578703703</v>
      </c>
      <c r="F40621" s="1">
        <v>43083.873518518521</v>
      </c>
      <c r="G40621" s="2">
        <v>43103</v>
      </c>
    </row>
    <row r="40622" spans="1:7" x14ac:dyDescent="0.25">
      <c r="A40622" t="s">
        <v>152735</v>
      </c>
      <c r="B40622" t="s">
        <v>54042</v>
      </c>
      <c r="C40622" t="s">
        <v>209023</v>
      </c>
      <c r="D40622" s="1">
        <v>43291.446030092593</v>
      </c>
      <c r="E40622" s="1">
        <v>43293.143217592595</v>
      </c>
      <c r="F40622" s="1">
        <v>43333.904074074075</v>
      </c>
      <c r="G40622" s="2">
        <v>43301</v>
      </c>
    </row>
    <row r="40623" spans="1:7" x14ac:dyDescent="0.25">
      <c r="A40623" t="s">
        <v>152737</v>
      </c>
      <c r="B40623" t="s">
        <v>54043</v>
      </c>
      <c r="C40623" t="s">
        <v>209023</v>
      </c>
      <c r="D40623" s="1">
        <v>43044.945648148147</v>
      </c>
      <c r="E40623" s="1">
        <v>43046.312893518516</v>
      </c>
      <c r="F40623" s="1">
        <v>43059.832303240742</v>
      </c>
      <c r="G40623" s="2">
        <v>43066</v>
      </c>
    </row>
    <row r="40624" spans="1:7" x14ac:dyDescent="0.25">
      <c r="A40624" t="s">
        <v>152738</v>
      </c>
      <c r="B40624" t="s">
        <v>54044</v>
      </c>
      <c r="C40624" t="s">
        <v>209023</v>
      </c>
      <c r="D40624" s="1">
        <v>42889.655289351853</v>
      </c>
      <c r="E40624" s="1">
        <v>42889.663425925923</v>
      </c>
      <c r="F40624" s="1">
        <v>42893.602060185185</v>
      </c>
      <c r="G40624" s="2">
        <v>42905</v>
      </c>
    </row>
    <row r="40625" spans="1:7" x14ac:dyDescent="0.25">
      <c r="A40625" t="s">
        <v>152739</v>
      </c>
      <c r="B40625" t="s">
        <v>54045</v>
      </c>
      <c r="C40625" t="s">
        <v>209023</v>
      </c>
      <c r="D40625" s="1">
        <v>43312.532997685186</v>
      </c>
      <c r="E40625" s="1">
        <v>43312.544803240744</v>
      </c>
      <c r="F40625" s="1">
        <v>43320.724930555552</v>
      </c>
      <c r="G40625" s="2">
        <v>43353</v>
      </c>
    </row>
    <row r="40626" spans="1:7" x14ac:dyDescent="0.25">
      <c r="A40626" t="s">
        <v>152740</v>
      </c>
      <c r="B40626" t="s">
        <v>54046</v>
      </c>
      <c r="C40626" t="s">
        <v>209023</v>
      </c>
      <c r="D40626" s="1">
        <v>43048.800312500003</v>
      </c>
      <c r="E40626" s="1">
        <v>43048.810706018521</v>
      </c>
      <c r="F40626" s="1">
        <v>43066.851805555554</v>
      </c>
      <c r="G40626" s="2">
        <v>43088</v>
      </c>
    </row>
    <row r="40627" spans="1:7" x14ac:dyDescent="0.25">
      <c r="A40627" t="s">
        <v>152742</v>
      </c>
      <c r="B40627" t="s">
        <v>54047</v>
      </c>
      <c r="C40627" t="s">
        <v>209023</v>
      </c>
      <c r="D40627" s="1">
        <v>43034.555856481478</v>
      </c>
      <c r="E40627" s="1">
        <v>43034.56622685185</v>
      </c>
      <c r="F40627" s="1">
        <v>43042.772222222222</v>
      </c>
      <c r="G40627" s="2">
        <v>43056</v>
      </c>
    </row>
    <row r="40628" spans="1:7" x14ac:dyDescent="0.25">
      <c r="A40628" t="s">
        <v>152743</v>
      </c>
      <c r="B40628" t="s">
        <v>54048</v>
      </c>
      <c r="C40628" t="s">
        <v>209023</v>
      </c>
      <c r="D40628" s="1">
        <v>43201.939247685186</v>
      </c>
      <c r="E40628" s="1">
        <v>43201.951064814813</v>
      </c>
      <c r="F40628" s="1">
        <v>43217.968541666669</v>
      </c>
      <c r="G40628" s="2">
        <v>43241</v>
      </c>
    </row>
    <row r="40629" spans="1:7" x14ac:dyDescent="0.25">
      <c r="A40629" t="s">
        <v>152744</v>
      </c>
      <c r="B40629" t="s">
        <v>54049</v>
      </c>
      <c r="C40629" t="s">
        <v>209023</v>
      </c>
      <c r="D40629" s="1">
        <v>42903.762916666667</v>
      </c>
      <c r="E40629" s="1">
        <v>42905.354375000003</v>
      </c>
      <c r="F40629" s="1">
        <v>42915.627986111111</v>
      </c>
      <c r="G40629" s="2">
        <v>42929</v>
      </c>
    </row>
    <row r="40630" spans="1:7" x14ac:dyDescent="0.25">
      <c r="A40630" t="s">
        <v>152745</v>
      </c>
      <c r="B40630" t="s">
        <v>54050</v>
      </c>
      <c r="C40630" t="s">
        <v>209023</v>
      </c>
      <c r="D40630" s="1">
        <v>43138.50267361111</v>
      </c>
      <c r="E40630" s="1">
        <v>43138.510752314818</v>
      </c>
      <c r="F40630" s="1">
        <v>43150.711018518516</v>
      </c>
      <c r="G40630" s="2">
        <v>43166</v>
      </c>
    </row>
    <row r="40631" spans="1:7" x14ac:dyDescent="0.25">
      <c r="A40631" t="s">
        <v>152746</v>
      </c>
      <c r="B40631" t="s">
        <v>54051</v>
      </c>
      <c r="C40631" t="s">
        <v>209023</v>
      </c>
      <c r="D40631" s="1">
        <v>42928.762499999997</v>
      </c>
      <c r="E40631" s="1">
        <v>42930.41</v>
      </c>
      <c r="F40631" s="1">
        <v>42944.804849537039</v>
      </c>
      <c r="G40631" s="2">
        <v>42962</v>
      </c>
    </row>
    <row r="40632" spans="1:7" x14ac:dyDescent="0.25">
      <c r="A40632" t="s">
        <v>152747</v>
      </c>
      <c r="B40632" t="s">
        <v>54052</v>
      </c>
      <c r="C40632" t="s">
        <v>209023</v>
      </c>
      <c r="D40632" s="1">
        <v>43057.673946759256</v>
      </c>
      <c r="E40632" s="1">
        <v>43057.838078703702</v>
      </c>
      <c r="F40632" s="1">
        <v>43104.753125000003</v>
      </c>
      <c r="G40632" s="2">
        <v>43076</v>
      </c>
    </row>
    <row r="40633" spans="1:7" x14ac:dyDescent="0.25">
      <c r="A40633" t="s">
        <v>152748</v>
      </c>
      <c r="B40633" t="s">
        <v>54053</v>
      </c>
      <c r="C40633" t="s">
        <v>209023</v>
      </c>
      <c r="D40633" s="1">
        <v>43258.353333333333</v>
      </c>
      <c r="E40633" s="1">
        <v>43258.371296296296</v>
      </c>
      <c r="F40633" s="1">
        <v>43262.774236111109</v>
      </c>
      <c r="G40633" s="2">
        <v>43285</v>
      </c>
    </row>
    <row r="40634" spans="1:7" x14ac:dyDescent="0.25">
      <c r="A40634" t="s">
        <v>152749</v>
      </c>
      <c r="B40634" t="s">
        <v>54054</v>
      </c>
      <c r="C40634" t="s">
        <v>209023</v>
      </c>
      <c r="D40634" s="1">
        <v>43321.662199074075</v>
      </c>
      <c r="E40634" s="1">
        <v>43322.142245370371</v>
      </c>
      <c r="F40634" s="1">
        <v>43332.635416666664</v>
      </c>
      <c r="G40634" s="2">
        <v>43339</v>
      </c>
    </row>
    <row r="40635" spans="1:7" x14ac:dyDescent="0.25">
      <c r="A40635" t="s">
        <v>152751</v>
      </c>
      <c r="B40635" t="s">
        <v>54055</v>
      </c>
      <c r="C40635" t="s">
        <v>209023</v>
      </c>
      <c r="D40635" s="1">
        <v>42980.4846412037</v>
      </c>
      <c r="E40635" s="1">
        <v>42980.493321759262</v>
      </c>
      <c r="F40635" s="1">
        <v>42990.731736111113</v>
      </c>
      <c r="G40635" s="2">
        <v>43000</v>
      </c>
    </row>
    <row r="40636" spans="1:7" x14ac:dyDescent="0.25">
      <c r="A40636" t="s">
        <v>152752</v>
      </c>
      <c r="B40636" t="s">
        <v>54056</v>
      </c>
      <c r="C40636" t="s">
        <v>209023</v>
      </c>
      <c r="D40636" s="1">
        <v>43317.690567129626</v>
      </c>
      <c r="E40636" s="1">
        <v>43317.711678240739</v>
      </c>
      <c r="F40636" s="1">
        <v>43326.684363425928</v>
      </c>
      <c r="G40636" s="2">
        <v>43339</v>
      </c>
    </row>
    <row r="40637" spans="1:7" x14ac:dyDescent="0.25">
      <c r="A40637" t="s">
        <v>152753</v>
      </c>
      <c r="B40637" t="s">
        <v>54057</v>
      </c>
      <c r="C40637" t="s">
        <v>209023</v>
      </c>
      <c r="D40637" s="1">
        <v>43055.041990740741</v>
      </c>
      <c r="E40637" s="1">
        <v>43055.049039351848</v>
      </c>
      <c r="F40637" s="1">
        <v>43073.744328703702</v>
      </c>
      <c r="G40637" s="2">
        <v>43082</v>
      </c>
    </row>
    <row r="40638" spans="1:7" x14ac:dyDescent="0.25">
      <c r="A40638" t="s">
        <v>152754</v>
      </c>
      <c r="B40638" t="s">
        <v>54058</v>
      </c>
      <c r="C40638" t="s">
        <v>209023</v>
      </c>
      <c r="D40638" s="1">
        <v>43153.358773148146</v>
      </c>
      <c r="E40638" s="1">
        <v>43153.367175925923</v>
      </c>
      <c r="F40638" s="1">
        <v>43178.392210648148</v>
      </c>
      <c r="G40638" s="2">
        <v>43173</v>
      </c>
    </row>
    <row r="40639" spans="1:7" x14ac:dyDescent="0.25">
      <c r="A40639" t="s">
        <v>152756</v>
      </c>
      <c r="B40639" t="s">
        <v>54059</v>
      </c>
      <c r="C40639" t="s">
        <v>209023</v>
      </c>
      <c r="D40639" s="1">
        <v>43265.586597222224</v>
      </c>
      <c r="E40639" s="1">
        <v>43266.095347222225</v>
      </c>
      <c r="F40639" s="1">
        <v>43269.739606481482</v>
      </c>
      <c r="G40639" s="2">
        <v>43277</v>
      </c>
    </row>
    <row r="40640" spans="1:7" x14ac:dyDescent="0.25">
      <c r="A40640" t="s">
        <v>152758</v>
      </c>
      <c r="B40640" t="s">
        <v>54060</v>
      </c>
      <c r="C40640" t="s">
        <v>209023</v>
      </c>
      <c r="D40640" s="1">
        <v>43262.589861111112</v>
      </c>
      <c r="E40640" s="1">
        <v>43262.688657407409</v>
      </c>
      <c r="F40640" s="1">
        <v>43270.558842592596</v>
      </c>
      <c r="G40640" s="2">
        <v>43280</v>
      </c>
    </row>
    <row r="40641" spans="1:7" x14ac:dyDescent="0.25">
      <c r="A40641" t="s">
        <v>152759</v>
      </c>
      <c r="B40641" t="s">
        <v>54061</v>
      </c>
      <c r="C40641" t="s">
        <v>209023</v>
      </c>
      <c r="D40641" s="1">
        <v>42891.490879629629</v>
      </c>
      <c r="E40641" s="1">
        <v>42892.552384259259</v>
      </c>
      <c r="F40641" s="1">
        <v>42905.688356481478</v>
      </c>
      <c r="G40641" s="2">
        <v>42916</v>
      </c>
    </row>
    <row r="40642" spans="1:7" x14ac:dyDescent="0.25">
      <c r="A40642" t="s">
        <v>152760</v>
      </c>
      <c r="B40642" t="s">
        <v>54062</v>
      </c>
      <c r="C40642" t="s">
        <v>209023</v>
      </c>
      <c r="D40642" s="1">
        <v>43275.907592592594</v>
      </c>
      <c r="E40642" s="1">
        <v>43275.926226851851</v>
      </c>
      <c r="F40642" s="1">
        <v>43279.616238425922</v>
      </c>
      <c r="G40642" s="2">
        <v>43301</v>
      </c>
    </row>
    <row r="40643" spans="1:7" x14ac:dyDescent="0.25">
      <c r="A40643" t="s">
        <v>152762</v>
      </c>
      <c r="B40643" t="s">
        <v>54063</v>
      </c>
      <c r="C40643" t="s">
        <v>209023</v>
      </c>
      <c r="D40643" s="1">
        <v>43216.533194444448</v>
      </c>
      <c r="E40643" s="1">
        <v>43216.703344907408</v>
      </c>
      <c r="F40643" s="1">
        <v>43234.74486111111</v>
      </c>
      <c r="G40643" s="2">
        <v>43264</v>
      </c>
    </row>
    <row r="40644" spans="1:7" x14ac:dyDescent="0.25">
      <c r="A40644" t="s">
        <v>152763</v>
      </c>
      <c r="B40644" t="s">
        <v>54064</v>
      </c>
      <c r="C40644" t="s">
        <v>209023</v>
      </c>
      <c r="D40644" s="1">
        <v>43103.026805555557</v>
      </c>
      <c r="E40644" s="1">
        <v>43103.034953703704</v>
      </c>
      <c r="F40644" s="1">
        <v>43111.772627314815</v>
      </c>
      <c r="G40644" s="2">
        <v>43132</v>
      </c>
    </row>
    <row r="40645" spans="1:7" x14ac:dyDescent="0.25">
      <c r="A40645" t="s">
        <v>152764</v>
      </c>
      <c r="B40645" t="s">
        <v>54065</v>
      </c>
      <c r="C40645" t="s">
        <v>209023</v>
      </c>
      <c r="D40645" s="1">
        <v>43317.037962962961</v>
      </c>
      <c r="E40645" s="1">
        <v>43317.048703703702</v>
      </c>
      <c r="F40645" s="1">
        <v>43332.669270833336</v>
      </c>
      <c r="G40645" s="2">
        <v>43332</v>
      </c>
    </row>
    <row r="40646" spans="1:7" x14ac:dyDescent="0.25">
      <c r="A40646" t="s">
        <v>152765</v>
      </c>
      <c r="B40646" t="s">
        <v>54066</v>
      </c>
      <c r="C40646" t="s">
        <v>209023</v>
      </c>
      <c r="D40646" s="1">
        <v>42952.534733796296</v>
      </c>
      <c r="E40646" s="1">
        <v>42955.170601851853</v>
      </c>
      <c r="F40646" s="1">
        <v>42961.724479166667</v>
      </c>
      <c r="G40646" s="2">
        <v>42976</v>
      </c>
    </row>
    <row r="40647" spans="1:7" x14ac:dyDescent="0.25">
      <c r="A40647" t="s">
        <v>152767</v>
      </c>
      <c r="B40647" t="s">
        <v>54067</v>
      </c>
      <c r="C40647" t="s">
        <v>209023</v>
      </c>
      <c r="D40647" s="1">
        <v>42955.851747685185</v>
      </c>
      <c r="E40647" s="1">
        <v>42955.863553240742</v>
      </c>
      <c r="F40647" s="1">
        <v>42961.532152777778</v>
      </c>
      <c r="G40647" s="2">
        <v>42977</v>
      </c>
    </row>
    <row r="40648" spans="1:7" x14ac:dyDescent="0.25">
      <c r="A40648" t="s">
        <v>152768</v>
      </c>
      <c r="B40648" t="s">
        <v>54068</v>
      </c>
      <c r="C40648" t="s">
        <v>209023</v>
      </c>
      <c r="D40648" s="1">
        <v>43214.381620370368</v>
      </c>
      <c r="E40648" s="1">
        <v>43214.743287037039</v>
      </c>
      <c r="F40648" s="1">
        <v>43223.827476851853</v>
      </c>
      <c r="G40648" s="2">
        <v>43255</v>
      </c>
    </row>
    <row r="40649" spans="1:7" x14ac:dyDescent="0.25">
      <c r="A40649" t="s">
        <v>152769</v>
      </c>
      <c r="B40649" t="s">
        <v>54069</v>
      </c>
      <c r="C40649" t="s">
        <v>209023</v>
      </c>
      <c r="D40649" s="1">
        <v>43234.901805555557</v>
      </c>
      <c r="E40649" s="1">
        <v>43234.915138888886</v>
      </c>
      <c r="F40649" s="1">
        <v>43252.81318287037</v>
      </c>
      <c r="G40649" s="2">
        <v>43245</v>
      </c>
    </row>
    <row r="40650" spans="1:7" x14ac:dyDescent="0.25">
      <c r="A40650" t="s">
        <v>152770</v>
      </c>
      <c r="B40650" t="s">
        <v>54070</v>
      </c>
      <c r="C40650" t="s">
        <v>209023</v>
      </c>
      <c r="D40650" s="1">
        <v>42951.705081018517</v>
      </c>
      <c r="E40650" s="1">
        <v>42951.715428240743</v>
      </c>
      <c r="F40650" s="1">
        <v>42965.821851851855</v>
      </c>
      <c r="G40650" s="2">
        <v>42971</v>
      </c>
    </row>
    <row r="40651" spans="1:7" x14ac:dyDescent="0.25">
      <c r="A40651" t="s">
        <v>152771</v>
      </c>
      <c r="B40651" t="s">
        <v>54071</v>
      </c>
      <c r="C40651" t="s">
        <v>209023</v>
      </c>
      <c r="D40651" s="1">
        <v>42892.598854166667</v>
      </c>
      <c r="E40651" s="1">
        <v>42892.604444444441</v>
      </c>
      <c r="F40651" s="1">
        <v>42900.434745370374</v>
      </c>
      <c r="G40651" s="2">
        <v>42915</v>
      </c>
    </row>
    <row r="40652" spans="1:7" x14ac:dyDescent="0.25">
      <c r="A40652" t="s">
        <v>152772</v>
      </c>
      <c r="B40652" t="s">
        <v>54072</v>
      </c>
      <c r="C40652" t="s">
        <v>209023</v>
      </c>
      <c r="D40652" s="1">
        <v>43059.490844907406</v>
      </c>
      <c r="E40652" s="1">
        <v>43059.504930555559</v>
      </c>
      <c r="F40652" s="1">
        <v>43069.067303240743</v>
      </c>
      <c r="G40652" s="2">
        <v>43076</v>
      </c>
    </row>
    <row r="40653" spans="1:7" x14ac:dyDescent="0.25">
      <c r="A40653" t="s">
        <v>152773</v>
      </c>
      <c r="B40653" t="s">
        <v>54073</v>
      </c>
      <c r="C40653" t="s">
        <v>209023</v>
      </c>
      <c r="D40653" s="1">
        <v>42915.594189814816</v>
      </c>
      <c r="E40653" s="1">
        <v>42915.600902777776</v>
      </c>
      <c r="F40653" s="1">
        <v>42928.683020833334</v>
      </c>
      <c r="G40653" s="2">
        <v>42943</v>
      </c>
    </row>
    <row r="40654" spans="1:7" x14ac:dyDescent="0.25">
      <c r="A40654" t="s">
        <v>152775</v>
      </c>
      <c r="B40654" t="s">
        <v>54074</v>
      </c>
      <c r="C40654" t="s">
        <v>209023</v>
      </c>
      <c r="D40654" s="1">
        <v>42800.391122685185</v>
      </c>
      <c r="E40654" s="1">
        <v>42800.399548611109</v>
      </c>
      <c r="F40654" s="1">
        <v>42803.55190972222</v>
      </c>
      <c r="G40654" s="2">
        <v>42817</v>
      </c>
    </row>
    <row r="40655" spans="1:7" x14ac:dyDescent="0.25">
      <c r="A40655" t="s">
        <v>152776</v>
      </c>
      <c r="B40655" t="s">
        <v>54075</v>
      </c>
      <c r="C40655" t="s">
        <v>209023</v>
      </c>
      <c r="D40655" s="1">
        <v>43045.370208333334</v>
      </c>
      <c r="E40655" s="1">
        <v>43047.157141203701</v>
      </c>
      <c r="F40655" s="1">
        <v>43066.751886574071</v>
      </c>
      <c r="G40655" s="2">
        <v>43067</v>
      </c>
    </row>
    <row r="40656" spans="1:7" x14ac:dyDescent="0.25">
      <c r="A40656" t="s">
        <v>152777</v>
      </c>
      <c r="B40656" t="s">
        <v>54076</v>
      </c>
      <c r="C40656" t="s">
        <v>209023</v>
      </c>
      <c r="D40656" s="1">
        <v>42946.475011574075</v>
      </c>
      <c r="E40656" s="1">
        <v>42946.488425925927</v>
      </c>
      <c r="F40656" s="1">
        <v>42955.822071759256</v>
      </c>
      <c r="G40656" s="2">
        <v>42975</v>
      </c>
    </row>
    <row r="40657" spans="1:7" x14ac:dyDescent="0.25">
      <c r="A40657" t="s">
        <v>152778</v>
      </c>
      <c r="B40657" t="s">
        <v>54077</v>
      </c>
      <c r="C40657" t="s">
        <v>209023</v>
      </c>
      <c r="D40657" s="1">
        <v>43326.950567129628</v>
      </c>
      <c r="E40657" s="1">
        <v>43326.961134259262</v>
      </c>
      <c r="F40657" s="1">
        <v>43333.064166666663</v>
      </c>
      <c r="G40657" s="2">
        <v>43362</v>
      </c>
    </row>
    <row r="40658" spans="1:7" x14ac:dyDescent="0.25">
      <c r="A40658" t="s">
        <v>152779</v>
      </c>
      <c r="B40658" t="s">
        <v>54078</v>
      </c>
      <c r="C40658" t="s">
        <v>209023</v>
      </c>
      <c r="D40658" s="1">
        <v>42955.851747685185</v>
      </c>
      <c r="E40658" s="1">
        <v>42955.863553240742</v>
      </c>
      <c r="F40658" s="1">
        <v>42961.532152777778</v>
      </c>
      <c r="G40658" s="2">
        <v>42977</v>
      </c>
    </row>
    <row r="40659" spans="1:7" x14ac:dyDescent="0.25">
      <c r="A40659" t="s">
        <v>152780</v>
      </c>
      <c r="B40659" t="s">
        <v>54079</v>
      </c>
      <c r="C40659" t="s">
        <v>209023</v>
      </c>
      <c r="D40659" s="1">
        <v>43166.726909722223</v>
      </c>
      <c r="E40659" s="1">
        <v>43166.743206018517</v>
      </c>
      <c r="F40659" s="1">
        <v>43180.789490740739</v>
      </c>
      <c r="G40659" s="2">
        <v>43186</v>
      </c>
    </row>
    <row r="40660" spans="1:7" x14ac:dyDescent="0.25">
      <c r="A40660" t="s">
        <v>152781</v>
      </c>
      <c r="B40660" t="s">
        <v>54080</v>
      </c>
      <c r="C40660" t="s">
        <v>209023</v>
      </c>
      <c r="D40660" s="1">
        <v>42907.624664351853</v>
      </c>
      <c r="E40660" s="1">
        <v>42907.632071759261</v>
      </c>
      <c r="F40660" s="1">
        <v>42919.981192129628</v>
      </c>
      <c r="G40660" s="2">
        <v>42929</v>
      </c>
    </row>
    <row r="40661" spans="1:7" x14ac:dyDescent="0.25">
      <c r="A40661" t="s">
        <v>152782</v>
      </c>
      <c r="B40661" t="s">
        <v>54081</v>
      </c>
      <c r="C40661" t="s">
        <v>209023</v>
      </c>
      <c r="D40661" s="1">
        <v>43081.51766203704</v>
      </c>
      <c r="E40661" s="1">
        <v>43081.525277777779</v>
      </c>
      <c r="F40661" s="1">
        <v>43084.786365740743</v>
      </c>
      <c r="G40661" s="2">
        <v>43098</v>
      </c>
    </row>
    <row r="40662" spans="1:7" x14ac:dyDescent="0.25">
      <c r="A40662" t="s">
        <v>152783</v>
      </c>
      <c r="B40662" t="s">
        <v>54082</v>
      </c>
      <c r="C40662" t="s">
        <v>209023</v>
      </c>
      <c r="D40662" s="1">
        <v>42930.413391203707</v>
      </c>
      <c r="E40662" s="1">
        <v>42930.423750000002</v>
      </c>
      <c r="F40662" s="1">
        <v>42962.525289351855</v>
      </c>
      <c r="G40662" s="2">
        <v>42971</v>
      </c>
    </row>
    <row r="40663" spans="1:7" x14ac:dyDescent="0.25">
      <c r="A40663" t="s">
        <v>152784</v>
      </c>
      <c r="B40663" t="s">
        <v>54083</v>
      </c>
      <c r="C40663" t="s">
        <v>209023</v>
      </c>
      <c r="D40663" s="1">
        <v>43069.563622685186</v>
      </c>
      <c r="E40663" s="1">
        <v>43069.577962962961</v>
      </c>
      <c r="F40663" s="1">
        <v>43109.068969907406</v>
      </c>
      <c r="G40663" s="2">
        <v>43098</v>
      </c>
    </row>
    <row r="40664" spans="1:7" x14ac:dyDescent="0.25">
      <c r="A40664" t="s">
        <v>152785</v>
      </c>
      <c r="B40664" t="s">
        <v>54084</v>
      </c>
      <c r="C40664" t="s">
        <v>209023</v>
      </c>
      <c r="D40664" s="1">
        <v>42776.429976851854</v>
      </c>
      <c r="E40664" s="1">
        <v>42776.437650462962</v>
      </c>
      <c r="F40664" s="1">
        <v>42780.636076388888</v>
      </c>
      <c r="G40664" s="2">
        <v>42809</v>
      </c>
    </row>
    <row r="40665" spans="1:7" x14ac:dyDescent="0.25">
      <c r="A40665" t="s">
        <v>152786</v>
      </c>
      <c r="B40665" t="s">
        <v>54085</v>
      </c>
      <c r="C40665" t="s">
        <v>209023</v>
      </c>
      <c r="D40665" s="1">
        <v>42958.596122685187</v>
      </c>
      <c r="E40665" s="1">
        <v>42959.114756944444</v>
      </c>
      <c r="F40665" s="1">
        <v>42970.924745370372</v>
      </c>
      <c r="G40665" s="2">
        <v>42990</v>
      </c>
    </row>
    <row r="40666" spans="1:7" x14ac:dyDescent="0.25">
      <c r="A40666" t="s">
        <v>152787</v>
      </c>
      <c r="B40666" t="s">
        <v>54086</v>
      </c>
      <c r="C40666" t="s">
        <v>209023</v>
      </c>
      <c r="D40666" s="1">
        <v>42898.48541666667</v>
      </c>
      <c r="E40666" s="1">
        <v>42898.549490740741</v>
      </c>
      <c r="F40666" s="1">
        <v>42909.508703703701</v>
      </c>
      <c r="G40666" s="2">
        <v>42921</v>
      </c>
    </row>
    <row r="40667" spans="1:7" x14ac:dyDescent="0.25">
      <c r="A40667" t="s">
        <v>152788</v>
      </c>
      <c r="B40667" t="s">
        <v>54087</v>
      </c>
      <c r="C40667" t="s">
        <v>209023</v>
      </c>
      <c r="D40667" s="1">
        <v>43118.959548611114</v>
      </c>
      <c r="E40667" s="1">
        <v>43118.969930555555</v>
      </c>
      <c r="F40667" s="1">
        <v>43125.742604166669</v>
      </c>
      <c r="G40667" s="2">
        <v>43133</v>
      </c>
    </row>
    <row r="40668" spans="1:7" x14ac:dyDescent="0.25">
      <c r="A40668" t="s">
        <v>152789</v>
      </c>
      <c r="B40668" t="s">
        <v>54088</v>
      </c>
      <c r="C40668" t="s">
        <v>209023</v>
      </c>
      <c r="D40668" s="1">
        <v>43215.381909722222</v>
      </c>
      <c r="E40668" s="1">
        <v>43215.398101851853</v>
      </c>
      <c r="F40668" s="1">
        <v>43265.557523148149</v>
      </c>
      <c r="G40668" s="2">
        <v>43252</v>
      </c>
    </row>
    <row r="40669" spans="1:7" x14ac:dyDescent="0.25">
      <c r="A40669" t="s">
        <v>152790</v>
      </c>
      <c r="B40669" t="s">
        <v>54089</v>
      </c>
      <c r="C40669" t="s">
        <v>209023</v>
      </c>
      <c r="D40669" s="1">
        <v>43278.534270833334</v>
      </c>
      <c r="E40669" s="1">
        <v>43278.55027777778</v>
      </c>
      <c r="F40669" s="1">
        <v>43281.016400462962</v>
      </c>
      <c r="G40669" s="2">
        <v>43293</v>
      </c>
    </row>
    <row r="40670" spans="1:7" x14ac:dyDescent="0.25">
      <c r="A40670" t="s">
        <v>152791</v>
      </c>
      <c r="B40670" t="s">
        <v>54090</v>
      </c>
      <c r="C40670" t="s">
        <v>209023</v>
      </c>
      <c r="D40670" s="1">
        <v>43312.631168981483</v>
      </c>
      <c r="E40670" s="1">
        <v>43312.688645833332</v>
      </c>
      <c r="F40670" s="1">
        <v>43315.501932870371</v>
      </c>
      <c r="G40670" s="2">
        <v>43320</v>
      </c>
    </row>
    <row r="40671" spans="1:7" x14ac:dyDescent="0.25">
      <c r="A40671" t="s">
        <v>152792</v>
      </c>
      <c r="B40671" t="s">
        <v>54091</v>
      </c>
      <c r="C40671" t="s">
        <v>209023</v>
      </c>
      <c r="D40671" s="1">
        <v>43278.461562500001</v>
      </c>
      <c r="E40671" s="1">
        <v>43278.479641203703</v>
      </c>
      <c r="F40671" s="1">
        <v>43292.113125000003</v>
      </c>
      <c r="G40671" s="2">
        <v>43304</v>
      </c>
    </row>
    <row r="40672" spans="1:7" x14ac:dyDescent="0.25">
      <c r="A40672" t="s">
        <v>152793</v>
      </c>
      <c r="B40672" t="s">
        <v>54092</v>
      </c>
      <c r="C40672" t="s">
        <v>209023</v>
      </c>
      <c r="D40672" s="1">
        <v>42764.738969907405</v>
      </c>
      <c r="E40672" s="1">
        <v>42764.772280092591</v>
      </c>
      <c r="F40672" s="1">
        <v>42774.292453703703</v>
      </c>
      <c r="G40672" s="2">
        <v>42803</v>
      </c>
    </row>
    <row r="40673" spans="1:7" x14ac:dyDescent="0.25">
      <c r="A40673" t="s">
        <v>152794</v>
      </c>
      <c r="B40673" t="s">
        <v>54093</v>
      </c>
      <c r="C40673" t="s">
        <v>209023</v>
      </c>
      <c r="D40673" s="1">
        <v>42761.659756944442</v>
      </c>
      <c r="E40673" s="1">
        <v>42761.668055555558</v>
      </c>
      <c r="F40673" s="1">
        <v>42769.712465277778</v>
      </c>
      <c r="G40673" s="2">
        <v>42800</v>
      </c>
    </row>
    <row r="40674" spans="1:7" x14ac:dyDescent="0.25">
      <c r="A40674" t="s">
        <v>152795</v>
      </c>
      <c r="B40674" t="s">
        <v>54094</v>
      </c>
      <c r="C40674" t="s">
        <v>209023</v>
      </c>
      <c r="D40674" s="1">
        <v>42817.415196759262</v>
      </c>
      <c r="E40674" s="1">
        <v>42817.415196759262</v>
      </c>
      <c r="F40674" s="1">
        <v>42824.594652777778</v>
      </c>
      <c r="G40674" s="2">
        <v>42843</v>
      </c>
    </row>
    <row r="40675" spans="1:7" x14ac:dyDescent="0.25">
      <c r="A40675" t="s">
        <v>152796</v>
      </c>
      <c r="B40675" t="s">
        <v>54095</v>
      </c>
      <c r="C40675" t="s">
        <v>209023</v>
      </c>
      <c r="D40675" s="1">
        <v>43178.699988425928</v>
      </c>
      <c r="E40675" s="1">
        <v>43178.715138888889</v>
      </c>
      <c r="F40675" s="1">
        <v>43186.693460648145</v>
      </c>
      <c r="G40675" s="2">
        <v>43206</v>
      </c>
    </row>
    <row r="40676" spans="1:7" x14ac:dyDescent="0.25">
      <c r="A40676" t="s">
        <v>152797</v>
      </c>
      <c r="B40676" t="s">
        <v>54096</v>
      </c>
      <c r="C40676" t="s">
        <v>209023</v>
      </c>
      <c r="D40676" s="1">
        <v>43115.956921296296</v>
      </c>
      <c r="E40676" s="1">
        <v>43115.965798611112</v>
      </c>
      <c r="F40676" s="1">
        <v>43118.859097222223</v>
      </c>
      <c r="G40676" s="2">
        <v>43130</v>
      </c>
    </row>
    <row r="40677" spans="1:7" x14ac:dyDescent="0.25">
      <c r="A40677" t="s">
        <v>152798</v>
      </c>
      <c r="B40677" t="s">
        <v>54097</v>
      </c>
      <c r="C40677" t="s">
        <v>209023</v>
      </c>
      <c r="D40677" s="1">
        <v>43020.480578703704</v>
      </c>
      <c r="E40677" s="1">
        <v>43020.492523148147</v>
      </c>
      <c r="F40677" s="1">
        <v>43035.731354166666</v>
      </c>
      <c r="G40677" s="2">
        <v>43040</v>
      </c>
    </row>
    <row r="40678" spans="1:7" x14ac:dyDescent="0.25">
      <c r="A40678" t="s">
        <v>152800</v>
      </c>
      <c r="B40678" t="s">
        <v>54098</v>
      </c>
      <c r="C40678" t="s">
        <v>209023</v>
      </c>
      <c r="D40678" s="1">
        <v>43039.872418981482</v>
      </c>
      <c r="E40678" s="1">
        <v>43039.879699074074</v>
      </c>
      <c r="F40678" s="1">
        <v>43055.868425925924</v>
      </c>
      <c r="G40678" s="2">
        <v>43068</v>
      </c>
    </row>
    <row r="40679" spans="1:7" x14ac:dyDescent="0.25">
      <c r="A40679" t="s">
        <v>152802</v>
      </c>
      <c r="B40679" t="s">
        <v>54099</v>
      </c>
      <c r="C40679" t="s">
        <v>209023</v>
      </c>
      <c r="D40679" s="1">
        <v>43087.593263888892</v>
      </c>
      <c r="E40679" s="1">
        <v>43087.675775462965</v>
      </c>
      <c r="F40679" s="1">
        <v>43107.582812499997</v>
      </c>
      <c r="G40679" s="2">
        <v>43124</v>
      </c>
    </row>
    <row r="40680" spans="1:7" x14ac:dyDescent="0.25">
      <c r="A40680" t="s">
        <v>152805</v>
      </c>
      <c r="B40680" t="s">
        <v>54100</v>
      </c>
      <c r="C40680" t="s">
        <v>209023</v>
      </c>
      <c r="D40680" s="1">
        <v>43264.529236111113</v>
      </c>
      <c r="E40680" s="1">
        <v>43266.109386574077</v>
      </c>
      <c r="F40680" s="1">
        <v>43284.745046296295</v>
      </c>
      <c r="G40680" s="2">
        <v>43301</v>
      </c>
    </row>
    <row r="40681" spans="1:7" x14ac:dyDescent="0.25">
      <c r="A40681" t="s">
        <v>152807</v>
      </c>
      <c r="B40681" t="s">
        <v>54101</v>
      </c>
      <c r="C40681" t="s">
        <v>209023</v>
      </c>
      <c r="D40681" s="1">
        <v>42830.889861111114</v>
      </c>
      <c r="E40681" s="1">
        <v>42832.132361111115</v>
      </c>
      <c r="F40681" s="1">
        <v>42838.670937499999</v>
      </c>
      <c r="G40681" s="2">
        <v>42853</v>
      </c>
    </row>
    <row r="40682" spans="1:7" x14ac:dyDescent="0.25">
      <c r="A40682" t="s">
        <v>152809</v>
      </c>
      <c r="B40682" t="s">
        <v>54102</v>
      </c>
      <c r="C40682" t="s">
        <v>209023</v>
      </c>
      <c r="D40682" s="1">
        <v>42885.878425925926</v>
      </c>
      <c r="E40682" s="1">
        <v>42885.885520833333</v>
      </c>
      <c r="F40682" s="1">
        <v>42899.602326388886</v>
      </c>
      <c r="G40682" s="2">
        <v>42916</v>
      </c>
    </row>
    <row r="40683" spans="1:7" x14ac:dyDescent="0.25">
      <c r="A40683" t="s">
        <v>152810</v>
      </c>
      <c r="B40683" t="s">
        <v>54103</v>
      </c>
      <c r="C40683" t="s">
        <v>209023</v>
      </c>
      <c r="D40683" s="1">
        <v>43054.567013888889</v>
      </c>
      <c r="E40683" s="1">
        <v>43054.576689814814</v>
      </c>
      <c r="F40683" s="1">
        <v>43076.907592592594</v>
      </c>
      <c r="G40683" s="2">
        <v>43080</v>
      </c>
    </row>
    <row r="40684" spans="1:7" x14ac:dyDescent="0.25">
      <c r="A40684" t="s">
        <v>152811</v>
      </c>
      <c r="B40684" t="s">
        <v>54104</v>
      </c>
      <c r="C40684" t="s">
        <v>209023</v>
      </c>
      <c r="D40684" s="1">
        <v>43003.855150462965</v>
      </c>
      <c r="E40684" s="1">
        <v>43003.867615740739</v>
      </c>
      <c r="F40684" s="1">
        <v>43032.615347222221</v>
      </c>
      <c r="G40684" s="2">
        <v>43039</v>
      </c>
    </row>
    <row r="40685" spans="1:7" x14ac:dyDescent="0.25">
      <c r="A40685" t="s">
        <v>152812</v>
      </c>
      <c r="B40685" t="s">
        <v>54105</v>
      </c>
      <c r="C40685" t="s">
        <v>209023</v>
      </c>
      <c r="D40685" s="1">
        <v>43273.971365740741</v>
      </c>
      <c r="E40685" s="1">
        <v>43274.069571759261</v>
      </c>
      <c r="F40685" s="1">
        <v>43279.561585648145</v>
      </c>
      <c r="G40685" s="2">
        <v>43298</v>
      </c>
    </row>
    <row r="40686" spans="1:7" x14ac:dyDescent="0.25">
      <c r="A40686" t="s">
        <v>152813</v>
      </c>
      <c r="B40686" t="s">
        <v>54106</v>
      </c>
      <c r="C40686" t="s">
        <v>209023</v>
      </c>
      <c r="D40686" s="1">
        <v>43198.663148148145</v>
      </c>
      <c r="E40686" s="1">
        <v>43198.67359953704</v>
      </c>
      <c r="F40686" s="1">
        <v>43203.756793981483</v>
      </c>
      <c r="G40686" s="2">
        <v>43209</v>
      </c>
    </row>
    <row r="40687" spans="1:7" x14ac:dyDescent="0.25">
      <c r="A40687" t="s">
        <v>152814</v>
      </c>
      <c r="B40687" t="s">
        <v>54107</v>
      </c>
      <c r="C40687" t="s">
        <v>209023</v>
      </c>
      <c r="D40687" s="1">
        <v>43205.681990740741</v>
      </c>
      <c r="E40687" s="1">
        <v>43205.68854166667</v>
      </c>
      <c r="F40687" s="1">
        <v>43216.987314814818</v>
      </c>
      <c r="G40687" s="2">
        <v>43242</v>
      </c>
    </row>
    <row r="40688" spans="1:7" x14ac:dyDescent="0.25">
      <c r="A40688" t="s">
        <v>152815</v>
      </c>
      <c r="B40688" t="s">
        <v>54108</v>
      </c>
      <c r="C40688" t="s">
        <v>209023</v>
      </c>
      <c r="D40688" s="1">
        <v>43213.79415509259</v>
      </c>
      <c r="E40688" s="1">
        <v>43214.803993055553</v>
      </c>
      <c r="F40688" s="1">
        <v>43215.960173611114</v>
      </c>
      <c r="G40688" s="2">
        <v>43235</v>
      </c>
    </row>
    <row r="40689" spans="1:7" x14ac:dyDescent="0.25">
      <c r="A40689" t="s">
        <v>152817</v>
      </c>
      <c r="B40689" t="s">
        <v>54109</v>
      </c>
      <c r="C40689" t="s">
        <v>209023</v>
      </c>
      <c r="D40689" s="1">
        <v>43222.430127314816</v>
      </c>
      <c r="E40689" s="1">
        <v>43222.44059027778</v>
      </c>
      <c r="F40689" s="1">
        <v>43228.879224537035</v>
      </c>
      <c r="G40689" s="2">
        <v>43244</v>
      </c>
    </row>
    <row r="40690" spans="1:7" x14ac:dyDescent="0.25">
      <c r="A40690" t="s">
        <v>152818</v>
      </c>
      <c r="B40690" t="s">
        <v>54110</v>
      </c>
      <c r="C40690" t="s">
        <v>209023</v>
      </c>
      <c r="D40690" s="1">
        <v>43241.983599537038</v>
      </c>
      <c r="E40690" s="1">
        <v>43242.135682870372</v>
      </c>
      <c r="F40690" s="1">
        <v>43258.828252314815</v>
      </c>
      <c r="G40690" s="2">
        <v>43258</v>
      </c>
    </row>
    <row r="40691" spans="1:7" x14ac:dyDescent="0.25">
      <c r="A40691" t="s">
        <v>152820</v>
      </c>
      <c r="B40691" t="s">
        <v>54111</v>
      </c>
      <c r="C40691" t="s">
        <v>209023</v>
      </c>
      <c r="D40691" s="1">
        <v>43010.628541666665</v>
      </c>
      <c r="E40691" s="1">
        <v>43010.660046296296</v>
      </c>
      <c r="F40691" s="1">
        <v>43013.658113425925</v>
      </c>
      <c r="G40691" s="2">
        <v>43026</v>
      </c>
    </row>
    <row r="40692" spans="1:7" x14ac:dyDescent="0.25">
      <c r="A40692" t="s">
        <v>152822</v>
      </c>
      <c r="B40692" t="s">
        <v>54112</v>
      </c>
      <c r="C40692" t="s">
        <v>209023</v>
      </c>
      <c r="D40692" s="1">
        <v>43215.917384259257</v>
      </c>
      <c r="E40692" s="1">
        <v>43215.92392361111</v>
      </c>
      <c r="F40692" s="1">
        <v>43220.890659722223</v>
      </c>
      <c r="G40692" s="2">
        <v>43234</v>
      </c>
    </row>
    <row r="40693" spans="1:7" x14ac:dyDescent="0.25">
      <c r="A40693" t="s">
        <v>152823</v>
      </c>
      <c r="B40693" t="s">
        <v>54113</v>
      </c>
      <c r="C40693" t="s">
        <v>209023</v>
      </c>
      <c r="D40693" s="1">
        <v>43304.853715277779</v>
      </c>
      <c r="E40693" s="1">
        <v>43306.114745370367</v>
      </c>
      <c r="F40693" s="1">
        <v>43319.843055555553</v>
      </c>
      <c r="G40693" s="2">
        <v>43335</v>
      </c>
    </row>
    <row r="40694" spans="1:7" x14ac:dyDescent="0.25">
      <c r="A40694" t="s">
        <v>152824</v>
      </c>
      <c r="B40694" t="s">
        <v>54114</v>
      </c>
      <c r="C40694" t="s">
        <v>209023</v>
      </c>
      <c r="D40694" s="1">
        <v>43291.909479166665</v>
      </c>
      <c r="E40694" s="1">
        <v>43291.920891203707</v>
      </c>
      <c r="F40694" s="1">
        <v>43305.898020833331</v>
      </c>
      <c r="G40694" s="2">
        <v>43313</v>
      </c>
    </row>
    <row r="40695" spans="1:7" x14ac:dyDescent="0.25">
      <c r="A40695" t="s">
        <v>152826</v>
      </c>
      <c r="B40695" t="s">
        <v>54115</v>
      </c>
      <c r="C40695" t="s">
        <v>209023</v>
      </c>
      <c r="D40695" s="1">
        <v>42842.892268518517</v>
      </c>
      <c r="E40695" s="1">
        <v>42842.904386574075</v>
      </c>
      <c r="F40695" s="1">
        <v>42861.380393518521</v>
      </c>
      <c r="G40695" s="2">
        <v>42870</v>
      </c>
    </row>
    <row r="40696" spans="1:7" x14ac:dyDescent="0.25">
      <c r="A40696" t="s">
        <v>152828</v>
      </c>
      <c r="B40696" t="s">
        <v>54116</v>
      </c>
      <c r="C40696" t="s">
        <v>209023</v>
      </c>
      <c r="D40696" s="1">
        <v>43318.412754629629</v>
      </c>
      <c r="E40696" s="1">
        <v>43318.433518518519</v>
      </c>
      <c r="F40696" s="1">
        <v>43329.993657407409</v>
      </c>
      <c r="G40696" s="2">
        <v>43339</v>
      </c>
    </row>
    <row r="40697" spans="1:7" x14ac:dyDescent="0.25">
      <c r="A40697" t="s">
        <v>152829</v>
      </c>
      <c r="B40697" t="s">
        <v>54117</v>
      </c>
      <c r="C40697" t="s">
        <v>209023</v>
      </c>
      <c r="D40697" s="1">
        <v>43195.479212962964</v>
      </c>
      <c r="E40697" s="1">
        <v>43196.132141203707</v>
      </c>
      <c r="F40697" s="1">
        <v>43213.6328587963</v>
      </c>
      <c r="G40697" s="2">
        <v>43223</v>
      </c>
    </row>
    <row r="40698" spans="1:7" x14ac:dyDescent="0.25">
      <c r="A40698" t="s">
        <v>152830</v>
      </c>
      <c r="B40698" t="s">
        <v>54118</v>
      </c>
      <c r="C40698" t="s">
        <v>209023</v>
      </c>
      <c r="D40698" s="1">
        <v>43065.802337962959</v>
      </c>
      <c r="E40698" s="1">
        <v>43065.815451388888</v>
      </c>
      <c r="F40698" s="1">
        <v>43075.544756944444</v>
      </c>
      <c r="G40698" s="2">
        <v>43087</v>
      </c>
    </row>
    <row r="40699" spans="1:7" x14ac:dyDescent="0.25">
      <c r="A40699" t="s">
        <v>152832</v>
      </c>
      <c r="B40699" t="s">
        <v>54119</v>
      </c>
      <c r="C40699" t="s">
        <v>209023</v>
      </c>
      <c r="D40699" s="1">
        <v>43034.964490740742</v>
      </c>
      <c r="E40699" s="1">
        <v>43034.976770833331</v>
      </c>
      <c r="F40699" s="1">
        <v>43045.96162037037</v>
      </c>
      <c r="G40699" s="2">
        <v>43062</v>
      </c>
    </row>
    <row r="40700" spans="1:7" x14ac:dyDescent="0.25">
      <c r="A40700" t="s">
        <v>152833</v>
      </c>
      <c r="B40700" t="s">
        <v>54120</v>
      </c>
      <c r="C40700" t="s">
        <v>209023</v>
      </c>
      <c r="D40700" s="1">
        <v>43332.874756944446</v>
      </c>
      <c r="E40700" s="1">
        <v>43332.882094907407</v>
      </c>
      <c r="F40700" s="1">
        <v>43339.907384259262</v>
      </c>
      <c r="G40700" s="2">
        <v>43353</v>
      </c>
    </row>
    <row r="40701" spans="1:7" x14ac:dyDescent="0.25">
      <c r="A40701" t="s">
        <v>152835</v>
      </c>
      <c r="B40701" t="s">
        <v>54121</v>
      </c>
      <c r="C40701" t="s">
        <v>209023</v>
      </c>
      <c r="D40701" s="1">
        <v>43103.824224537035</v>
      </c>
      <c r="E40701" s="1">
        <v>43103.828043981484</v>
      </c>
      <c r="F40701" s="1">
        <v>43109.718136574076</v>
      </c>
      <c r="G40701" s="2">
        <v>43132</v>
      </c>
    </row>
    <row r="40702" spans="1:7" x14ac:dyDescent="0.25">
      <c r="A40702" t="s">
        <v>152836</v>
      </c>
      <c r="B40702" t="s">
        <v>54122</v>
      </c>
      <c r="C40702" t="s">
        <v>209023</v>
      </c>
      <c r="D40702" s="1">
        <v>43200.711111111108</v>
      </c>
      <c r="E40702" s="1">
        <v>43200.719664351855</v>
      </c>
      <c r="F40702" s="1">
        <v>43207.627928240741</v>
      </c>
      <c r="G40702" s="2">
        <v>43228</v>
      </c>
    </row>
    <row r="40703" spans="1:7" x14ac:dyDescent="0.25">
      <c r="A40703" t="s">
        <v>152838</v>
      </c>
      <c r="B40703" t="s">
        <v>54123</v>
      </c>
      <c r="C40703" t="s">
        <v>209023</v>
      </c>
      <c r="D40703" s="1">
        <v>43227.526435185187</v>
      </c>
      <c r="E40703" s="1">
        <v>43227.646689814814</v>
      </c>
      <c r="F40703" s="1">
        <v>43243.568425925929</v>
      </c>
      <c r="G40703" s="2">
        <v>43235</v>
      </c>
    </row>
    <row r="40704" spans="1:7" x14ac:dyDescent="0.25">
      <c r="A40704" t="s">
        <v>152841</v>
      </c>
      <c r="B40704" t="s">
        <v>54124</v>
      </c>
      <c r="C40704" t="s">
        <v>209025</v>
      </c>
      <c r="D40704" s="1">
        <v>43259.795648148145</v>
      </c>
      <c r="E40704" s="1">
        <v>43260.799259259256</v>
      </c>
      <c r="F40704" s="1"/>
      <c r="G40704" s="2">
        <v>43270</v>
      </c>
    </row>
    <row r="40705" spans="1:7" x14ac:dyDescent="0.25">
      <c r="A40705" t="s">
        <v>152842</v>
      </c>
      <c r="B40705" t="s">
        <v>54125</v>
      </c>
      <c r="C40705" t="s">
        <v>209023</v>
      </c>
      <c r="D40705" s="1">
        <v>43033.564421296294</v>
      </c>
      <c r="E40705" s="1">
        <v>43034.131249999999</v>
      </c>
      <c r="F40705" s="1">
        <v>43036.543993055559</v>
      </c>
      <c r="G40705" s="2">
        <v>43046</v>
      </c>
    </row>
    <row r="40706" spans="1:7" x14ac:dyDescent="0.25">
      <c r="A40706" t="s">
        <v>152843</v>
      </c>
      <c r="B40706" t="s">
        <v>54126</v>
      </c>
      <c r="C40706" t="s">
        <v>209023</v>
      </c>
      <c r="D40706" s="1">
        <v>43191.883159722223</v>
      </c>
      <c r="E40706" s="1">
        <v>43191.894363425927</v>
      </c>
      <c r="F40706" s="1">
        <v>43197.716898148145</v>
      </c>
      <c r="G40706" s="2">
        <v>43215</v>
      </c>
    </row>
    <row r="40707" spans="1:7" x14ac:dyDescent="0.25">
      <c r="A40707" t="s">
        <v>152844</v>
      </c>
      <c r="B40707" t="s">
        <v>54127</v>
      </c>
      <c r="C40707" t="s">
        <v>209023</v>
      </c>
      <c r="D40707" s="1">
        <v>42841.825115740743</v>
      </c>
      <c r="E40707" s="1">
        <v>42841.834699074076</v>
      </c>
      <c r="F40707" s="1">
        <v>42850.606736111113</v>
      </c>
      <c r="G40707" s="2">
        <v>42863</v>
      </c>
    </row>
    <row r="40708" spans="1:7" x14ac:dyDescent="0.25">
      <c r="A40708" t="s">
        <v>152846</v>
      </c>
      <c r="B40708" t="s">
        <v>54128</v>
      </c>
      <c r="C40708" t="s">
        <v>209026</v>
      </c>
      <c r="D40708" s="1">
        <v>43046.658101851855</v>
      </c>
      <c r="E40708" s="1">
        <v>43046.663634259261</v>
      </c>
      <c r="F40708" s="1"/>
      <c r="G40708" s="2">
        <v>43075</v>
      </c>
    </row>
    <row r="40709" spans="1:7" x14ac:dyDescent="0.25">
      <c r="A40709" t="s">
        <v>152848</v>
      </c>
      <c r="B40709" t="s">
        <v>54129</v>
      </c>
      <c r="C40709" t="s">
        <v>209023</v>
      </c>
      <c r="D40709" s="1">
        <v>42990.529942129629</v>
      </c>
      <c r="E40709" s="1">
        <v>42990.538391203707</v>
      </c>
      <c r="F40709" s="1">
        <v>42996.787303240744</v>
      </c>
      <c r="G40709" s="2">
        <v>43011</v>
      </c>
    </row>
    <row r="40710" spans="1:7" x14ac:dyDescent="0.25">
      <c r="A40710" t="s">
        <v>152849</v>
      </c>
      <c r="B40710" t="s">
        <v>54130</v>
      </c>
      <c r="C40710" t="s">
        <v>209023</v>
      </c>
      <c r="D40710" s="1">
        <v>42830.878611111111</v>
      </c>
      <c r="E40710" s="1">
        <v>42830.885520833333</v>
      </c>
      <c r="F40710" s="1">
        <v>42842.57916666667</v>
      </c>
      <c r="G40710" s="2">
        <v>42853</v>
      </c>
    </row>
    <row r="40711" spans="1:7" x14ac:dyDescent="0.25">
      <c r="A40711" t="s">
        <v>152850</v>
      </c>
      <c r="B40711" t="s">
        <v>54131</v>
      </c>
      <c r="C40711" t="s">
        <v>209023</v>
      </c>
      <c r="D40711" s="1">
        <v>43070.573680555557</v>
      </c>
      <c r="E40711" s="1">
        <v>43070.582465277781</v>
      </c>
      <c r="F40711" s="1">
        <v>43096.898159722223</v>
      </c>
      <c r="G40711" s="2">
        <v>43116</v>
      </c>
    </row>
    <row r="40712" spans="1:7" x14ac:dyDescent="0.25">
      <c r="A40712" t="s">
        <v>152851</v>
      </c>
      <c r="B40712" t="s">
        <v>54132</v>
      </c>
      <c r="C40712" t="s">
        <v>209023</v>
      </c>
      <c r="D40712" s="1">
        <v>43063.913518518515</v>
      </c>
      <c r="E40712" s="1">
        <v>43064.063645833332</v>
      </c>
      <c r="F40712" s="1">
        <v>43067.846018518518</v>
      </c>
      <c r="G40712" s="2">
        <v>43077</v>
      </c>
    </row>
    <row r="40713" spans="1:7" x14ac:dyDescent="0.25">
      <c r="A40713" t="s">
        <v>152853</v>
      </c>
      <c r="B40713" t="s">
        <v>54133</v>
      </c>
      <c r="C40713" t="s">
        <v>209023</v>
      </c>
      <c r="D40713" s="1">
        <v>43235.858541666668</v>
      </c>
      <c r="E40713" s="1">
        <v>43235.87232638889</v>
      </c>
      <c r="F40713" s="1">
        <v>43238.029537037037</v>
      </c>
      <c r="G40713" s="2">
        <v>43250</v>
      </c>
    </row>
    <row r="40714" spans="1:7" x14ac:dyDescent="0.25">
      <c r="A40714" t="s">
        <v>152854</v>
      </c>
      <c r="B40714" t="s">
        <v>54134</v>
      </c>
      <c r="C40714" t="s">
        <v>209023</v>
      </c>
      <c r="D40714" s="1">
        <v>43042.96806712963</v>
      </c>
      <c r="E40714" s="1">
        <v>43042.979618055557</v>
      </c>
      <c r="F40714" s="1">
        <v>43053.877800925926</v>
      </c>
      <c r="G40714" s="2">
        <v>43067</v>
      </c>
    </row>
    <row r="40715" spans="1:7" x14ac:dyDescent="0.25">
      <c r="A40715" t="s">
        <v>152855</v>
      </c>
      <c r="B40715" t="s">
        <v>54135</v>
      </c>
      <c r="C40715" t="s">
        <v>209023</v>
      </c>
      <c r="D40715" s="1">
        <v>43300.816793981481</v>
      </c>
      <c r="E40715" s="1">
        <v>43302.170335648145</v>
      </c>
      <c r="F40715" s="1">
        <v>43309.599687499998</v>
      </c>
      <c r="G40715" s="2">
        <v>43319</v>
      </c>
    </row>
    <row r="40716" spans="1:7" x14ac:dyDescent="0.25">
      <c r="A40716" t="s">
        <v>152856</v>
      </c>
      <c r="B40716" t="s">
        <v>54136</v>
      </c>
      <c r="C40716" t="s">
        <v>209023</v>
      </c>
      <c r="D40716" s="1">
        <v>43067.586909722224</v>
      </c>
      <c r="E40716" s="1">
        <v>43067.597395833334</v>
      </c>
      <c r="F40716" s="1">
        <v>43081.526921296296</v>
      </c>
      <c r="G40716" s="2">
        <v>43091</v>
      </c>
    </row>
    <row r="40717" spans="1:7" x14ac:dyDescent="0.25">
      <c r="A40717" t="s">
        <v>152857</v>
      </c>
      <c r="B40717" t="s">
        <v>54137</v>
      </c>
      <c r="C40717" t="s">
        <v>209023</v>
      </c>
      <c r="D40717" s="1">
        <v>43169.447199074071</v>
      </c>
      <c r="E40717" s="1">
        <v>43169.478194444448</v>
      </c>
      <c r="F40717" s="1">
        <v>43178.836053240739</v>
      </c>
      <c r="G40717" s="2">
        <v>43193</v>
      </c>
    </row>
    <row r="40718" spans="1:7" x14ac:dyDescent="0.25">
      <c r="A40718" t="s">
        <v>152859</v>
      </c>
      <c r="B40718" t="s">
        <v>54138</v>
      </c>
      <c r="C40718" t="s">
        <v>209023</v>
      </c>
      <c r="D40718" s="1">
        <v>43098.800092592595</v>
      </c>
      <c r="E40718" s="1">
        <v>43098.810034722221</v>
      </c>
      <c r="F40718" s="1">
        <v>43105.766122685185</v>
      </c>
      <c r="G40718" s="2">
        <v>43126</v>
      </c>
    </row>
    <row r="40719" spans="1:7" x14ac:dyDescent="0.25">
      <c r="A40719" t="s">
        <v>152860</v>
      </c>
      <c r="B40719" t="s">
        <v>54139</v>
      </c>
      <c r="C40719" t="s">
        <v>209023</v>
      </c>
      <c r="D40719" s="1">
        <v>42881.463287037041</v>
      </c>
      <c r="E40719" s="1">
        <v>42881.47420138889</v>
      </c>
      <c r="F40719" s="1">
        <v>42885.482372685183</v>
      </c>
      <c r="G40719" s="2">
        <v>42902</v>
      </c>
    </row>
    <row r="40720" spans="1:7" x14ac:dyDescent="0.25">
      <c r="A40720" t="s">
        <v>152861</v>
      </c>
      <c r="B40720" t="s">
        <v>54140</v>
      </c>
      <c r="C40720" t="s">
        <v>209023</v>
      </c>
      <c r="D40720" s="1">
        <v>42921.0159375</v>
      </c>
      <c r="E40720" s="1">
        <v>42921.735833333332</v>
      </c>
      <c r="F40720" s="1">
        <v>42928.74627314815</v>
      </c>
      <c r="G40720" s="2">
        <v>42941</v>
      </c>
    </row>
    <row r="40721" spans="1:7" x14ac:dyDescent="0.25">
      <c r="A40721" t="s">
        <v>152862</v>
      </c>
      <c r="B40721" t="s">
        <v>54141</v>
      </c>
      <c r="C40721" t="s">
        <v>209023</v>
      </c>
      <c r="D40721" s="1">
        <v>43025.377916666665</v>
      </c>
      <c r="E40721" s="1">
        <v>43025.384965277779</v>
      </c>
      <c r="F40721" s="1">
        <v>43032.828530092593</v>
      </c>
      <c r="G40721" s="2">
        <v>43048</v>
      </c>
    </row>
    <row r="40722" spans="1:7" x14ac:dyDescent="0.25">
      <c r="A40722" t="s">
        <v>152863</v>
      </c>
      <c r="B40722" t="s">
        <v>54142</v>
      </c>
      <c r="C40722" t="s">
        <v>209023</v>
      </c>
      <c r="D40722" s="1">
        <v>42846.383148148147</v>
      </c>
      <c r="E40722" s="1">
        <v>42846.3903587963</v>
      </c>
      <c r="F40722" s="1">
        <v>42852.655219907407</v>
      </c>
      <c r="G40722" s="2">
        <v>42866</v>
      </c>
    </row>
    <row r="40723" spans="1:7" x14ac:dyDescent="0.25">
      <c r="A40723" t="s">
        <v>152865</v>
      </c>
      <c r="B40723" t="s">
        <v>54143</v>
      </c>
      <c r="C40723" t="s">
        <v>209023</v>
      </c>
      <c r="D40723" s="1">
        <v>43234.750277777777</v>
      </c>
      <c r="E40723" s="1">
        <v>43235.415763888886</v>
      </c>
      <c r="F40723" s="1">
        <v>43259.024756944447</v>
      </c>
      <c r="G40723" s="2">
        <v>43250</v>
      </c>
    </row>
    <row r="40724" spans="1:7" x14ac:dyDescent="0.25">
      <c r="A40724" t="s">
        <v>152866</v>
      </c>
      <c r="B40724" t="s">
        <v>54144</v>
      </c>
      <c r="C40724" t="s">
        <v>209023</v>
      </c>
      <c r="D40724" s="1">
        <v>42935.834166666667</v>
      </c>
      <c r="E40724" s="1">
        <v>42935.878668981481</v>
      </c>
      <c r="F40724" s="1">
        <v>42940.777361111112</v>
      </c>
      <c r="G40724" s="2">
        <v>42949</v>
      </c>
    </row>
    <row r="40725" spans="1:7" x14ac:dyDescent="0.25">
      <c r="A40725" t="s">
        <v>152868</v>
      </c>
      <c r="B40725" t="s">
        <v>54145</v>
      </c>
      <c r="C40725" t="s">
        <v>209023</v>
      </c>
      <c r="D40725" s="1">
        <v>43273.429537037038</v>
      </c>
      <c r="E40725" s="1">
        <v>43273.441736111112</v>
      </c>
      <c r="F40725" s="1">
        <v>43279.664398148147</v>
      </c>
      <c r="G40725" s="2">
        <v>43312</v>
      </c>
    </row>
    <row r="40726" spans="1:7" x14ac:dyDescent="0.25">
      <c r="A40726" t="s">
        <v>152869</v>
      </c>
      <c r="B40726" t="s">
        <v>54146</v>
      </c>
      <c r="C40726" t="s">
        <v>209023</v>
      </c>
      <c r="D40726" s="1">
        <v>43228.547615740739</v>
      </c>
      <c r="E40726" s="1">
        <v>43229.163460648146</v>
      </c>
      <c r="F40726" s="1">
        <v>43258.806180555555</v>
      </c>
      <c r="G40726" s="2">
        <v>43245</v>
      </c>
    </row>
    <row r="40727" spans="1:7" x14ac:dyDescent="0.25">
      <c r="A40727" t="s">
        <v>152870</v>
      </c>
      <c r="B40727" t="s">
        <v>54147</v>
      </c>
      <c r="C40727" t="s">
        <v>209023</v>
      </c>
      <c r="D40727" s="1">
        <v>43069.757013888891</v>
      </c>
      <c r="E40727" s="1">
        <v>43069.775949074072</v>
      </c>
      <c r="F40727" s="1">
        <v>43084.806863425925</v>
      </c>
      <c r="G40727" s="2">
        <v>43095</v>
      </c>
    </row>
    <row r="40728" spans="1:7" x14ac:dyDescent="0.25">
      <c r="A40728" t="s">
        <v>152871</v>
      </c>
      <c r="B40728" t="s">
        <v>54148</v>
      </c>
      <c r="C40728" t="s">
        <v>209023</v>
      </c>
      <c r="D40728" s="1">
        <v>43228.497754629629</v>
      </c>
      <c r="E40728" s="1">
        <v>43229.496724537035</v>
      </c>
      <c r="F40728" s="1">
        <v>43256.832499999997</v>
      </c>
      <c r="G40728" s="2">
        <v>43257</v>
      </c>
    </row>
    <row r="40729" spans="1:7" x14ac:dyDescent="0.25">
      <c r="A40729" t="s">
        <v>152872</v>
      </c>
      <c r="B40729" t="s">
        <v>54149</v>
      </c>
      <c r="C40729" t="s">
        <v>209023</v>
      </c>
      <c r="D40729" s="1">
        <v>43326.586689814816</v>
      </c>
      <c r="E40729" s="1">
        <v>43326.593981481485</v>
      </c>
      <c r="F40729" s="1">
        <v>43337.039155092592</v>
      </c>
      <c r="G40729" s="2">
        <v>43342</v>
      </c>
    </row>
    <row r="40730" spans="1:7" x14ac:dyDescent="0.25">
      <c r="A40730" t="s">
        <v>152873</v>
      </c>
      <c r="B40730" t="s">
        <v>54150</v>
      </c>
      <c r="C40730" t="s">
        <v>209023</v>
      </c>
      <c r="D40730" s="1">
        <v>42966.881226851852</v>
      </c>
      <c r="E40730" s="1">
        <v>42966.892453703702</v>
      </c>
      <c r="F40730" s="1">
        <v>42977.774467592593</v>
      </c>
      <c r="G40730" s="2">
        <v>42993</v>
      </c>
    </row>
    <row r="40731" spans="1:7" x14ac:dyDescent="0.25">
      <c r="A40731" t="s">
        <v>152875</v>
      </c>
      <c r="B40731" t="s">
        <v>54151</v>
      </c>
      <c r="C40731" t="s">
        <v>209023</v>
      </c>
      <c r="D40731" s="1">
        <v>42889.622569444444</v>
      </c>
      <c r="E40731" s="1">
        <v>42889.628611111111</v>
      </c>
      <c r="F40731" s="1">
        <v>42900.69327546296</v>
      </c>
      <c r="G40731" s="2">
        <v>42914</v>
      </c>
    </row>
    <row r="40732" spans="1:7" x14ac:dyDescent="0.25">
      <c r="A40732" t="s">
        <v>152876</v>
      </c>
      <c r="B40732" t="s">
        <v>54152</v>
      </c>
      <c r="C40732" t="s">
        <v>209023</v>
      </c>
      <c r="D40732" s="1">
        <v>42936.642523148148</v>
      </c>
      <c r="E40732" s="1">
        <v>42938.101064814815</v>
      </c>
      <c r="F40732" s="1">
        <v>42952.576307870368</v>
      </c>
      <c r="G40732" s="2">
        <v>42969</v>
      </c>
    </row>
    <row r="40733" spans="1:7" x14ac:dyDescent="0.25">
      <c r="A40733" t="s">
        <v>152877</v>
      </c>
      <c r="B40733" t="s">
        <v>54153</v>
      </c>
      <c r="C40733" t="s">
        <v>209023</v>
      </c>
      <c r="D40733" s="1">
        <v>43235.977870370371</v>
      </c>
      <c r="E40733" s="1">
        <v>43235.982881944445</v>
      </c>
      <c r="F40733" s="1">
        <v>43244.788530092592</v>
      </c>
      <c r="G40733" s="2">
        <v>43250</v>
      </c>
    </row>
    <row r="40734" spans="1:7" x14ac:dyDescent="0.25">
      <c r="A40734" t="s">
        <v>152878</v>
      </c>
      <c r="B40734" t="s">
        <v>54154</v>
      </c>
      <c r="C40734" t="s">
        <v>209023</v>
      </c>
      <c r="D40734" s="1">
        <v>43212.884120370371</v>
      </c>
      <c r="E40734" s="1">
        <v>43214.809432870374</v>
      </c>
      <c r="F40734" s="1">
        <v>43216.716631944444</v>
      </c>
      <c r="G40734" s="2">
        <v>43238</v>
      </c>
    </row>
    <row r="40735" spans="1:7" x14ac:dyDescent="0.25">
      <c r="A40735" t="s">
        <v>152879</v>
      </c>
      <c r="B40735" t="s">
        <v>54155</v>
      </c>
      <c r="C40735" t="s">
        <v>209023</v>
      </c>
      <c r="D40735" s="1">
        <v>43028.623229166667</v>
      </c>
      <c r="E40735" s="1">
        <v>43028.6715625</v>
      </c>
      <c r="F40735" s="1">
        <v>43040.906365740739</v>
      </c>
      <c r="G40735" s="2">
        <v>43047</v>
      </c>
    </row>
    <row r="40736" spans="1:7" x14ac:dyDescent="0.25">
      <c r="A40736" t="s">
        <v>152880</v>
      </c>
      <c r="B40736" t="s">
        <v>54156</v>
      </c>
      <c r="C40736" t="s">
        <v>209023</v>
      </c>
      <c r="D40736" s="1">
        <v>43063.001215277778</v>
      </c>
      <c r="E40736" s="1">
        <v>43064.22179398148</v>
      </c>
      <c r="F40736" s="1">
        <v>43077.872210648151</v>
      </c>
      <c r="G40736" s="2">
        <v>43095</v>
      </c>
    </row>
    <row r="40737" spans="1:7" x14ac:dyDescent="0.25">
      <c r="A40737" t="s">
        <v>152881</v>
      </c>
      <c r="B40737" t="s">
        <v>54157</v>
      </c>
      <c r="C40737" t="s">
        <v>209023</v>
      </c>
      <c r="D40737" s="1">
        <v>42983.395335648151</v>
      </c>
      <c r="E40737" s="1">
        <v>42984.821851851855</v>
      </c>
      <c r="F40737" s="1">
        <v>42991.828831018516</v>
      </c>
      <c r="G40737" s="2">
        <v>43011</v>
      </c>
    </row>
    <row r="40738" spans="1:7" x14ac:dyDescent="0.25">
      <c r="A40738" t="s">
        <v>152882</v>
      </c>
      <c r="B40738" t="s">
        <v>54158</v>
      </c>
      <c r="C40738" t="s">
        <v>209023</v>
      </c>
      <c r="D40738" s="1">
        <v>42934.490347222221</v>
      </c>
      <c r="E40738" s="1">
        <v>42935.163726851853</v>
      </c>
      <c r="F40738" s="1">
        <v>42942.753553240742</v>
      </c>
      <c r="G40738" s="2">
        <v>42949</v>
      </c>
    </row>
    <row r="40739" spans="1:7" x14ac:dyDescent="0.25">
      <c r="A40739" t="s">
        <v>152883</v>
      </c>
      <c r="B40739" t="s">
        <v>54159</v>
      </c>
      <c r="C40739" t="s">
        <v>209023</v>
      </c>
      <c r="D40739" s="1">
        <v>43241.881620370368</v>
      </c>
      <c r="E40739" s="1">
        <v>43243.094131944446</v>
      </c>
      <c r="F40739" s="1">
        <v>43245.775347222225</v>
      </c>
      <c r="G40739" s="2">
        <v>43250</v>
      </c>
    </row>
    <row r="40740" spans="1:7" x14ac:dyDescent="0.25">
      <c r="A40740" t="s">
        <v>152884</v>
      </c>
      <c r="B40740" t="s">
        <v>54160</v>
      </c>
      <c r="C40740" t="s">
        <v>209023</v>
      </c>
      <c r="D40740" s="1">
        <v>42982.790821759256</v>
      </c>
      <c r="E40740" s="1">
        <v>42982.802256944444</v>
      </c>
      <c r="F40740" s="1">
        <v>42989.831030092595</v>
      </c>
      <c r="G40740" s="2">
        <v>42993</v>
      </c>
    </row>
    <row r="40741" spans="1:7" x14ac:dyDescent="0.25">
      <c r="A40741" t="s">
        <v>152885</v>
      </c>
      <c r="B40741" t="s">
        <v>54161</v>
      </c>
      <c r="C40741" t="s">
        <v>209023</v>
      </c>
      <c r="D40741" s="1">
        <v>42930.388009259259</v>
      </c>
      <c r="E40741" s="1">
        <v>42930.396064814813</v>
      </c>
      <c r="F40741" s="1">
        <v>42940.859895833331</v>
      </c>
      <c r="G40741" s="2">
        <v>42954</v>
      </c>
    </row>
    <row r="40742" spans="1:7" x14ac:dyDescent="0.25">
      <c r="A40742" t="s">
        <v>152886</v>
      </c>
      <c r="B40742" t="s">
        <v>54162</v>
      </c>
      <c r="C40742" t="s">
        <v>209023</v>
      </c>
      <c r="D40742" s="1">
        <v>42949.373923611114</v>
      </c>
      <c r="E40742" s="1">
        <v>42951.481817129628</v>
      </c>
      <c r="F40742" s="1">
        <v>42957.76153935185</v>
      </c>
      <c r="G40742" s="2">
        <v>42975</v>
      </c>
    </row>
    <row r="40743" spans="1:7" x14ac:dyDescent="0.25">
      <c r="A40743" t="s">
        <v>152887</v>
      </c>
      <c r="B40743" t="s">
        <v>54163</v>
      </c>
      <c r="C40743" t="s">
        <v>209023</v>
      </c>
      <c r="D40743" s="1">
        <v>43077.383506944447</v>
      </c>
      <c r="E40743" s="1">
        <v>43078.107905092591</v>
      </c>
      <c r="F40743" s="1">
        <v>43082.832766203705</v>
      </c>
      <c r="G40743" s="2">
        <v>43096</v>
      </c>
    </row>
    <row r="40744" spans="1:7" x14ac:dyDescent="0.25">
      <c r="A40744" t="s">
        <v>152888</v>
      </c>
      <c r="B40744" t="s">
        <v>54164</v>
      </c>
      <c r="C40744" t="s">
        <v>209023</v>
      </c>
      <c r="D40744" s="1">
        <v>43329.600185185183</v>
      </c>
      <c r="E40744" s="1">
        <v>43330.117939814816</v>
      </c>
      <c r="F40744" s="1">
        <v>43337.502372685187</v>
      </c>
      <c r="G40744" s="2">
        <v>43346</v>
      </c>
    </row>
    <row r="40745" spans="1:7" x14ac:dyDescent="0.25">
      <c r="A40745" t="s">
        <v>152889</v>
      </c>
      <c r="B40745" t="s">
        <v>54165</v>
      </c>
      <c r="C40745" t="s">
        <v>209023</v>
      </c>
      <c r="D40745" s="1">
        <v>42832.531574074077</v>
      </c>
      <c r="E40745" s="1">
        <v>42833.090497685182</v>
      </c>
      <c r="F40745" s="1">
        <v>42842.705636574072</v>
      </c>
      <c r="G40745" s="2">
        <v>42853</v>
      </c>
    </row>
    <row r="40746" spans="1:7" x14ac:dyDescent="0.25">
      <c r="A40746" t="s">
        <v>152890</v>
      </c>
      <c r="B40746" t="s">
        <v>54166</v>
      </c>
      <c r="C40746" t="s">
        <v>209023</v>
      </c>
      <c r="D40746" s="1">
        <v>43077.719907407409</v>
      </c>
      <c r="E40746" s="1">
        <v>43077.750636574077</v>
      </c>
      <c r="F40746" s="1">
        <v>43091.65693287037</v>
      </c>
      <c r="G40746" s="2">
        <v>43105</v>
      </c>
    </row>
    <row r="40747" spans="1:7" x14ac:dyDescent="0.25">
      <c r="A40747" t="s">
        <v>152891</v>
      </c>
      <c r="B40747" t="s">
        <v>54167</v>
      </c>
      <c r="C40747" t="s">
        <v>209023</v>
      </c>
      <c r="D40747" s="1">
        <v>42930.770601851851</v>
      </c>
      <c r="E40747" s="1">
        <v>42930.780451388891</v>
      </c>
      <c r="F40747" s="1">
        <v>42947.810972222222</v>
      </c>
      <c r="G40747" s="2">
        <v>42954</v>
      </c>
    </row>
    <row r="40748" spans="1:7" x14ac:dyDescent="0.25">
      <c r="A40748" t="s">
        <v>152892</v>
      </c>
      <c r="B40748" t="s">
        <v>54168</v>
      </c>
      <c r="C40748" t="s">
        <v>209023</v>
      </c>
      <c r="D40748" s="1">
        <v>43219.40525462963</v>
      </c>
      <c r="E40748" s="1">
        <v>43219.42324074074</v>
      </c>
      <c r="F40748" s="1">
        <v>43234.790706018517</v>
      </c>
      <c r="G40748" s="2">
        <v>43243</v>
      </c>
    </row>
    <row r="40749" spans="1:7" x14ac:dyDescent="0.25">
      <c r="A40749" t="s">
        <v>152894</v>
      </c>
      <c r="B40749" t="s">
        <v>54169</v>
      </c>
      <c r="C40749" t="s">
        <v>209023</v>
      </c>
      <c r="D40749" s="1">
        <v>43112.870486111111</v>
      </c>
      <c r="E40749" s="1">
        <v>43112.881469907406</v>
      </c>
      <c r="F40749" s="1">
        <v>43118.848460648151</v>
      </c>
      <c r="G40749" s="2">
        <v>43139</v>
      </c>
    </row>
    <row r="40750" spans="1:7" x14ac:dyDescent="0.25">
      <c r="A40750" t="s">
        <v>152895</v>
      </c>
      <c r="B40750" t="s">
        <v>54170</v>
      </c>
      <c r="C40750" t="s">
        <v>209023</v>
      </c>
      <c r="D40750" s="1">
        <v>42753.535682870373</v>
      </c>
      <c r="E40750" s="1">
        <v>42753.545312499999</v>
      </c>
      <c r="F40750" s="1">
        <v>42772.706111111111</v>
      </c>
      <c r="G40750" s="2">
        <v>42782</v>
      </c>
    </row>
    <row r="40751" spans="1:7" x14ac:dyDescent="0.25">
      <c r="A40751" t="s">
        <v>152898</v>
      </c>
      <c r="B40751" t="s">
        <v>54171</v>
      </c>
      <c r="C40751" t="s">
        <v>209023</v>
      </c>
      <c r="D40751" s="1">
        <v>43011.539456018516</v>
      </c>
      <c r="E40751" s="1">
        <v>43011.547002314815</v>
      </c>
      <c r="F40751" s="1">
        <v>43018.103796296295</v>
      </c>
      <c r="G40751" s="2">
        <v>43035</v>
      </c>
    </row>
    <row r="40752" spans="1:7" x14ac:dyDescent="0.25">
      <c r="A40752" t="s">
        <v>152899</v>
      </c>
      <c r="B40752" t="s">
        <v>54172</v>
      </c>
      <c r="C40752" t="s">
        <v>209023</v>
      </c>
      <c r="D40752" s="1">
        <v>43061.722777777781</v>
      </c>
      <c r="E40752" s="1">
        <v>43061.728750000002</v>
      </c>
      <c r="F40752" s="1">
        <v>43076.657407407409</v>
      </c>
      <c r="G40752" s="2">
        <v>43082</v>
      </c>
    </row>
    <row r="40753" spans="1:7" x14ac:dyDescent="0.25">
      <c r="A40753" t="s">
        <v>152901</v>
      </c>
      <c r="B40753" t="s">
        <v>54173</v>
      </c>
      <c r="C40753" t="s">
        <v>209023</v>
      </c>
      <c r="D40753" s="1">
        <v>43235.680578703701</v>
      </c>
      <c r="E40753" s="1">
        <v>43237.14916666667</v>
      </c>
      <c r="F40753" s="1">
        <v>43255.76289351852</v>
      </c>
      <c r="G40753" s="2">
        <v>43255</v>
      </c>
    </row>
    <row r="40754" spans="1:7" x14ac:dyDescent="0.25">
      <c r="A40754" t="s">
        <v>152903</v>
      </c>
      <c r="B40754" t="s">
        <v>54174</v>
      </c>
      <c r="C40754" t="s">
        <v>209023</v>
      </c>
      <c r="D40754" s="1">
        <v>43012.906261574077</v>
      </c>
      <c r="E40754" s="1">
        <v>43014.100844907407</v>
      </c>
      <c r="F40754" s="1">
        <v>43025.866550925923</v>
      </c>
      <c r="G40754" s="2">
        <v>43045</v>
      </c>
    </row>
    <row r="40755" spans="1:7" x14ac:dyDescent="0.25">
      <c r="A40755" t="s">
        <v>152904</v>
      </c>
      <c r="B40755" t="s">
        <v>54175</v>
      </c>
      <c r="C40755" t="s">
        <v>209023</v>
      </c>
      <c r="D40755" s="1">
        <v>42937.829062500001</v>
      </c>
      <c r="E40755" s="1">
        <v>42937.840416666666</v>
      </c>
      <c r="F40755" s="1">
        <v>42947.695868055554</v>
      </c>
      <c r="G40755" s="2">
        <v>42961</v>
      </c>
    </row>
    <row r="40756" spans="1:7" x14ac:dyDescent="0.25">
      <c r="A40756" t="s">
        <v>152906</v>
      </c>
      <c r="B40756" t="s">
        <v>54176</v>
      </c>
      <c r="C40756" t="s">
        <v>209023</v>
      </c>
      <c r="D40756" s="1">
        <v>42881.905092592591</v>
      </c>
      <c r="E40756" s="1">
        <v>42881.91337962963</v>
      </c>
      <c r="F40756" s="1">
        <v>42888.550173611111</v>
      </c>
      <c r="G40756" s="2">
        <v>42906</v>
      </c>
    </row>
    <row r="40757" spans="1:7" x14ac:dyDescent="0.25">
      <c r="A40757" t="s">
        <v>152907</v>
      </c>
      <c r="B40757" t="s">
        <v>54177</v>
      </c>
      <c r="C40757" t="s">
        <v>209023</v>
      </c>
      <c r="D40757" s="1">
        <v>43224.608495370368</v>
      </c>
      <c r="E40757" s="1">
        <v>43224.620462962965</v>
      </c>
      <c r="F40757" s="1">
        <v>43234.978148148148</v>
      </c>
      <c r="G40757" s="2">
        <v>43244</v>
      </c>
    </row>
    <row r="40758" spans="1:7" x14ac:dyDescent="0.25">
      <c r="A40758" t="s">
        <v>152908</v>
      </c>
      <c r="B40758" t="s">
        <v>54178</v>
      </c>
      <c r="C40758" t="s">
        <v>209023</v>
      </c>
      <c r="D40758" s="1">
        <v>43047.864270833335</v>
      </c>
      <c r="E40758" s="1">
        <v>43047.872303240743</v>
      </c>
      <c r="F40758" s="1">
        <v>43050.645057870373</v>
      </c>
      <c r="G40758" s="2">
        <v>43061</v>
      </c>
    </row>
    <row r="40759" spans="1:7" x14ac:dyDescent="0.25">
      <c r="A40759" t="s">
        <v>152909</v>
      </c>
      <c r="B40759" t="s">
        <v>54179</v>
      </c>
      <c r="C40759" t="s">
        <v>209023</v>
      </c>
      <c r="D40759" s="1">
        <v>43230.402673611112</v>
      </c>
      <c r="E40759" s="1">
        <v>43230.411238425928</v>
      </c>
      <c r="F40759" s="1">
        <v>43236.852106481485</v>
      </c>
      <c r="G40759" s="2">
        <v>43255</v>
      </c>
    </row>
    <row r="40760" spans="1:7" x14ac:dyDescent="0.25">
      <c r="A40760" t="s">
        <v>152910</v>
      </c>
      <c r="B40760" t="s">
        <v>54180</v>
      </c>
      <c r="C40760" t="s">
        <v>209023</v>
      </c>
      <c r="D40760" s="1">
        <v>43206.865891203706</v>
      </c>
      <c r="E40760" s="1">
        <v>43206.966724537036</v>
      </c>
      <c r="F40760" s="1">
        <v>43236.015335648146</v>
      </c>
      <c r="G40760" s="2">
        <v>43242</v>
      </c>
    </row>
    <row r="40761" spans="1:7" x14ac:dyDescent="0.25">
      <c r="A40761" t="s">
        <v>152911</v>
      </c>
      <c r="B40761" t="s">
        <v>54181</v>
      </c>
      <c r="C40761" t="s">
        <v>209023</v>
      </c>
      <c r="D40761" s="1">
        <v>43310.824363425927</v>
      </c>
      <c r="E40761" s="1">
        <v>43312.313090277778</v>
      </c>
      <c r="F40761" s="1">
        <v>43319.588796296295</v>
      </c>
      <c r="G40761" s="2">
        <v>43329</v>
      </c>
    </row>
    <row r="40762" spans="1:7" x14ac:dyDescent="0.25">
      <c r="A40762" t="s">
        <v>152912</v>
      </c>
      <c r="B40762" t="s">
        <v>54182</v>
      </c>
      <c r="C40762" t="s">
        <v>209023</v>
      </c>
      <c r="D40762" s="1">
        <v>43066.795972222222</v>
      </c>
      <c r="E40762" s="1">
        <v>43066.804884259262</v>
      </c>
      <c r="F40762" s="1">
        <v>43074.575624999998</v>
      </c>
      <c r="G40762" s="2">
        <v>43089</v>
      </c>
    </row>
    <row r="40763" spans="1:7" x14ac:dyDescent="0.25">
      <c r="A40763" t="s">
        <v>152913</v>
      </c>
      <c r="B40763" t="s">
        <v>54183</v>
      </c>
      <c r="C40763" t="s">
        <v>209023</v>
      </c>
      <c r="D40763" s="1">
        <v>42874.759652777779</v>
      </c>
      <c r="E40763" s="1">
        <v>42875.483113425929</v>
      </c>
      <c r="F40763" s="1">
        <v>42894.328958333332</v>
      </c>
      <c r="G40763" s="2">
        <v>42902</v>
      </c>
    </row>
    <row r="40764" spans="1:7" x14ac:dyDescent="0.25">
      <c r="A40764" t="s">
        <v>152914</v>
      </c>
      <c r="B40764" t="s">
        <v>54184</v>
      </c>
      <c r="C40764" t="s">
        <v>209023</v>
      </c>
      <c r="D40764" s="1">
        <v>42923.699120370373</v>
      </c>
      <c r="E40764" s="1">
        <v>42923.710798611108</v>
      </c>
      <c r="F40764" s="1">
        <v>42933.869479166664</v>
      </c>
      <c r="G40764" s="2">
        <v>42943</v>
      </c>
    </row>
    <row r="40765" spans="1:7" x14ac:dyDescent="0.25">
      <c r="A40765" t="s">
        <v>152915</v>
      </c>
      <c r="B40765" t="s">
        <v>54185</v>
      </c>
      <c r="C40765" t="s">
        <v>209023</v>
      </c>
      <c r="D40765" s="1">
        <v>43251.796782407408</v>
      </c>
      <c r="E40765" s="1">
        <v>43251.814826388887</v>
      </c>
      <c r="F40765" s="1">
        <v>43254.780775462961</v>
      </c>
      <c r="G40765" s="2">
        <v>43277</v>
      </c>
    </row>
    <row r="40766" spans="1:7" x14ac:dyDescent="0.25">
      <c r="A40766" t="s">
        <v>152916</v>
      </c>
      <c r="B40766" t="s">
        <v>54186</v>
      </c>
      <c r="C40766" t="s">
        <v>209023</v>
      </c>
      <c r="D40766" s="1">
        <v>43219.948263888888</v>
      </c>
      <c r="E40766" s="1">
        <v>43219.965069444443</v>
      </c>
      <c r="F40766" s="1">
        <v>43231.039525462962</v>
      </c>
      <c r="G40766" s="2">
        <v>43243</v>
      </c>
    </row>
    <row r="40767" spans="1:7" x14ac:dyDescent="0.25">
      <c r="A40767" t="s">
        <v>152917</v>
      </c>
      <c r="B40767" t="s">
        <v>54187</v>
      </c>
      <c r="C40767" t="s">
        <v>209023</v>
      </c>
      <c r="D40767" s="1">
        <v>43063.724699074075</v>
      </c>
      <c r="E40767" s="1">
        <v>43063.870833333334</v>
      </c>
      <c r="F40767" s="1">
        <v>43071.457812499997</v>
      </c>
      <c r="G40767" s="2">
        <v>43083</v>
      </c>
    </row>
    <row r="40768" spans="1:7" x14ac:dyDescent="0.25">
      <c r="A40768" t="s">
        <v>152918</v>
      </c>
      <c r="B40768" t="s">
        <v>54188</v>
      </c>
      <c r="C40768" t="s">
        <v>209023</v>
      </c>
      <c r="D40768" s="1">
        <v>43140.614108796297</v>
      </c>
      <c r="E40768" s="1">
        <v>43140.645069444443</v>
      </c>
      <c r="F40768" s="1">
        <v>43153.770173611112</v>
      </c>
      <c r="G40768" s="2">
        <v>43167</v>
      </c>
    </row>
    <row r="40769" spans="1:7" x14ac:dyDescent="0.25">
      <c r="A40769" t="s">
        <v>152919</v>
      </c>
      <c r="B40769" t="s">
        <v>54189</v>
      </c>
      <c r="C40769" t="s">
        <v>209023</v>
      </c>
      <c r="D40769" s="1">
        <v>43190.677581018521</v>
      </c>
      <c r="E40769" s="1">
        <v>43190.685740740744</v>
      </c>
      <c r="F40769" s="1">
        <v>43206.832476851851</v>
      </c>
      <c r="G40769" s="2">
        <v>43209</v>
      </c>
    </row>
    <row r="40770" spans="1:7" x14ac:dyDescent="0.25">
      <c r="A40770" t="s">
        <v>152920</v>
      </c>
      <c r="B40770" t="s">
        <v>54190</v>
      </c>
      <c r="C40770" t="s">
        <v>209023</v>
      </c>
      <c r="D40770" s="1">
        <v>43085.402824074074</v>
      </c>
      <c r="E40770" s="1">
        <v>43085.410266203704</v>
      </c>
      <c r="F40770" s="1">
        <v>43108.638657407406</v>
      </c>
      <c r="G40770" s="2">
        <v>43116</v>
      </c>
    </row>
    <row r="40771" spans="1:7" x14ac:dyDescent="0.25">
      <c r="A40771" t="s">
        <v>152922</v>
      </c>
      <c r="B40771" t="s">
        <v>54191</v>
      </c>
      <c r="C40771" t="s">
        <v>209023</v>
      </c>
      <c r="D40771" s="1">
        <v>43305.835856481484</v>
      </c>
      <c r="E40771" s="1">
        <v>43305.850219907406</v>
      </c>
      <c r="F40771" s="1">
        <v>43312.869247685187</v>
      </c>
      <c r="G40771" s="2">
        <v>43328</v>
      </c>
    </row>
    <row r="40772" spans="1:7" x14ac:dyDescent="0.25">
      <c r="A40772" t="s">
        <v>152923</v>
      </c>
      <c r="B40772" t="s">
        <v>54192</v>
      </c>
      <c r="C40772" t="s">
        <v>209023</v>
      </c>
      <c r="D40772" s="1">
        <v>43163.911481481482</v>
      </c>
      <c r="E40772" s="1">
        <v>43165.159513888888</v>
      </c>
      <c r="F40772" s="1">
        <v>43172.952430555553</v>
      </c>
      <c r="G40772" s="2">
        <v>43188</v>
      </c>
    </row>
    <row r="40773" spans="1:7" x14ac:dyDescent="0.25">
      <c r="A40773" t="s">
        <v>152924</v>
      </c>
      <c r="B40773" t="s">
        <v>54193</v>
      </c>
      <c r="C40773" t="s">
        <v>209023</v>
      </c>
      <c r="D40773" s="1">
        <v>43176.486168981479</v>
      </c>
      <c r="E40773" s="1">
        <v>43176.49355324074</v>
      </c>
      <c r="F40773" s="1">
        <v>43206.825497685182</v>
      </c>
      <c r="G40773" s="2">
        <v>43196</v>
      </c>
    </row>
    <row r="40774" spans="1:7" x14ac:dyDescent="0.25">
      <c r="A40774" t="s">
        <v>152925</v>
      </c>
      <c r="B40774" t="s">
        <v>54194</v>
      </c>
      <c r="C40774" t="s">
        <v>209023</v>
      </c>
      <c r="D40774" s="1">
        <v>42830.067800925928</v>
      </c>
      <c r="E40774" s="1">
        <v>42832.465474537035</v>
      </c>
      <c r="F40774" s="1">
        <v>42837.403460648151</v>
      </c>
      <c r="G40774" s="2">
        <v>42851</v>
      </c>
    </row>
    <row r="40775" spans="1:7" x14ac:dyDescent="0.25">
      <c r="A40775" t="s">
        <v>152927</v>
      </c>
      <c r="B40775" t="s">
        <v>54195</v>
      </c>
      <c r="C40775" t="s">
        <v>209023</v>
      </c>
      <c r="D40775" s="1">
        <v>43255.89875</v>
      </c>
      <c r="E40775" s="1">
        <v>43257.132754629631</v>
      </c>
      <c r="F40775" s="1">
        <v>43272.821273148147</v>
      </c>
      <c r="G40775" s="2">
        <v>43299</v>
      </c>
    </row>
    <row r="40776" spans="1:7" x14ac:dyDescent="0.25">
      <c r="A40776" t="s">
        <v>152928</v>
      </c>
      <c r="B40776" t="s">
        <v>54196</v>
      </c>
      <c r="C40776" t="s">
        <v>209023</v>
      </c>
      <c r="D40776" s="1">
        <v>42861.655081018522</v>
      </c>
      <c r="E40776" s="1">
        <v>42861.663414351853</v>
      </c>
      <c r="F40776" s="1">
        <v>42870.365104166667</v>
      </c>
      <c r="G40776" s="2">
        <v>42898</v>
      </c>
    </row>
    <row r="40777" spans="1:7" x14ac:dyDescent="0.25">
      <c r="A40777" t="s">
        <v>152929</v>
      </c>
      <c r="B40777" t="s">
        <v>54197</v>
      </c>
      <c r="C40777" t="s">
        <v>209023</v>
      </c>
      <c r="D40777" s="1">
        <v>42814.958819444444</v>
      </c>
      <c r="E40777" s="1">
        <v>42814.958819444444</v>
      </c>
      <c r="F40777" s="1">
        <v>42831.328530092593</v>
      </c>
      <c r="G40777" s="2">
        <v>42844</v>
      </c>
    </row>
    <row r="40778" spans="1:7" x14ac:dyDescent="0.25">
      <c r="A40778" t="s">
        <v>152930</v>
      </c>
      <c r="B40778" t="s">
        <v>54198</v>
      </c>
      <c r="C40778" t="s">
        <v>209023</v>
      </c>
      <c r="D40778" s="1">
        <v>43014.626898148148</v>
      </c>
      <c r="E40778" s="1">
        <v>43014.635023148148</v>
      </c>
      <c r="F40778" s="1">
        <v>43026.849606481483</v>
      </c>
      <c r="G40778" s="2">
        <v>43040</v>
      </c>
    </row>
    <row r="40779" spans="1:7" x14ac:dyDescent="0.25">
      <c r="A40779" t="s">
        <v>152931</v>
      </c>
      <c r="B40779" t="s">
        <v>54199</v>
      </c>
      <c r="C40779" t="s">
        <v>209023</v>
      </c>
      <c r="D40779" s="1">
        <v>43095.604953703703</v>
      </c>
      <c r="E40779" s="1">
        <v>43095.617511574077</v>
      </c>
      <c r="F40779" s="1">
        <v>43103.741643518515</v>
      </c>
      <c r="G40779" s="2">
        <v>43126</v>
      </c>
    </row>
    <row r="40780" spans="1:7" x14ac:dyDescent="0.25">
      <c r="A40780" t="s">
        <v>152932</v>
      </c>
      <c r="B40780" t="s">
        <v>54200</v>
      </c>
      <c r="C40780" t="s">
        <v>209023</v>
      </c>
      <c r="D40780" s="1">
        <v>42756.73159722222</v>
      </c>
      <c r="E40780" s="1">
        <v>42756.739803240744</v>
      </c>
      <c r="F40780" s="1">
        <v>42765.515810185185</v>
      </c>
      <c r="G40780" s="2">
        <v>42794</v>
      </c>
    </row>
    <row r="40781" spans="1:7" x14ac:dyDescent="0.25">
      <c r="A40781" t="s">
        <v>152934</v>
      </c>
      <c r="B40781" t="s">
        <v>54201</v>
      </c>
      <c r="C40781" t="s">
        <v>209023</v>
      </c>
      <c r="D40781" s="1">
        <v>43107.545983796299</v>
      </c>
      <c r="E40781" s="1">
        <v>43107.552453703705</v>
      </c>
      <c r="F40781" s="1">
        <v>43111.905300925922</v>
      </c>
      <c r="G40781" s="2">
        <v>43129</v>
      </c>
    </row>
    <row r="40782" spans="1:7" x14ac:dyDescent="0.25">
      <c r="A40782" t="s">
        <v>152935</v>
      </c>
      <c r="B40782" t="s">
        <v>54202</v>
      </c>
      <c r="C40782" t="s">
        <v>209023</v>
      </c>
      <c r="D40782" s="1">
        <v>43234.371782407405</v>
      </c>
      <c r="E40782" s="1">
        <v>43236.148541666669</v>
      </c>
      <c r="F40782" s="1">
        <v>43269.762824074074</v>
      </c>
      <c r="G40782" s="2">
        <v>43252</v>
      </c>
    </row>
    <row r="40783" spans="1:7" x14ac:dyDescent="0.25">
      <c r="A40783" t="s">
        <v>152936</v>
      </c>
      <c r="B40783" t="s">
        <v>54203</v>
      </c>
      <c r="C40783" t="s">
        <v>209023</v>
      </c>
      <c r="D40783" s="1">
        <v>43222.828715277778</v>
      </c>
      <c r="E40783" s="1">
        <v>43222.870671296296</v>
      </c>
      <c r="F40783" s="1">
        <v>43293.501458333332</v>
      </c>
      <c r="G40783" s="2">
        <v>43243</v>
      </c>
    </row>
    <row r="40784" spans="1:7" x14ac:dyDescent="0.25">
      <c r="A40784" t="s">
        <v>152937</v>
      </c>
      <c r="B40784" t="s">
        <v>54204</v>
      </c>
      <c r="C40784" t="s">
        <v>209023</v>
      </c>
      <c r="D40784" s="1">
        <v>42828.139236111114</v>
      </c>
      <c r="E40784" s="1">
        <v>42829.142511574071</v>
      </c>
      <c r="F40784" s="1">
        <v>42837.686793981484</v>
      </c>
      <c r="G40784" s="2">
        <v>42849</v>
      </c>
    </row>
    <row r="40785" spans="1:7" x14ac:dyDescent="0.25">
      <c r="A40785" t="s">
        <v>152938</v>
      </c>
      <c r="B40785" t="s">
        <v>54205</v>
      </c>
      <c r="C40785" t="s">
        <v>209023</v>
      </c>
      <c r="D40785" s="1">
        <v>43148.060474537036</v>
      </c>
      <c r="E40785" s="1">
        <v>43148.088773148149</v>
      </c>
      <c r="F40785" s="1">
        <v>43154.83866898148</v>
      </c>
      <c r="G40785" s="2">
        <v>43171</v>
      </c>
    </row>
    <row r="40786" spans="1:7" x14ac:dyDescent="0.25">
      <c r="A40786" t="s">
        <v>152939</v>
      </c>
      <c r="B40786" t="s">
        <v>54206</v>
      </c>
      <c r="C40786" t="s">
        <v>209023</v>
      </c>
      <c r="D40786" s="1">
        <v>42982.619027777779</v>
      </c>
      <c r="E40786" s="1">
        <v>42982.632071759261</v>
      </c>
      <c r="F40786" s="1">
        <v>42997.815000000002</v>
      </c>
      <c r="G40786" s="2">
        <v>43004</v>
      </c>
    </row>
    <row r="40787" spans="1:7" x14ac:dyDescent="0.25">
      <c r="A40787" t="s">
        <v>152940</v>
      </c>
      <c r="B40787" t="s">
        <v>54207</v>
      </c>
      <c r="C40787" t="s">
        <v>209023</v>
      </c>
      <c r="D40787" s="1">
        <v>43087.528310185182</v>
      </c>
      <c r="E40787" s="1">
        <v>43087.577870370369</v>
      </c>
      <c r="F40787" s="1">
        <v>43096.723993055559</v>
      </c>
      <c r="G40787" s="2">
        <v>43112</v>
      </c>
    </row>
    <row r="40788" spans="1:7" x14ac:dyDescent="0.25">
      <c r="A40788" t="s">
        <v>152942</v>
      </c>
      <c r="B40788" t="s">
        <v>54208</v>
      </c>
      <c r="C40788" t="s">
        <v>209023</v>
      </c>
      <c r="D40788" s="1">
        <v>43067.404756944445</v>
      </c>
      <c r="E40788" s="1">
        <v>43067.415798611109</v>
      </c>
      <c r="F40788" s="1">
        <v>43070.773229166669</v>
      </c>
      <c r="G40788" s="2">
        <v>43087</v>
      </c>
    </row>
    <row r="40789" spans="1:7" x14ac:dyDescent="0.25">
      <c r="A40789" t="s">
        <v>152944</v>
      </c>
      <c r="B40789" t="s">
        <v>54209</v>
      </c>
      <c r="C40789" t="s">
        <v>209023</v>
      </c>
      <c r="D40789" s="1">
        <v>43089.558564814812</v>
      </c>
      <c r="E40789" s="1">
        <v>43089.583715277775</v>
      </c>
      <c r="F40789" s="1">
        <v>43105.805543981478</v>
      </c>
      <c r="G40789" s="2">
        <v>43115</v>
      </c>
    </row>
    <row r="40790" spans="1:7" x14ac:dyDescent="0.25">
      <c r="A40790" t="s">
        <v>152945</v>
      </c>
      <c r="B40790" t="s">
        <v>54210</v>
      </c>
      <c r="C40790" t="s">
        <v>209023</v>
      </c>
      <c r="D40790" s="1">
        <v>43287.357708333337</v>
      </c>
      <c r="E40790" s="1">
        <v>43291.184236111112</v>
      </c>
      <c r="F40790" s="1">
        <v>43305.811643518522</v>
      </c>
      <c r="G40790" s="2">
        <v>43332</v>
      </c>
    </row>
    <row r="40791" spans="1:7" x14ac:dyDescent="0.25">
      <c r="A40791" t="s">
        <v>152946</v>
      </c>
      <c r="B40791" t="s">
        <v>54211</v>
      </c>
      <c r="C40791" t="s">
        <v>209023</v>
      </c>
      <c r="D40791" s="1">
        <v>43145.79959490741</v>
      </c>
      <c r="E40791" s="1">
        <v>43145.811284722222</v>
      </c>
      <c r="F40791" s="1">
        <v>43155.013090277775</v>
      </c>
      <c r="G40791" s="2">
        <v>43160</v>
      </c>
    </row>
    <row r="40792" spans="1:7" x14ac:dyDescent="0.25">
      <c r="A40792" t="s">
        <v>152947</v>
      </c>
      <c r="B40792" t="s">
        <v>54212</v>
      </c>
      <c r="C40792" t="s">
        <v>209023</v>
      </c>
      <c r="D40792" s="1">
        <v>43182.817152777781</v>
      </c>
      <c r="E40792" s="1">
        <v>43182.826724537037</v>
      </c>
      <c r="F40792" s="1">
        <v>43193.669340277775</v>
      </c>
      <c r="G40792" s="2">
        <v>43201</v>
      </c>
    </row>
    <row r="40793" spans="1:7" x14ac:dyDescent="0.25">
      <c r="A40793" t="s">
        <v>152948</v>
      </c>
      <c r="B40793" t="s">
        <v>54213</v>
      </c>
      <c r="C40793" t="s">
        <v>209023</v>
      </c>
      <c r="D40793" s="1">
        <v>43207.904479166667</v>
      </c>
      <c r="E40793" s="1">
        <v>43207.913414351853</v>
      </c>
      <c r="F40793" s="1">
        <v>43229.8359375</v>
      </c>
      <c r="G40793" s="2">
        <v>43238</v>
      </c>
    </row>
    <row r="40794" spans="1:7" x14ac:dyDescent="0.25">
      <c r="A40794" t="s">
        <v>152949</v>
      </c>
      <c r="B40794" t="s">
        <v>54214</v>
      </c>
      <c r="C40794" t="s">
        <v>209023</v>
      </c>
      <c r="D40794" s="1">
        <v>42923.504027777781</v>
      </c>
      <c r="E40794" s="1">
        <v>42927.280300925922</v>
      </c>
      <c r="F40794" s="1">
        <v>42933.849629629629</v>
      </c>
      <c r="G40794" s="2">
        <v>42962</v>
      </c>
    </row>
    <row r="40795" spans="1:7" x14ac:dyDescent="0.25">
      <c r="A40795" t="s">
        <v>152950</v>
      </c>
      <c r="B40795" t="s">
        <v>54215</v>
      </c>
      <c r="C40795" t="s">
        <v>209023</v>
      </c>
      <c r="D40795" s="1">
        <v>42775.97184027778</v>
      </c>
      <c r="E40795" s="1">
        <v>42775.979351851849</v>
      </c>
      <c r="F40795" s="1">
        <v>42783.581944444442</v>
      </c>
      <c r="G40795" s="2">
        <v>42802</v>
      </c>
    </row>
    <row r="40796" spans="1:7" x14ac:dyDescent="0.25">
      <c r="A40796" t="s">
        <v>152951</v>
      </c>
      <c r="B40796" t="s">
        <v>54216</v>
      </c>
      <c r="C40796" t="s">
        <v>209023</v>
      </c>
      <c r="D40796" s="1">
        <v>43269.827245370368</v>
      </c>
      <c r="E40796" s="1">
        <v>43271.137592592589</v>
      </c>
      <c r="F40796" s="1">
        <v>43284.908912037034</v>
      </c>
      <c r="G40796" s="2">
        <v>43301</v>
      </c>
    </row>
    <row r="40797" spans="1:7" x14ac:dyDescent="0.25">
      <c r="A40797" t="s">
        <v>152952</v>
      </c>
      <c r="B40797" t="s">
        <v>54217</v>
      </c>
      <c r="C40797" t="s">
        <v>209023</v>
      </c>
      <c r="D40797" s="1">
        <v>42801.568657407406</v>
      </c>
      <c r="E40797" s="1">
        <v>42803.108020833337</v>
      </c>
      <c r="F40797" s="1">
        <v>42811.383321759262</v>
      </c>
      <c r="G40797" s="2">
        <v>42818</v>
      </c>
    </row>
    <row r="40798" spans="1:7" x14ac:dyDescent="0.25">
      <c r="A40798" t="s">
        <v>152953</v>
      </c>
      <c r="B40798" t="s">
        <v>54218</v>
      </c>
      <c r="C40798" t="s">
        <v>209023</v>
      </c>
      <c r="D40798" s="1">
        <v>42929.746446759258</v>
      </c>
      <c r="E40798" s="1">
        <v>42930.101030092592</v>
      </c>
      <c r="F40798" s="1">
        <v>42964.774745370371</v>
      </c>
      <c r="G40798" s="2">
        <v>42961</v>
      </c>
    </row>
    <row r="40799" spans="1:7" x14ac:dyDescent="0.25">
      <c r="A40799" t="s">
        <v>152954</v>
      </c>
      <c r="B40799" t="s">
        <v>54219</v>
      </c>
      <c r="C40799" t="s">
        <v>209023</v>
      </c>
      <c r="D40799" s="1">
        <v>43236.964479166665</v>
      </c>
      <c r="E40799" s="1">
        <v>43236.996655092589</v>
      </c>
      <c r="F40799" s="1">
        <v>43241.868680555555</v>
      </c>
      <c r="G40799" s="2">
        <v>43271</v>
      </c>
    </row>
    <row r="40800" spans="1:7" x14ac:dyDescent="0.25">
      <c r="A40800" t="s">
        <v>152956</v>
      </c>
      <c r="B40800" t="s">
        <v>54220</v>
      </c>
      <c r="C40800" t="s">
        <v>209023</v>
      </c>
      <c r="D40800" s="1">
        <v>43063.596759259257</v>
      </c>
      <c r="E40800" s="1">
        <v>43063.689097222225</v>
      </c>
      <c r="F40800" s="1">
        <v>43076.730497685188</v>
      </c>
      <c r="G40800" s="2">
        <v>43083</v>
      </c>
    </row>
    <row r="40801" spans="1:7" x14ac:dyDescent="0.25">
      <c r="A40801" t="s">
        <v>152957</v>
      </c>
      <c r="B40801" t="s">
        <v>54221</v>
      </c>
      <c r="C40801" t="s">
        <v>209023</v>
      </c>
      <c r="D40801" s="1">
        <v>43120.940682870372</v>
      </c>
      <c r="E40801" s="1">
        <v>43120.958611111113</v>
      </c>
      <c r="F40801" s="1">
        <v>43140.883206018516</v>
      </c>
      <c r="G40801" s="2">
        <v>43150</v>
      </c>
    </row>
    <row r="40802" spans="1:7" x14ac:dyDescent="0.25">
      <c r="A40802" t="s">
        <v>152958</v>
      </c>
      <c r="B40802" t="s">
        <v>54222</v>
      </c>
      <c r="C40802" t="s">
        <v>209023</v>
      </c>
      <c r="D40802" s="1">
        <v>43088.679444444446</v>
      </c>
      <c r="E40802" s="1">
        <v>43088.721782407411</v>
      </c>
      <c r="F40802" s="1">
        <v>43096.887094907404</v>
      </c>
      <c r="G40802" s="2">
        <v>43119</v>
      </c>
    </row>
    <row r="40803" spans="1:7" x14ac:dyDescent="0.25">
      <c r="A40803" t="s">
        <v>152959</v>
      </c>
      <c r="B40803" t="s">
        <v>54223</v>
      </c>
      <c r="C40803" t="s">
        <v>209023</v>
      </c>
      <c r="D40803" s="1">
        <v>43122.478865740741</v>
      </c>
      <c r="E40803" s="1">
        <v>43122.599178240744</v>
      </c>
      <c r="F40803" s="1">
        <v>43131.6408912037</v>
      </c>
      <c r="G40803" s="2">
        <v>43164</v>
      </c>
    </row>
    <row r="40804" spans="1:7" x14ac:dyDescent="0.25">
      <c r="A40804" t="s">
        <v>152960</v>
      </c>
      <c r="B40804" t="s">
        <v>54224</v>
      </c>
      <c r="C40804" t="s">
        <v>209023</v>
      </c>
      <c r="D40804" s="1">
        <v>43003.735752314817</v>
      </c>
      <c r="E40804" s="1">
        <v>43003.74324074074</v>
      </c>
      <c r="F40804" s="1">
        <v>43005.703240740739</v>
      </c>
      <c r="G40804" s="2">
        <v>43018</v>
      </c>
    </row>
    <row r="40805" spans="1:7" x14ac:dyDescent="0.25">
      <c r="A40805" t="s">
        <v>152961</v>
      </c>
      <c r="B40805" t="s">
        <v>54225</v>
      </c>
      <c r="C40805" t="s">
        <v>209023</v>
      </c>
      <c r="D40805" s="1">
        <v>43199.429618055554</v>
      </c>
      <c r="E40805" s="1">
        <v>43199.437905092593</v>
      </c>
      <c r="F40805" s="1">
        <v>43206.679594907408</v>
      </c>
      <c r="G40805" s="2">
        <v>43213</v>
      </c>
    </row>
    <row r="40806" spans="1:7" x14ac:dyDescent="0.25">
      <c r="A40806" t="s">
        <v>152963</v>
      </c>
      <c r="B40806" t="s">
        <v>54226</v>
      </c>
      <c r="C40806" t="s">
        <v>209023</v>
      </c>
      <c r="D40806" s="1">
        <v>43254.709976851853</v>
      </c>
      <c r="E40806" s="1">
        <v>43256.2028125</v>
      </c>
      <c r="F40806" s="1">
        <v>43269.704768518517</v>
      </c>
      <c r="G40806" s="2">
        <v>43293</v>
      </c>
    </row>
    <row r="40807" spans="1:7" x14ac:dyDescent="0.25">
      <c r="A40807" t="s">
        <v>152964</v>
      </c>
      <c r="B40807" t="s">
        <v>54227</v>
      </c>
      <c r="C40807" t="s">
        <v>209023</v>
      </c>
      <c r="D40807" s="1">
        <v>43278.588229166664</v>
      </c>
      <c r="E40807" s="1">
        <v>43279.840439814812</v>
      </c>
      <c r="F40807" s="1">
        <v>43292.008912037039</v>
      </c>
      <c r="G40807" s="2">
        <v>43308</v>
      </c>
    </row>
    <row r="40808" spans="1:7" x14ac:dyDescent="0.25">
      <c r="A40808" t="s">
        <v>152965</v>
      </c>
      <c r="B40808" t="s">
        <v>54228</v>
      </c>
      <c r="C40808" t="s">
        <v>209023</v>
      </c>
      <c r="D40808" s="1">
        <v>43158.819976851853</v>
      </c>
      <c r="E40808" s="1">
        <v>43160.117430555554</v>
      </c>
      <c r="F40808" s="1">
        <v>43193.884386574071</v>
      </c>
      <c r="G40808" s="2">
        <v>43188</v>
      </c>
    </row>
    <row r="40809" spans="1:7" x14ac:dyDescent="0.25">
      <c r="A40809" t="s">
        <v>152966</v>
      </c>
      <c r="B40809" t="s">
        <v>54229</v>
      </c>
      <c r="C40809" t="s">
        <v>209023</v>
      </c>
      <c r="D40809" s="1">
        <v>43303.91710648148</v>
      </c>
      <c r="E40809" s="1">
        <v>43308.979710648149</v>
      </c>
      <c r="F40809" s="1">
        <v>43312.814259259256</v>
      </c>
      <c r="G40809" s="2">
        <v>43325</v>
      </c>
    </row>
    <row r="40810" spans="1:7" x14ac:dyDescent="0.25">
      <c r="A40810" t="s">
        <v>152967</v>
      </c>
      <c r="B40810" t="s">
        <v>54230</v>
      </c>
      <c r="C40810" t="s">
        <v>209023</v>
      </c>
      <c r="D40810" s="1">
        <v>43238.536759259259</v>
      </c>
      <c r="E40810" s="1">
        <v>43238.552418981482</v>
      </c>
      <c r="F40810" s="1">
        <v>43252.904675925929</v>
      </c>
      <c r="G40810" s="2">
        <v>43255</v>
      </c>
    </row>
    <row r="40811" spans="1:7" x14ac:dyDescent="0.25">
      <c r="A40811" t="s">
        <v>152968</v>
      </c>
      <c r="B40811" t="s">
        <v>54231</v>
      </c>
      <c r="C40811" t="s">
        <v>209023</v>
      </c>
      <c r="D40811" s="1">
        <v>43139.403784722221</v>
      </c>
      <c r="E40811" s="1">
        <v>43139.410069444442</v>
      </c>
      <c r="F40811" s="1">
        <v>43152.763171296298</v>
      </c>
      <c r="G40811" s="2">
        <v>43165</v>
      </c>
    </row>
    <row r="40812" spans="1:7" x14ac:dyDescent="0.25">
      <c r="A40812" t="s">
        <v>152970</v>
      </c>
      <c r="B40812" t="s">
        <v>54232</v>
      </c>
      <c r="C40812" t="s">
        <v>209023</v>
      </c>
      <c r="D40812" s="1">
        <v>43060.898668981485</v>
      </c>
      <c r="E40812" s="1">
        <v>43060.908067129632</v>
      </c>
      <c r="F40812" s="1">
        <v>43078.633842592593</v>
      </c>
      <c r="G40812" s="2">
        <v>43080</v>
      </c>
    </row>
    <row r="40813" spans="1:7" x14ac:dyDescent="0.25">
      <c r="A40813" t="s">
        <v>152971</v>
      </c>
      <c r="B40813" t="s">
        <v>54233</v>
      </c>
      <c r="C40813" t="s">
        <v>209023</v>
      </c>
      <c r="D40813" s="1">
        <v>42985.719212962962</v>
      </c>
      <c r="E40813" s="1">
        <v>42985.729386574072</v>
      </c>
      <c r="F40813" s="1">
        <v>42991.675578703704</v>
      </c>
      <c r="G40813" s="2">
        <v>43004</v>
      </c>
    </row>
    <row r="40814" spans="1:7" x14ac:dyDescent="0.25">
      <c r="A40814" t="s">
        <v>152972</v>
      </c>
      <c r="B40814" t="s">
        <v>54234</v>
      </c>
      <c r="C40814" t="s">
        <v>209023</v>
      </c>
      <c r="D40814" s="1">
        <v>43257.522951388892</v>
      </c>
      <c r="E40814" s="1">
        <v>43257.536990740744</v>
      </c>
      <c r="F40814" s="1">
        <v>43263.612835648149</v>
      </c>
      <c r="G40814" s="2">
        <v>43293</v>
      </c>
    </row>
    <row r="40815" spans="1:7" x14ac:dyDescent="0.25">
      <c r="A40815" t="s">
        <v>152973</v>
      </c>
      <c r="B40815" t="s">
        <v>54235</v>
      </c>
      <c r="C40815" t="s">
        <v>209023</v>
      </c>
      <c r="D40815" s="1">
        <v>43183.693310185183</v>
      </c>
      <c r="E40815" s="1">
        <v>43183.70171296296</v>
      </c>
      <c r="F40815" s="1">
        <v>43208.039548611108</v>
      </c>
      <c r="G40815" s="2">
        <v>43235</v>
      </c>
    </row>
    <row r="40816" spans="1:7" x14ac:dyDescent="0.25">
      <c r="A40816" t="s">
        <v>152975</v>
      </c>
      <c r="B40816" t="s">
        <v>54236</v>
      </c>
      <c r="C40816" t="s">
        <v>209023</v>
      </c>
      <c r="D40816" s="1">
        <v>43270.507094907407</v>
      </c>
      <c r="E40816" s="1">
        <v>43270.526087962964</v>
      </c>
      <c r="F40816" s="1">
        <v>43286.252476851849</v>
      </c>
      <c r="G40816" s="2">
        <v>43298</v>
      </c>
    </row>
    <row r="40817" spans="1:7" x14ac:dyDescent="0.25">
      <c r="A40817" t="s">
        <v>152976</v>
      </c>
      <c r="B40817" t="s">
        <v>54237</v>
      </c>
      <c r="C40817" t="s">
        <v>209023</v>
      </c>
      <c r="D40817" s="1">
        <v>42995.956365740742</v>
      </c>
      <c r="E40817" s="1">
        <v>42995.963391203702</v>
      </c>
      <c r="F40817" s="1">
        <v>43004.856145833335</v>
      </c>
      <c r="G40817" s="2">
        <v>43027</v>
      </c>
    </row>
    <row r="40818" spans="1:7" x14ac:dyDescent="0.25">
      <c r="A40818" t="s">
        <v>152977</v>
      </c>
      <c r="B40818" t="s">
        <v>54238</v>
      </c>
      <c r="C40818" t="s">
        <v>209023</v>
      </c>
      <c r="D40818" s="1">
        <v>43233.995254629626</v>
      </c>
      <c r="E40818" s="1">
        <v>43235.163773148146</v>
      </c>
      <c r="F40818" s="1">
        <v>43239.524155092593</v>
      </c>
      <c r="G40818" s="2">
        <v>43256</v>
      </c>
    </row>
    <row r="40819" spans="1:7" x14ac:dyDescent="0.25">
      <c r="A40819" t="s">
        <v>152978</v>
      </c>
      <c r="B40819" t="s">
        <v>54239</v>
      </c>
      <c r="C40819" t="s">
        <v>209023</v>
      </c>
      <c r="D40819" s="1">
        <v>43064.038402777776</v>
      </c>
      <c r="E40819" s="1">
        <v>43067.51017361111</v>
      </c>
      <c r="F40819" s="1">
        <v>43075.788182870368</v>
      </c>
      <c r="G40819" s="2">
        <v>43080</v>
      </c>
    </row>
    <row r="40820" spans="1:7" x14ac:dyDescent="0.25">
      <c r="A40820" t="s">
        <v>152979</v>
      </c>
      <c r="B40820" t="s">
        <v>54240</v>
      </c>
      <c r="C40820" t="s">
        <v>209023</v>
      </c>
      <c r="D40820" s="1">
        <v>43128.865601851852</v>
      </c>
      <c r="E40820" s="1">
        <v>43128.871400462966</v>
      </c>
      <c r="F40820" s="1">
        <v>43151.6796875</v>
      </c>
      <c r="G40820" s="2">
        <v>43154</v>
      </c>
    </row>
    <row r="40821" spans="1:7" x14ac:dyDescent="0.25">
      <c r="A40821" t="s">
        <v>152980</v>
      </c>
      <c r="B40821" t="s">
        <v>54241</v>
      </c>
      <c r="C40821" t="s">
        <v>209023</v>
      </c>
      <c r="D40821" s="1">
        <v>43210.795173611114</v>
      </c>
      <c r="E40821" s="1">
        <v>43214.791192129633</v>
      </c>
      <c r="F40821" s="1">
        <v>43222.755497685182</v>
      </c>
      <c r="G40821" s="2">
        <v>43242</v>
      </c>
    </row>
    <row r="40822" spans="1:7" x14ac:dyDescent="0.25">
      <c r="A40822" t="s">
        <v>152981</v>
      </c>
      <c r="B40822" t="s">
        <v>54242</v>
      </c>
      <c r="C40822" t="s">
        <v>209025</v>
      </c>
      <c r="D40822" s="1">
        <v>42870.979201388887</v>
      </c>
      <c r="E40822" s="1">
        <v>42870.987893518519</v>
      </c>
      <c r="F40822" s="1"/>
      <c r="G40822" s="2">
        <v>42881</v>
      </c>
    </row>
    <row r="40823" spans="1:7" x14ac:dyDescent="0.25">
      <c r="A40823" t="s">
        <v>152982</v>
      </c>
      <c r="B40823" t="s">
        <v>54243</v>
      </c>
      <c r="C40823" t="s">
        <v>209023</v>
      </c>
      <c r="D40823" s="1">
        <v>43153.870300925926</v>
      </c>
      <c r="E40823" s="1">
        <v>43153.894467592596</v>
      </c>
      <c r="F40823" s="1">
        <v>43187.919953703706</v>
      </c>
      <c r="G40823" s="2">
        <v>43178</v>
      </c>
    </row>
    <row r="40824" spans="1:7" x14ac:dyDescent="0.25">
      <c r="A40824" t="s">
        <v>152983</v>
      </c>
      <c r="B40824" t="s">
        <v>54244</v>
      </c>
      <c r="C40824" t="s">
        <v>209023</v>
      </c>
      <c r="D40824" s="1">
        <v>43305.712870370371</v>
      </c>
      <c r="E40824" s="1">
        <v>43305.725208333337</v>
      </c>
      <c r="F40824" s="1">
        <v>43308.651759259257</v>
      </c>
      <c r="G40824" s="2">
        <v>43320</v>
      </c>
    </row>
    <row r="40825" spans="1:7" x14ac:dyDescent="0.25">
      <c r="A40825" t="s">
        <v>152984</v>
      </c>
      <c r="B40825" t="s">
        <v>54245</v>
      </c>
      <c r="C40825" t="s">
        <v>209023</v>
      </c>
      <c r="D40825" s="1">
        <v>42831.971412037034</v>
      </c>
      <c r="E40825" s="1">
        <v>42832.093831018516</v>
      </c>
      <c r="F40825" s="1">
        <v>42838.645671296297</v>
      </c>
      <c r="G40825" s="2">
        <v>42857</v>
      </c>
    </row>
    <row r="40826" spans="1:7" x14ac:dyDescent="0.25">
      <c r="A40826" t="s">
        <v>152985</v>
      </c>
      <c r="B40826" t="s">
        <v>54246</v>
      </c>
      <c r="C40826" t="s">
        <v>209023</v>
      </c>
      <c r="D40826" s="1">
        <v>43322.332372685189</v>
      </c>
      <c r="E40826" s="1">
        <v>43322.340486111112</v>
      </c>
      <c r="F40826" s="1">
        <v>43325.713842592595</v>
      </c>
      <c r="G40826" s="2">
        <v>43329</v>
      </c>
    </row>
    <row r="40827" spans="1:7" x14ac:dyDescent="0.25">
      <c r="A40827" t="s">
        <v>152986</v>
      </c>
      <c r="B40827" t="s">
        <v>54247</v>
      </c>
      <c r="C40827" t="s">
        <v>209023</v>
      </c>
      <c r="D40827" s="1">
        <v>42840.898333333331</v>
      </c>
      <c r="E40827" s="1">
        <v>42840.904270833336</v>
      </c>
      <c r="F40827" s="1">
        <v>42845.525150462963</v>
      </c>
      <c r="G40827" s="2">
        <v>42870</v>
      </c>
    </row>
    <row r="40828" spans="1:7" x14ac:dyDescent="0.25">
      <c r="A40828" t="s">
        <v>152988</v>
      </c>
      <c r="B40828" t="s">
        <v>54248</v>
      </c>
      <c r="C40828" t="s">
        <v>209023</v>
      </c>
      <c r="D40828" s="1">
        <v>43062.864525462966</v>
      </c>
      <c r="E40828" s="1">
        <v>43062.871979166666</v>
      </c>
      <c r="F40828" s="1">
        <v>43070.929768518516</v>
      </c>
      <c r="G40828" s="2">
        <v>43082</v>
      </c>
    </row>
    <row r="40829" spans="1:7" x14ac:dyDescent="0.25">
      <c r="A40829" t="s">
        <v>152989</v>
      </c>
      <c r="B40829" t="s">
        <v>54249</v>
      </c>
      <c r="C40829" t="s">
        <v>209023</v>
      </c>
      <c r="D40829" s="1">
        <v>42851.4</v>
      </c>
      <c r="E40829" s="1">
        <v>42851.406423611108</v>
      </c>
      <c r="F40829" s="1">
        <v>42871.379780092589</v>
      </c>
      <c r="G40829" s="2">
        <v>42888</v>
      </c>
    </row>
    <row r="40830" spans="1:7" x14ac:dyDescent="0.25">
      <c r="A40830" t="s">
        <v>152990</v>
      </c>
      <c r="B40830" t="s">
        <v>54250</v>
      </c>
      <c r="C40830" t="s">
        <v>209023</v>
      </c>
      <c r="D40830" s="1">
        <v>43063.960879629631</v>
      </c>
      <c r="E40830" s="1">
        <v>43064.093344907407</v>
      </c>
      <c r="F40830" s="1">
        <v>43068.797835648147</v>
      </c>
      <c r="G40830" s="2">
        <v>43077</v>
      </c>
    </row>
    <row r="40831" spans="1:7" x14ac:dyDescent="0.25">
      <c r="A40831" t="s">
        <v>152991</v>
      </c>
      <c r="B40831" t="s">
        <v>54251</v>
      </c>
      <c r="C40831" t="s">
        <v>209023</v>
      </c>
      <c r="D40831" s="1">
        <v>43016.015162037038</v>
      </c>
      <c r="E40831" s="1">
        <v>43018.164097222223</v>
      </c>
      <c r="F40831" s="1">
        <v>43048.722951388889</v>
      </c>
      <c r="G40831" s="2">
        <v>43052</v>
      </c>
    </row>
    <row r="40832" spans="1:7" x14ac:dyDescent="0.25">
      <c r="A40832" t="s">
        <v>152992</v>
      </c>
      <c r="B40832" t="s">
        <v>54252</v>
      </c>
      <c r="C40832" t="s">
        <v>209024</v>
      </c>
      <c r="D40832" s="1">
        <v>43041.967222222222</v>
      </c>
      <c r="E40832" s="1">
        <v>43041.979722222219</v>
      </c>
      <c r="F40832" s="1"/>
      <c r="G40832" s="2">
        <v>43055</v>
      </c>
    </row>
    <row r="40833" spans="1:7" x14ac:dyDescent="0.25">
      <c r="A40833" t="s">
        <v>152993</v>
      </c>
      <c r="B40833" t="s">
        <v>54253</v>
      </c>
      <c r="C40833" t="s">
        <v>209023</v>
      </c>
      <c r="D40833" s="1">
        <v>43002.438310185185</v>
      </c>
      <c r="E40833" s="1">
        <v>43002.460833333331</v>
      </c>
      <c r="F40833" s="1">
        <v>43010.921979166669</v>
      </c>
      <c r="G40833" s="2">
        <v>43028</v>
      </c>
    </row>
    <row r="40834" spans="1:7" x14ac:dyDescent="0.25">
      <c r="A40834" t="s">
        <v>152994</v>
      </c>
      <c r="B40834" t="s">
        <v>54254</v>
      </c>
      <c r="C40834" t="s">
        <v>209023</v>
      </c>
      <c r="D40834" s="1">
        <v>43300.463495370372</v>
      </c>
      <c r="E40834" s="1">
        <v>43300.474293981482</v>
      </c>
      <c r="F40834" s="1">
        <v>43315.918923611112</v>
      </c>
      <c r="G40834" s="2">
        <v>43321</v>
      </c>
    </row>
    <row r="40835" spans="1:7" x14ac:dyDescent="0.25">
      <c r="A40835" t="s">
        <v>152995</v>
      </c>
      <c r="B40835" t="s">
        <v>54255</v>
      </c>
      <c r="C40835" t="s">
        <v>209023</v>
      </c>
      <c r="D40835" s="1">
        <v>43156.80060185185</v>
      </c>
      <c r="E40835" s="1">
        <v>43156.811111111114</v>
      </c>
      <c r="F40835" s="1">
        <v>43186.806655092594</v>
      </c>
      <c r="G40835" s="2">
        <v>43178</v>
      </c>
    </row>
    <row r="40836" spans="1:7" x14ac:dyDescent="0.25">
      <c r="A40836" t="s">
        <v>152997</v>
      </c>
      <c r="B40836" t="s">
        <v>54256</v>
      </c>
      <c r="C40836" t="s">
        <v>209023</v>
      </c>
      <c r="D40836" s="1">
        <v>43242.562152777777</v>
      </c>
      <c r="E40836" s="1">
        <v>43243.121666666666</v>
      </c>
      <c r="F40836" s="1">
        <v>43244.602337962962</v>
      </c>
      <c r="G40836" s="2">
        <v>43250</v>
      </c>
    </row>
    <row r="40837" spans="1:7" x14ac:dyDescent="0.25">
      <c r="A40837" t="s">
        <v>152998</v>
      </c>
      <c r="B40837" t="s">
        <v>54257</v>
      </c>
      <c r="C40837" t="s">
        <v>209023</v>
      </c>
      <c r="D40837" s="1">
        <v>43211.824699074074</v>
      </c>
      <c r="E40837" s="1">
        <v>43214.790833333333</v>
      </c>
      <c r="F40837" s="1">
        <v>43221.632708333331</v>
      </c>
      <c r="G40837" s="2">
        <v>43241</v>
      </c>
    </row>
    <row r="40838" spans="1:7" x14ac:dyDescent="0.25">
      <c r="A40838" t="s">
        <v>152999</v>
      </c>
      <c r="B40838" t="s">
        <v>54258</v>
      </c>
      <c r="C40838" t="s">
        <v>209023</v>
      </c>
      <c r="D40838" s="1">
        <v>43260.66988425926</v>
      </c>
      <c r="E40838" s="1">
        <v>43260.680358796293</v>
      </c>
      <c r="F40838" s="1">
        <v>43266.890682870369</v>
      </c>
      <c r="G40838" s="2">
        <v>43284</v>
      </c>
    </row>
    <row r="40839" spans="1:7" x14ac:dyDescent="0.25">
      <c r="A40839" t="s">
        <v>153000</v>
      </c>
      <c r="B40839" t="s">
        <v>54259</v>
      </c>
      <c r="C40839" t="s">
        <v>209023</v>
      </c>
      <c r="D40839" s="1">
        <v>43119.662499999999</v>
      </c>
      <c r="E40839" s="1">
        <v>43123.151076388887</v>
      </c>
      <c r="F40839" s="1">
        <v>43137.938923611109</v>
      </c>
      <c r="G40839" s="2">
        <v>43150</v>
      </c>
    </row>
    <row r="40840" spans="1:7" x14ac:dyDescent="0.25">
      <c r="A40840" t="s">
        <v>153001</v>
      </c>
      <c r="B40840" t="s">
        <v>54260</v>
      </c>
      <c r="C40840" t="s">
        <v>209023</v>
      </c>
      <c r="D40840" s="1">
        <v>43113.626458333332</v>
      </c>
      <c r="E40840" s="1">
        <v>43113.646979166668</v>
      </c>
      <c r="F40840" s="1">
        <v>43124.710601851853</v>
      </c>
      <c r="G40840" s="2">
        <v>43145</v>
      </c>
    </row>
    <row r="40841" spans="1:7" x14ac:dyDescent="0.25">
      <c r="A40841" t="s">
        <v>153002</v>
      </c>
      <c r="B40841" t="s">
        <v>54261</v>
      </c>
      <c r="C40841" t="s">
        <v>209023</v>
      </c>
      <c r="D40841" s="1">
        <v>43125.418310185189</v>
      </c>
      <c r="E40841" s="1">
        <v>43126.137939814813</v>
      </c>
      <c r="F40841" s="1">
        <v>43136.920104166667</v>
      </c>
      <c r="G40841" s="2">
        <v>43151</v>
      </c>
    </row>
    <row r="40842" spans="1:7" x14ac:dyDescent="0.25">
      <c r="A40842" t="s">
        <v>153003</v>
      </c>
      <c r="B40842" t="s">
        <v>54262</v>
      </c>
      <c r="C40842" t="s">
        <v>209023</v>
      </c>
      <c r="D40842" s="1">
        <v>43174.551701388889</v>
      </c>
      <c r="E40842" s="1">
        <v>43174.645439814813</v>
      </c>
      <c r="F40842" s="1">
        <v>43186.094826388886</v>
      </c>
      <c r="G40842" s="2">
        <v>43193</v>
      </c>
    </row>
    <row r="40843" spans="1:7" x14ac:dyDescent="0.25">
      <c r="A40843" t="s">
        <v>153005</v>
      </c>
      <c r="B40843" t="s">
        <v>54263</v>
      </c>
      <c r="C40843" t="s">
        <v>209023</v>
      </c>
      <c r="D40843" s="1">
        <v>42836.531909722224</v>
      </c>
      <c r="E40843" s="1">
        <v>42837.546631944446</v>
      </c>
      <c r="F40843" s="1">
        <v>42867.556828703702</v>
      </c>
      <c r="G40843" s="2">
        <v>42860</v>
      </c>
    </row>
    <row r="40844" spans="1:7" x14ac:dyDescent="0.25">
      <c r="A40844" t="s">
        <v>153006</v>
      </c>
      <c r="B40844" t="s">
        <v>54264</v>
      </c>
      <c r="C40844" t="s">
        <v>209023</v>
      </c>
      <c r="D40844" s="1">
        <v>42816.520231481481</v>
      </c>
      <c r="E40844" s="1">
        <v>42816.520231481481</v>
      </c>
      <c r="F40844" s="1">
        <v>42824.473460648151</v>
      </c>
      <c r="G40844" s="2">
        <v>42838</v>
      </c>
    </row>
    <row r="40845" spans="1:7" x14ac:dyDescent="0.25">
      <c r="A40845" t="s">
        <v>153007</v>
      </c>
      <c r="B40845" t="s">
        <v>54265</v>
      </c>
      <c r="C40845" t="s">
        <v>209023</v>
      </c>
      <c r="D40845" s="1">
        <v>43281.725127314814</v>
      </c>
      <c r="E40845" s="1">
        <v>43281.771041666667</v>
      </c>
      <c r="F40845" s="1">
        <v>43286.901689814818</v>
      </c>
      <c r="G40845" s="2">
        <v>43305</v>
      </c>
    </row>
    <row r="40846" spans="1:7" x14ac:dyDescent="0.25">
      <c r="A40846" t="s">
        <v>153008</v>
      </c>
      <c r="B40846" t="s">
        <v>54266</v>
      </c>
      <c r="C40846" t="s">
        <v>209026</v>
      </c>
      <c r="D40846" s="1">
        <v>42760.644814814812</v>
      </c>
      <c r="E40846" s="1">
        <v>42761.090960648151</v>
      </c>
      <c r="F40846" s="1"/>
      <c r="G40846" s="2">
        <v>42800</v>
      </c>
    </row>
    <row r="40847" spans="1:7" x14ac:dyDescent="0.25">
      <c r="A40847" t="s">
        <v>153010</v>
      </c>
      <c r="B40847" t="s">
        <v>54267</v>
      </c>
      <c r="C40847" t="s">
        <v>209023</v>
      </c>
      <c r="D40847" s="1">
        <v>43232.66710648148</v>
      </c>
      <c r="E40847" s="1">
        <v>43234.343923611108</v>
      </c>
      <c r="F40847" s="1">
        <v>43259.096365740741</v>
      </c>
      <c r="G40847" s="2">
        <v>43272</v>
      </c>
    </row>
    <row r="40848" spans="1:7" x14ac:dyDescent="0.25">
      <c r="A40848" t="s">
        <v>153011</v>
      </c>
      <c r="B40848" t="s">
        <v>54268</v>
      </c>
      <c r="C40848" t="s">
        <v>209023</v>
      </c>
      <c r="D40848" s="1">
        <v>42991.807002314818</v>
      </c>
      <c r="E40848" s="1">
        <v>42991.816134259258</v>
      </c>
      <c r="F40848" s="1">
        <v>43000.825729166667</v>
      </c>
      <c r="G40848" s="2">
        <v>43010</v>
      </c>
    </row>
    <row r="40849" spans="1:7" x14ac:dyDescent="0.25">
      <c r="A40849" t="s">
        <v>153012</v>
      </c>
      <c r="B40849" t="s">
        <v>54269</v>
      </c>
      <c r="C40849" t="s">
        <v>209023</v>
      </c>
      <c r="D40849" s="1">
        <v>43205.46199074074</v>
      </c>
      <c r="E40849" s="1">
        <v>43207.243368055555</v>
      </c>
      <c r="F40849" s="1">
        <v>43214.728379629632</v>
      </c>
      <c r="G40849" s="2">
        <v>43227</v>
      </c>
    </row>
    <row r="40850" spans="1:7" x14ac:dyDescent="0.25">
      <c r="A40850" t="s">
        <v>153013</v>
      </c>
      <c r="B40850" t="s">
        <v>54270</v>
      </c>
      <c r="C40850" t="s">
        <v>209023</v>
      </c>
      <c r="D40850" s="1">
        <v>43320.696215277778</v>
      </c>
      <c r="E40850" s="1">
        <v>43320.701574074075</v>
      </c>
      <c r="F40850" s="1">
        <v>43326.697546296295</v>
      </c>
      <c r="G40850" s="2">
        <v>43332</v>
      </c>
    </row>
    <row r="40851" spans="1:7" x14ac:dyDescent="0.25">
      <c r="A40851" t="s">
        <v>153014</v>
      </c>
      <c r="B40851" t="s">
        <v>54271</v>
      </c>
      <c r="C40851" t="s">
        <v>209023</v>
      </c>
      <c r="D40851" s="1">
        <v>42950.896990740737</v>
      </c>
      <c r="E40851" s="1">
        <v>42950.906377314815</v>
      </c>
      <c r="F40851" s="1">
        <v>42965.530347222222</v>
      </c>
      <c r="G40851" s="2">
        <v>42989</v>
      </c>
    </row>
    <row r="40852" spans="1:7" x14ac:dyDescent="0.25">
      <c r="A40852" t="s">
        <v>153015</v>
      </c>
      <c r="B40852" t="s">
        <v>54272</v>
      </c>
      <c r="C40852" t="s">
        <v>209023</v>
      </c>
      <c r="D40852" s="1">
        <v>42815.767453703702</v>
      </c>
      <c r="E40852" s="1">
        <v>42815.767453703702</v>
      </c>
      <c r="F40852" s="1">
        <v>42821.51866898148</v>
      </c>
      <c r="G40852" s="2">
        <v>42832</v>
      </c>
    </row>
    <row r="40853" spans="1:7" x14ac:dyDescent="0.25">
      <c r="A40853" t="s">
        <v>153016</v>
      </c>
      <c r="B40853" t="s">
        <v>54273</v>
      </c>
      <c r="C40853" t="s">
        <v>209023</v>
      </c>
      <c r="D40853" s="1">
        <v>42952.637974537036</v>
      </c>
      <c r="E40853" s="1">
        <v>42952.646087962959</v>
      </c>
      <c r="F40853" s="1">
        <v>42968.362870370373</v>
      </c>
      <c r="G40853" s="2">
        <v>42976</v>
      </c>
    </row>
    <row r="40854" spans="1:7" x14ac:dyDescent="0.25">
      <c r="A40854" t="s">
        <v>153017</v>
      </c>
      <c r="B40854" t="s">
        <v>54274</v>
      </c>
      <c r="C40854" t="s">
        <v>209023</v>
      </c>
      <c r="D40854" s="1">
        <v>42912.666319444441</v>
      </c>
      <c r="E40854" s="1">
        <v>42912.67728009259</v>
      </c>
      <c r="F40854" s="1">
        <v>42920.698912037034</v>
      </c>
      <c r="G40854" s="2">
        <v>42930</v>
      </c>
    </row>
    <row r="40855" spans="1:7" x14ac:dyDescent="0.25">
      <c r="A40855" t="s">
        <v>153018</v>
      </c>
      <c r="B40855" t="s">
        <v>54275</v>
      </c>
      <c r="C40855" t="s">
        <v>209023</v>
      </c>
      <c r="D40855" s="1">
        <v>43028.896724537037</v>
      </c>
      <c r="E40855" s="1">
        <v>43028.90929398148</v>
      </c>
      <c r="F40855" s="1">
        <v>43052.975405092591</v>
      </c>
      <c r="G40855" s="2">
        <v>43061</v>
      </c>
    </row>
    <row r="40856" spans="1:7" x14ac:dyDescent="0.25">
      <c r="A40856" t="s">
        <v>153019</v>
      </c>
      <c r="B40856" t="s">
        <v>54276</v>
      </c>
      <c r="C40856" t="s">
        <v>209023</v>
      </c>
      <c r="D40856" s="1">
        <v>42876.333402777775</v>
      </c>
      <c r="E40856" s="1">
        <v>42877.445879629631</v>
      </c>
      <c r="F40856" s="1">
        <v>42885.341597222221</v>
      </c>
      <c r="G40856" s="2">
        <v>42899</v>
      </c>
    </row>
    <row r="40857" spans="1:7" x14ac:dyDescent="0.25">
      <c r="A40857" t="s">
        <v>153020</v>
      </c>
      <c r="B40857" t="s">
        <v>54277</v>
      </c>
      <c r="C40857" t="s">
        <v>209023</v>
      </c>
      <c r="D40857" s="1">
        <v>42921.423379629632</v>
      </c>
      <c r="E40857" s="1">
        <v>42921.737175925926</v>
      </c>
      <c r="F40857" s="1">
        <v>42964.942893518521</v>
      </c>
      <c r="G40857" s="2">
        <v>42957</v>
      </c>
    </row>
    <row r="40858" spans="1:7" x14ac:dyDescent="0.25">
      <c r="A40858" t="s">
        <v>153022</v>
      </c>
      <c r="B40858" t="s">
        <v>54278</v>
      </c>
      <c r="C40858" t="s">
        <v>209023</v>
      </c>
      <c r="D40858" s="1">
        <v>42989.940740740742</v>
      </c>
      <c r="E40858" s="1">
        <v>42989.948182870372</v>
      </c>
      <c r="F40858" s="1">
        <v>42997.893761574072</v>
      </c>
      <c r="G40858" s="2">
        <v>43007</v>
      </c>
    </row>
    <row r="40859" spans="1:7" x14ac:dyDescent="0.25">
      <c r="A40859" t="s">
        <v>153024</v>
      </c>
      <c r="B40859" t="s">
        <v>54279</v>
      </c>
      <c r="C40859" t="s">
        <v>209023</v>
      </c>
      <c r="D40859" s="1">
        <v>42954.442083333335</v>
      </c>
      <c r="E40859" s="1">
        <v>42954.451608796298</v>
      </c>
      <c r="F40859" s="1">
        <v>42963.77008101852</v>
      </c>
      <c r="G40859" s="2">
        <v>42978</v>
      </c>
    </row>
    <row r="40860" spans="1:7" x14ac:dyDescent="0.25">
      <c r="A40860" t="s">
        <v>153025</v>
      </c>
      <c r="B40860" t="s">
        <v>54280</v>
      </c>
      <c r="C40860" t="s">
        <v>209023</v>
      </c>
      <c r="D40860" s="1">
        <v>42983.395335648151</v>
      </c>
      <c r="E40860" s="1">
        <v>42984.821851851855</v>
      </c>
      <c r="F40860" s="1">
        <v>42991.828831018516</v>
      </c>
      <c r="G40860" s="2">
        <v>43011</v>
      </c>
    </row>
    <row r="40861" spans="1:7" x14ac:dyDescent="0.25">
      <c r="A40861" t="s">
        <v>153026</v>
      </c>
      <c r="B40861" t="s">
        <v>54281</v>
      </c>
      <c r="C40861" t="s">
        <v>209023</v>
      </c>
      <c r="D40861" s="1">
        <v>43195.798657407409</v>
      </c>
      <c r="E40861" s="1">
        <v>43195.812337962961</v>
      </c>
      <c r="F40861" s="1">
        <v>43201.789375</v>
      </c>
      <c r="G40861" s="2">
        <v>43214</v>
      </c>
    </row>
    <row r="40862" spans="1:7" x14ac:dyDescent="0.25">
      <c r="A40862" t="s">
        <v>153027</v>
      </c>
      <c r="B40862" t="s">
        <v>54282</v>
      </c>
      <c r="C40862" t="s">
        <v>209023</v>
      </c>
      <c r="D40862" s="1">
        <v>43230.898506944446</v>
      </c>
      <c r="E40862" s="1">
        <v>43230.910590277781</v>
      </c>
      <c r="F40862" s="1">
        <v>43245.827199074076</v>
      </c>
      <c r="G40862" s="2">
        <v>43249</v>
      </c>
    </row>
    <row r="40863" spans="1:7" x14ac:dyDescent="0.25">
      <c r="A40863" t="s">
        <v>153028</v>
      </c>
      <c r="B40863" t="s">
        <v>54283</v>
      </c>
      <c r="C40863" t="s">
        <v>209023</v>
      </c>
      <c r="D40863" s="1">
        <v>43223.425173611111</v>
      </c>
      <c r="E40863" s="1">
        <v>43223.456261574072</v>
      </c>
      <c r="F40863" s="1">
        <v>43230.025625000002</v>
      </c>
      <c r="G40863" s="2">
        <v>43257</v>
      </c>
    </row>
    <row r="40864" spans="1:7" x14ac:dyDescent="0.25">
      <c r="A40864" t="s">
        <v>153029</v>
      </c>
      <c r="B40864" t="s">
        <v>54284</v>
      </c>
      <c r="C40864" t="s">
        <v>209023</v>
      </c>
      <c r="D40864" s="1">
        <v>42958.015162037038</v>
      </c>
      <c r="E40864" s="1">
        <v>42958.024537037039</v>
      </c>
      <c r="F40864" s="1">
        <v>42963.758831018517</v>
      </c>
      <c r="G40864" s="2">
        <v>42978</v>
      </c>
    </row>
    <row r="40865" spans="1:7" x14ac:dyDescent="0.25">
      <c r="A40865" t="s">
        <v>153030</v>
      </c>
      <c r="B40865" t="s">
        <v>54285</v>
      </c>
      <c r="C40865" t="s">
        <v>209023</v>
      </c>
      <c r="D40865" s="1">
        <v>43339.52721064815</v>
      </c>
      <c r="E40865" s="1">
        <v>43341.132141203707</v>
      </c>
      <c r="F40865" s="1">
        <v>43342.65457175926</v>
      </c>
      <c r="G40865" s="2">
        <v>43370</v>
      </c>
    </row>
    <row r="40866" spans="1:7" x14ac:dyDescent="0.25">
      <c r="A40866" t="s">
        <v>153031</v>
      </c>
      <c r="B40866" t="s">
        <v>54286</v>
      </c>
      <c r="C40866" t="s">
        <v>209023</v>
      </c>
      <c r="D40866" s="1">
        <v>43104.466354166667</v>
      </c>
      <c r="E40866" s="1">
        <v>43104.478229166663</v>
      </c>
      <c r="F40866" s="1">
        <v>43110.529270833336</v>
      </c>
      <c r="G40866" s="2">
        <v>43129</v>
      </c>
    </row>
    <row r="40867" spans="1:7" x14ac:dyDescent="0.25">
      <c r="A40867" t="s">
        <v>153033</v>
      </c>
      <c r="B40867" t="s">
        <v>54287</v>
      </c>
      <c r="C40867" t="s">
        <v>209023</v>
      </c>
      <c r="D40867" s="1">
        <v>43066.778020833335</v>
      </c>
      <c r="E40867" s="1">
        <v>43066.800023148149</v>
      </c>
      <c r="F40867" s="1">
        <v>43073.651238425926</v>
      </c>
      <c r="G40867" s="2">
        <v>43080</v>
      </c>
    </row>
    <row r="40868" spans="1:7" x14ac:dyDescent="0.25">
      <c r="A40868" t="s">
        <v>153034</v>
      </c>
      <c r="B40868" t="s">
        <v>54288</v>
      </c>
      <c r="C40868" t="s">
        <v>209023</v>
      </c>
      <c r="D40868" s="1">
        <v>42814.609398148146</v>
      </c>
      <c r="E40868" s="1">
        <v>42814.609398148146</v>
      </c>
      <c r="F40868" s="1">
        <v>42821.58630787037</v>
      </c>
      <c r="G40868" s="2">
        <v>42837</v>
      </c>
    </row>
    <row r="40869" spans="1:7" x14ac:dyDescent="0.25">
      <c r="A40869" t="s">
        <v>153035</v>
      </c>
      <c r="B40869" t="s">
        <v>54289</v>
      </c>
      <c r="C40869" t="s">
        <v>209023</v>
      </c>
      <c r="D40869" s="1">
        <v>43168.732534722221</v>
      </c>
      <c r="E40869" s="1">
        <v>43169.755856481483</v>
      </c>
      <c r="F40869" s="1">
        <v>43186.064085648148</v>
      </c>
      <c r="G40869" s="2">
        <v>43192</v>
      </c>
    </row>
    <row r="40870" spans="1:7" x14ac:dyDescent="0.25">
      <c r="A40870" t="s">
        <v>153037</v>
      </c>
      <c r="B40870" t="s">
        <v>54290</v>
      </c>
      <c r="C40870" t="s">
        <v>209023</v>
      </c>
      <c r="D40870" s="1">
        <v>43053.036678240744</v>
      </c>
      <c r="E40870" s="1">
        <v>43053.046423611115</v>
      </c>
      <c r="F40870" s="1">
        <v>43063.81417824074</v>
      </c>
      <c r="G40870" s="2">
        <v>43077</v>
      </c>
    </row>
    <row r="40871" spans="1:7" x14ac:dyDescent="0.25">
      <c r="A40871" t="s">
        <v>153038</v>
      </c>
      <c r="B40871" t="s">
        <v>54291</v>
      </c>
      <c r="C40871" t="s">
        <v>209023</v>
      </c>
      <c r="D40871" s="1">
        <v>42882.981956018521</v>
      </c>
      <c r="E40871" s="1">
        <v>42882.989814814813</v>
      </c>
      <c r="F40871" s="1">
        <v>42905.873391203706</v>
      </c>
      <c r="G40871" s="2">
        <v>42907</v>
      </c>
    </row>
    <row r="40872" spans="1:7" x14ac:dyDescent="0.25">
      <c r="A40872" t="s">
        <v>153039</v>
      </c>
      <c r="B40872" t="s">
        <v>54292</v>
      </c>
      <c r="C40872" t="s">
        <v>209023</v>
      </c>
      <c r="D40872" s="1">
        <v>43130.629953703705</v>
      </c>
      <c r="E40872" s="1">
        <v>43130.635821759257</v>
      </c>
      <c r="F40872" s="1">
        <v>43164.714560185188</v>
      </c>
      <c r="G40872" s="2">
        <v>43161</v>
      </c>
    </row>
    <row r="40873" spans="1:7" x14ac:dyDescent="0.25">
      <c r="A40873" t="s">
        <v>153040</v>
      </c>
      <c r="B40873" t="s">
        <v>54293</v>
      </c>
      <c r="C40873" t="s">
        <v>209023</v>
      </c>
      <c r="D40873" s="1">
        <v>43067.653900462959</v>
      </c>
      <c r="E40873" s="1">
        <v>43068.094953703701</v>
      </c>
      <c r="F40873" s="1">
        <v>43070.756226851852</v>
      </c>
      <c r="G40873" s="2">
        <v>43087</v>
      </c>
    </row>
    <row r="40874" spans="1:7" x14ac:dyDescent="0.25">
      <c r="A40874" t="s">
        <v>153041</v>
      </c>
      <c r="B40874" t="s">
        <v>54294</v>
      </c>
      <c r="C40874" t="s">
        <v>209023</v>
      </c>
      <c r="D40874" s="1">
        <v>43296.052951388891</v>
      </c>
      <c r="E40874" s="1">
        <v>43296.05914351852</v>
      </c>
      <c r="F40874" s="1">
        <v>43306.960497685184</v>
      </c>
      <c r="G40874" s="2">
        <v>43320</v>
      </c>
    </row>
    <row r="40875" spans="1:7" x14ac:dyDescent="0.25">
      <c r="A40875" t="s">
        <v>153042</v>
      </c>
      <c r="B40875" t="s">
        <v>54295</v>
      </c>
      <c r="C40875" t="s">
        <v>209023</v>
      </c>
      <c r="D40875" s="1">
        <v>43320.364907407406</v>
      </c>
      <c r="E40875" s="1">
        <v>43320.489722222221</v>
      </c>
      <c r="F40875" s="1">
        <v>43326.808136574073</v>
      </c>
      <c r="G40875" s="2">
        <v>43326</v>
      </c>
    </row>
    <row r="40876" spans="1:7" x14ac:dyDescent="0.25">
      <c r="A40876" t="s">
        <v>153043</v>
      </c>
      <c r="B40876" t="s">
        <v>54296</v>
      </c>
      <c r="C40876" t="s">
        <v>209023</v>
      </c>
      <c r="D40876" s="1">
        <v>42807.564664351848</v>
      </c>
      <c r="E40876" s="1">
        <v>42807.564664351848</v>
      </c>
      <c r="F40876" s="1">
        <v>42816.385405092595</v>
      </c>
      <c r="G40876" s="2">
        <v>42824</v>
      </c>
    </row>
    <row r="40877" spans="1:7" x14ac:dyDescent="0.25">
      <c r="A40877" t="s">
        <v>153044</v>
      </c>
      <c r="B40877" t="s">
        <v>54297</v>
      </c>
      <c r="C40877" t="s">
        <v>209023</v>
      </c>
      <c r="D40877" s="1">
        <v>42805.487291666665</v>
      </c>
      <c r="E40877" s="1">
        <v>42805.487291666665</v>
      </c>
      <c r="F40877" s="1">
        <v>42814.546030092592</v>
      </c>
      <c r="G40877" s="2">
        <v>42824</v>
      </c>
    </row>
    <row r="40878" spans="1:7" x14ac:dyDescent="0.25">
      <c r="A40878" t="s">
        <v>153045</v>
      </c>
      <c r="B40878" t="s">
        <v>54298</v>
      </c>
      <c r="C40878" t="s">
        <v>209023</v>
      </c>
      <c r="D40878" s="1">
        <v>43225.426446759258</v>
      </c>
      <c r="E40878" s="1">
        <v>43225.437581018516</v>
      </c>
      <c r="F40878" s="1">
        <v>43242.585590277777</v>
      </c>
      <c r="G40878" s="2">
        <v>43250</v>
      </c>
    </row>
    <row r="40879" spans="1:7" x14ac:dyDescent="0.25">
      <c r="A40879" t="s">
        <v>153046</v>
      </c>
      <c r="B40879" t="s">
        <v>54299</v>
      </c>
      <c r="C40879" t="s">
        <v>209023</v>
      </c>
      <c r="D40879" s="1">
        <v>43194.949108796296</v>
      </c>
      <c r="E40879" s="1">
        <v>43194.964629629627</v>
      </c>
      <c r="F40879" s="1">
        <v>43210.769907407404</v>
      </c>
      <c r="G40879" s="2">
        <v>43228</v>
      </c>
    </row>
    <row r="40880" spans="1:7" x14ac:dyDescent="0.25">
      <c r="A40880" t="s">
        <v>153047</v>
      </c>
      <c r="B40880" t="s">
        <v>54300</v>
      </c>
      <c r="C40880" t="s">
        <v>209023</v>
      </c>
      <c r="D40880" s="1">
        <v>42825.61141203704</v>
      </c>
      <c r="E40880" s="1">
        <v>42825.621655092589</v>
      </c>
      <c r="F40880" s="1">
        <v>42838.544618055559</v>
      </c>
      <c r="G40880" s="2">
        <v>42860</v>
      </c>
    </row>
    <row r="40881" spans="1:7" x14ac:dyDescent="0.25">
      <c r="A40881" t="s">
        <v>153049</v>
      </c>
      <c r="B40881" t="s">
        <v>54301</v>
      </c>
      <c r="C40881" t="s">
        <v>209023</v>
      </c>
      <c r="D40881" s="1">
        <v>42935.473576388889</v>
      </c>
      <c r="E40881" s="1">
        <v>42935.482731481483</v>
      </c>
      <c r="F40881" s="1">
        <v>42955.736238425925</v>
      </c>
      <c r="G40881" s="2">
        <v>42968</v>
      </c>
    </row>
    <row r="40882" spans="1:7" x14ac:dyDescent="0.25">
      <c r="A40882" t="s">
        <v>153050</v>
      </c>
      <c r="B40882" t="s">
        <v>54302</v>
      </c>
      <c r="C40882" t="s">
        <v>209023</v>
      </c>
      <c r="D40882" s="1">
        <v>42934.965949074074</v>
      </c>
      <c r="E40882" s="1">
        <v>42934.974606481483</v>
      </c>
      <c r="F40882" s="1">
        <v>42937.680324074077</v>
      </c>
      <c r="G40882" s="2">
        <v>42947</v>
      </c>
    </row>
    <row r="40883" spans="1:7" x14ac:dyDescent="0.25">
      <c r="A40883" t="s">
        <v>153051</v>
      </c>
      <c r="B40883" t="s">
        <v>54303</v>
      </c>
      <c r="C40883" t="s">
        <v>209023</v>
      </c>
      <c r="D40883" s="1">
        <v>43314.56318287037</v>
      </c>
      <c r="E40883" s="1">
        <v>43316.173796296294</v>
      </c>
      <c r="F40883" s="1">
        <v>43322.633171296293</v>
      </c>
      <c r="G40883" s="2">
        <v>43322</v>
      </c>
    </row>
    <row r="40884" spans="1:7" x14ac:dyDescent="0.25">
      <c r="A40884" t="s">
        <v>153052</v>
      </c>
      <c r="B40884" t="s">
        <v>54304</v>
      </c>
      <c r="C40884" t="s">
        <v>209023</v>
      </c>
      <c r="D40884" s="1">
        <v>42950.709756944445</v>
      </c>
      <c r="E40884" s="1">
        <v>42950.725868055553</v>
      </c>
      <c r="F40884" s="1">
        <v>42962.638877314814</v>
      </c>
      <c r="G40884" s="2">
        <v>42972</v>
      </c>
    </row>
    <row r="40885" spans="1:7" x14ac:dyDescent="0.25">
      <c r="A40885" t="s">
        <v>153054</v>
      </c>
      <c r="B40885" t="s">
        <v>54305</v>
      </c>
      <c r="C40885" t="s">
        <v>209023</v>
      </c>
      <c r="D40885" s="1">
        <v>42886.667638888888</v>
      </c>
      <c r="E40885" s="1">
        <v>42886.673807870371</v>
      </c>
      <c r="F40885" s="1">
        <v>42899.615289351852</v>
      </c>
      <c r="G40885" s="2">
        <v>42912</v>
      </c>
    </row>
    <row r="40886" spans="1:7" x14ac:dyDescent="0.25">
      <c r="A40886" t="s">
        <v>153055</v>
      </c>
      <c r="B40886" t="s">
        <v>54306</v>
      </c>
      <c r="C40886" t="s">
        <v>209023</v>
      </c>
      <c r="D40886" s="1">
        <v>43296.418888888889</v>
      </c>
      <c r="E40886" s="1">
        <v>43296.427222222221</v>
      </c>
      <c r="F40886" s="1">
        <v>43309.374780092592</v>
      </c>
      <c r="G40886" s="2">
        <v>43319</v>
      </c>
    </row>
    <row r="40887" spans="1:7" x14ac:dyDescent="0.25">
      <c r="A40887" t="s">
        <v>153056</v>
      </c>
      <c r="B40887" t="s">
        <v>54307</v>
      </c>
      <c r="C40887" t="s">
        <v>209023</v>
      </c>
      <c r="D40887" s="1">
        <v>43052.942175925928</v>
      </c>
      <c r="E40887" s="1">
        <v>43052.972488425927</v>
      </c>
      <c r="F40887" s="1">
        <v>43074.452002314814</v>
      </c>
      <c r="G40887" s="2">
        <v>43087</v>
      </c>
    </row>
    <row r="40888" spans="1:7" x14ac:dyDescent="0.25">
      <c r="A40888" t="s">
        <v>153057</v>
      </c>
      <c r="B40888" t="s">
        <v>54308</v>
      </c>
      <c r="C40888" t="s">
        <v>209023</v>
      </c>
      <c r="D40888" s="1">
        <v>43106.625706018516</v>
      </c>
      <c r="E40888" s="1">
        <v>43109.310162037036</v>
      </c>
      <c r="F40888" s="1">
        <v>43123.946689814817</v>
      </c>
      <c r="G40888" s="2">
        <v>43140</v>
      </c>
    </row>
    <row r="40889" spans="1:7" x14ac:dyDescent="0.25">
      <c r="A40889" t="s">
        <v>153058</v>
      </c>
      <c r="B40889" t="s">
        <v>54309</v>
      </c>
      <c r="C40889" t="s">
        <v>209023</v>
      </c>
      <c r="D40889" s="1">
        <v>43195.329016203701</v>
      </c>
      <c r="E40889" s="1">
        <v>43195.340370370373</v>
      </c>
      <c r="F40889" s="1">
        <v>43256.757638888892</v>
      </c>
      <c r="G40889" s="2">
        <v>43224</v>
      </c>
    </row>
    <row r="40890" spans="1:7" x14ac:dyDescent="0.25">
      <c r="A40890" t="s">
        <v>153060</v>
      </c>
      <c r="B40890" t="s">
        <v>54310</v>
      </c>
      <c r="C40890" t="s">
        <v>209023</v>
      </c>
      <c r="D40890" s="1">
        <v>43075.552465277775</v>
      </c>
      <c r="E40890" s="1">
        <v>43075.564189814817</v>
      </c>
      <c r="F40890" s="1">
        <v>43083.908842592595</v>
      </c>
      <c r="G40890" s="2">
        <v>43098</v>
      </c>
    </row>
    <row r="40891" spans="1:7" x14ac:dyDescent="0.25">
      <c r="A40891" t="s">
        <v>153061</v>
      </c>
      <c r="B40891" t="s">
        <v>54311</v>
      </c>
      <c r="C40891" t="s">
        <v>209023</v>
      </c>
      <c r="D40891" s="1">
        <v>43118.540625000001</v>
      </c>
      <c r="E40891" s="1">
        <v>43118.550763888888</v>
      </c>
      <c r="F40891" s="1">
        <v>43130.005555555559</v>
      </c>
      <c r="G40891" s="2">
        <v>43147</v>
      </c>
    </row>
    <row r="40892" spans="1:7" x14ac:dyDescent="0.25">
      <c r="A40892" t="s">
        <v>153062</v>
      </c>
      <c r="B40892" t="s">
        <v>54312</v>
      </c>
      <c r="C40892" t="s">
        <v>209023</v>
      </c>
      <c r="D40892" s="1">
        <v>42805.77412037037</v>
      </c>
      <c r="E40892" s="1">
        <v>42805.77412037037</v>
      </c>
      <c r="F40892" s="1">
        <v>42824.658217592594</v>
      </c>
      <c r="G40892" s="2">
        <v>42835</v>
      </c>
    </row>
    <row r="40893" spans="1:7" x14ac:dyDescent="0.25">
      <c r="A40893" t="s">
        <v>153063</v>
      </c>
      <c r="B40893" t="s">
        <v>54313</v>
      </c>
      <c r="C40893" t="s">
        <v>209023</v>
      </c>
      <c r="D40893" s="1">
        <v>42991.895289351851</v>
      </c>
      <c r="E40893" s="1">
        <v>42991.906053240738</v>
      </c>
      <c r="F40893" s="1">
        <v>43002.69</v>
      </c>
      <c r="G40893" s="2">
        <v>43012</v>
      </c>
    </row>
    <row r="40894" spans="1:7" x14ac:dyDescent="0.25">
      <c r="A40894" t="s">
        <v>153065</v>
      </c>
      <c r="B40894" t="s">
        <v>54314</v>
      </c>
      <c r="C40894" t="s">
        <v>209023</v>
      </c>
      <c r="D40894" s="1">
        <v>43072.467557870368</v>
      </c>
      <c r="E40894" s="1">
        <v>43072.480613425927</v>
      </c>
      <c r="F40894" s="1">
        <v>43082.880324074074</v>
      </c>
      <c r="G40894" s="2">
        <v>43109</v>
      </c>
    </row>
    <row r="40895" spans="1:7" x14ac:dyDescent="0.25">
      <c r="A40895" t="s">
        <v>153066</v>
      </c>
      <c r="B40895" t="s">
        <v>54315</v>
      </c>
      <c r="C40895" t="s">
        <v>209023</v>
      </c>
      <c r="D40895" s="1">
        <v>43041.789895833332</v>
      </c>
      <c r="E40895" s="1">
        <v>43041.799259259256</v>
      </c>
      <c r="F40895" s="1">
        <v>43067.004837962966</v>
      </c>
      <c r="G40895" s="2">
        <v>43068</v>
      </c>
    </row>
    <row r="40896" spans="1:7" x14ac:dyDescent="0.25">
      <c r="A40896" t="s">
        <v>153067</v>
      </c>
      <c r="B40896" t="s">
        <v>54316</v>
      </c>
      <c r="C40896" t="s">
        <v>209023</v>
      </c>
      <c r="D40896" s="1">
        <v>43248.722245370373</v>
      </c>
      <c r="E40896" s="1">
        <v>43248.732743055552</v>
      </c>
      <c r="F40896" s="1">
        <v>43258.776666666665</v>
      </c>
      <c r="G40896" s="2">
        <v>43300</v>
      </c>
    </row>
    <row r="40897" spans="1:7" x14ac:dyDescent="0.25">
      <c r="A40897" t="s">
        <v>153068</v>
      </c>
      <c r="B40897" t="s">
        <v>54317</v>
      </c>
      <c r="C40897" t="s">
        <v>209023</v>
      </c>
      <c r="D40897" s="1">
        <v>43239.890555555554</v>
      </c>
      <c r="E40897" s="1">
        <v>43240.023182870369</v>
      </c>
      <c r="F40897" s="1">
        <v>43256.012731481482</v>
      </c>
      <c r="G40897" s="2">
        <v>43279</v>
      </c>
    </row>
    <row r="40898" spans="1:7" x14ac:dyDescent="0.25">
      <c r="A40898" t="s">
        <v>153069</v>
      </c>
      <c r="B40898" t="s">
        <v>54318</v>
      </c>
      <c r="C40898" t="s">
        <v>209023</v>
      </c>
      <c r="D40898" s="1">
        <v>42886.919050925928</v>
      </c>
      <c r="E40898" s="1">
        <v>42886.927210648151</v>
      </c>
      <c r="F40898" s="1">
        <v>42891.737800925926</v>
      </c>
      <c r="G40898" s="2">
        <v>42907</v>
      </c>
    </row>
    <row r="40899" spans="1:7" x14ac:dyDescent="0.25">
      <c r="A40899" t="s">
        <v>153070</v>
      </c>
      <c r="B40899" t="s">
        <v>54319</v>
      </c>
      <c r="C40899" t="s">
        <v>209023</v>
      </c>
      <c r="D40899" s="1">
        <v>42904.718807870369</v>
      </c>
      <c r="E40899" s="1">
        <v>42904.729328703703</v>
      </c>
      <c r="F40899" s="1">
        <v>42913.730763888889</v>
      </c>
      <c r="G40899" s="2">
        <v>42937</v>
      </c>
    </row>
    <row r="40900" spans="1:7" x14ac:dyDescent="0.25">
      <c r="A40900" t="s">
        <v>153071</v>
      </c>
      <c r="B40900" t="s">
        <v>54320</v>
      </c>
      <c r="C40900" t="s">
        <v>209023</v>
      </c>
      <c r="D40900" s="1">
        <v>43060.496377314812</v>
      </c>
      <c r="E40900" s="1">
        <v>43060.521874999999</v>
      </c>
      <c r="F40900" s="1">
        <v>43063.964733796296</v>
      </c>
      <c r="G40900" s="2">
        <v>43084</v>
      </c>
    </row>
    <row r="40901" spans="1:7" x14ac:dyDescent="0.25">
      <c r="A40901" t="s">
        <v>153072</v>
      </c>
      <c r="B40901" t="s">
        <v>54321</v>
      </c>
      <c r="C40901" t="s">
        <v>209023</v>
      </c>
      <c r="D40901" s="1">
        <v>42976.671620370369</v>
      </c>
      <c r="E40901" s="1">
        <v>42976.685636574075</v>
      </c>
      <c r="F40901" s="1">
        <v>42986.872152777774</v>
      </c>
      <c r="G40901" s="2">
        <v>42998</v>
      </c>
    </row>
    <row r="40902" spans="1:7" x14ac:dyDescent="0.25">
      <c r="A40902" t="s">
        <v>153073</v>
      </c>
      <c r="B40902" t="s">
        <v>54322</v>
      </c>
      <c r="C40902" t="s">
        <v>209023</v>
      </c>
      <c r="D40902" s="1">
        <v>43090.667395833334</v>
      </c>
      <c r="E40902" s="1">
        <v>43090.675995370373</v>
      </c>
      <c r="F40902" s="1">
        <v>43097.86105324074</v>
      </c>
      <c r="G40902" s="2">
        <v>43116</v>
      </c>
    </row>
    <row r="40903" spans="1:7" x14ac:dyDescent="0.25">
      <c r="A40903" t="s">
        <v>153074</v>
      </c>
      <c r="B40903" t="s">
        <v>54323</v>
      </c>
      <c r="C40903" t="s">
        <v>209023</v>
      </c>
      <c r="D40903" s="1">
        <v>43293.89607638889</v>
      </c>
      <c r="E40903" s="1">
        <v>43293.905555555553</v>
      </c>
      <c r="F40903" s="1">
        <v>43296.544525462959</v>
      </c>
      <c r="G40903" s="2">
        <v>43305</v>
      </c>
    </row>
    <row r="40904" spans="1:7" x14ac:dyDescent="0.25">
      <c r="A40904" t="s">
        <v>153075</v>
      </c>
      <c r="B40904" t="s">
        <v>54324</v>
      </c>
      <c r="C40904" t="s">
        <v>209025</v>
      </c>
      <c r="D40904" s="1">
        <v>43045.733206018522</v>
      </c>
      <c r="E40904" s="1">
        <v>43046.272037037037</v>
      </c>
      <c r="F40904" s="1"/>
      <c r="G40904" s="2">
        <v>43063</v>
      </c>
    </row>
    <row r="40905" spans="1:7" x14ac:dyDescent="0.25">
      <c r="A40905" t="s">
        <v>153076</v>
      </c>
      <c r="B40905" t="s">
        <v>54325</v>
      </c>
      <c r="C40905" t="s">
        <v>209023</v>
      </c>
      <c r="D40905" s="1">
        <v>43062.933437500003</v>
      </c>
      <c r="E40905" s="1">
        <v>43064.262291666666</v>
      </c>
      <c r="F40905" s="1">
        <v>43080.759016203701</v>
      </c>
      <c r="G40905" s="2">
        <v>43088</v>
      </c>
    </row>
    <row r="40906" spans="1:7" x14ac:dyDescent="0.25">
      <c r="A40906" t="s">
        <v>153077</v>
      </c>
      <c r="B40906" t="s">
        <v>54326</v>
      </c>
      <c r="C40906" t="s">
        <v>209023</v>
      </c>
      <c r="D40906" s="1">
        <v>42791.389814814815</v>
      </c>
      <c r="E40906" s="1">
        <v>42791.395960648151</v>
      </c>
      <c r="F40906" s="1">
        <v>42802.541006944448</v>
      </c>
      <c r="G40906" s="2">
        <v>42817</v>
      </c>
    </row>
    <row r="40907" spans="1:7" x14ac:dyDescent="0.25">
      <c r="A40907" t="s">
        <v>153078</v>
      </c>
      <c r="B40907" t="s">
        <v>54327</v>
      </c>
      <c r="C40907" t="s">
        <v>209023</v>
      </c>
      <c r="D40907" s="1">
        <v>42879.369687500002</v>
      </c>
      <c r="E40907" s="1">
        <v>42879.378634259258</v>
      </c>
      <c r="F40907" s="1">
        <v>42891.682280092595</v>
      </c>
      <c r="G40907" s="2">
        <v>42906</v>
      </c>
    </row>
    <row r="40908" spans="1:7" x14ac:dyDescent="0.25">
      <c r="A40908" t="s">
        <v>153079</v>
      </c>
      <c r="B40908" t="s">
        <v>54328</v>
      </c>
      <c r="C40908" t="s">
        <v>209023</v>
      </c>
      <c r="D40908" s="1">
        <v>43002.667662037034</v>
      </c>
      <c r="E40908" s="1">
        <v>43002.677175925928</v>
      </c>
      <c r="F40908" s="1">
        <v>43015.627592592595</v>
      </c>
      <c r="G40908" s="2">
        <v>43032</v>
      </c>
    </row>
    <row r="40909" spans="1:7" x14ac:dyDescent="0.25">
      <c r="A40909" t="s">
        <v>153080</v>
      </c>
      <c r="B40909" t="s">
        <v>54329</v>
      </c>
      <c r="C40909" t="s">
        <v>209023</v>
      </c>
      <c r="D40909" s="1">
        <v>43192.760266203702</v>
      </c>
      <c r="E40909" s="1">
        <v>43192.771041666667</v>
      </c>
      <c r="F40909" s="1">
        <v>43199.775335648148</v>
      </c>
      <c r="G40909" s="2">
        <v>43208</v>
      </c>
    </row>
    <row r="40910" spans="1:7" x14ac:dyDescent="0.25">
      <c r="A40910" t="s">
        <v>153081</v>
      </c>
      <c r="B40910" t="s">
        <v>54330</v>
      </c>
      <c r="C40910" t="s">
        <v>209023</v>
      </c>
      <c r="D40910" s="1">
        <v>43268.592835648145</v>
      </c>
      <c r="E40910" s="1">
        <v>43270.178333333337</v>
      </c>
      <c r="F40910" s="1">
        <v>43271.99895833333</v>
      </c>
      <c r="G40910" s="2">
        <v>43285</v>
      </c>
    </row>
    <row r="40911" spans="1:7" x14ac:dyDescent="0.25">
      <c r="A40911" t="s">
        <v>153082</v>
      </c>
      <c r="B40911" t="s">
        <v>54331</v>
      </c>
      <c r="C40911" t="s">
        <v>209023</v>
      </c>
      <c r="D40911" s="1">
        <v>43113.807962962965</v>
      </c>
      <c r="E40911" s="1">
        <v>43113.813090277778</v>
      </c>
      <c r="F40911" s="1">
        <v>43129.790671296294</v>
      </c>
      <c r="G40911" s="2">
        <v>43136</v>
      </c>
    </row>
    <row r="40912" spans="1:7" x14ac:dyDescent="0.25">
      <c r="A40912" t="s">
        <v>153083</v>
      </c>
      <c r="B40912" t="s">
        <v>54332</v>
      </c>
      <c r="C40912" t="s">
        <v>209023</v>
      </c>
      <c r="D40912" s="1">
        <v>43187.505914351852</v>
      </c>
      <c r="E40912" s="1">
        <v>43187.510682870372</v>
      </c>
      <c r="F40912" s="1">
        <v>43208.825312499997</v>
      </c>
      <c r="G40912" s="2">
        <v>43209</v>
      </c>
    </row>
    <row r="40913" spans="1:7" x14ac:dyDescent="0.25">
      <c r="A40913" t="s">
        <v>153084</v>
      </c>
      <c r="B40913" t="s">
        <v>54333</v>
      </c>
      <c r="C40913" t="s">
        <v>209023</v>
      </c>
      <c r="D40913" s="1">
        <v>43237.836435185185</v>
      </c>
      <c r="E40913" s="1">
        <v>43238.081493055557</v>
      </c>
      <c r="F40913" s="1">
        <v>43248.674849537034</v>
      </c>
      <c r="G40913" s="2">
        <v>43250</v>
      </c>
    </row>
    <row r="40914" spans="1:7" x14ac:dyDescent="0.25">
      <c r="A40914" t="s">
        <v>153086</v>
      </c>
      <c r="B40914" t="s">
        <v>54334</v>
      </c>
      <c r="C40914" t="s">
        <v>209023</v>
      </c>
      <c r="D40914" s="1">
        <v>43246.579039351855</v>
      </c>
      <c r="E40914" s="1">
        <v>43246.59611111111</v>
      </c>
      <c r="F40914" s="1">
        <v>43256.672766203701</v>
      </c>
      <c r="G40914" s="2">
        <v>43279</v>
      </c>
    </row>
    <row r="40915" spans="1:7" x14ac:dyDescent="0.25">
      <c r="A40915" t="s">
        <v>153087</v>
      </c>
      <c r="B40915" t="s">
        <v>54335</v>
      </c>
      <c r="C40915" t="s">
        <v>209023</v>
      </c>
      <c r="D40915" s="1">
        <v>43277.55059027778</v>
      </c>
      <c r="E40915" s="1">
        <v>43277.567395833335</v>
      </c>
      <c r="F40915" s="1">
        <v>43285.685879629629</v>
      </c>
      <c r="G40915" s="2">
        <v>43308</v>
      </c>
    </row>
    <row r="40916" spans="1:7" x14ac:dyDescent="0.25">
      <c r="A40916" t="s">
        <v>153089</v>
      </c>
      <c r="B40916" t="s">
        <v>54336</v>
      </c>
      <c r="C40916" t="s">
        <v>209023</v>
      </c>
      <c r="D40916" s="1">
        <v>43110.641527777778</v>
      </c>
      <c r="E40916" s="1">
        <v>43110.646203703705</v>
      </c>
      <c r="F40916" s="1">
        <v>43123.899305555555</v>
      </c>
      <c r="G40916" s="2">
        <v>43140</v>
      </c>
    </row>
    <row r="40917" spans="1:7" x14ac:dyDescent="0.25">
      <c r="A40917" t="s">
        <v>153090</v>
      </c>
      <c r="B40917" t="s">
        <v>54337</v>
      </c>
      <c r="C40917" t="s">
        <v>209023</v>
      </c>
      <c r="D40917" s="1">
        <v>43134.770104166666</v>
      </c>
      <c r="E40917" s="1">
        <v>43135.00681712963</v>
      </c>
      <c r="F40917" s="1">
        <v>43145.818622685183</v>
      </c>
      <c r="G40917" s="2">
        <v>43160</v>
      </c>
    </row>
    <row r="40918" spans="1:7" x14ac:dyDescent="0.25">
      <c r="A40918" t="s">
        <v>153092</v>
      </c>
      <c r="B40918" t="s">
        <v>54338</v>
      </c>
      <c r="C40918" t="s">
        <v>209023</v>
      </c>
      <c r="D40918" s="1">
        <v>42957.135960648149</v>
      </c>
      <c r="E40918" s="1">
        <v>42958.183703703704</v>
      </c>
      <c r="F40918" s="1">
        <v>42970.799351851849</v>
      </c>
      <c r="G40918" s="2">
        <v>42983</v>
      </c>
    </row>
    <row r="40919" spans="1:7" x14ac:dyDescent="0.25">
      <c r="A40919" t="s">
        <v>153093</v>
      </c>
      <c r="B40919" t="s">
        <v>54339</v>
      </c>
      <c r="C40919" t="s">
        <v>209023</v>
      </c>
      <c r="D40919" s="1">
        <v>43307.440324074072</v>
      </c>
      <c r="E40919" s="1">
        <v>43307.44809027778</v>
      </c>
      <c r="F40919" s="1">
        <v>43311.93917824074</v>
      </c>
      <c r="G40919" s="2">
        <v>43328</v>
      </c>
    </row>
    <row r="40920" spans="1:7" x14ac:dyDescent="0.25">
      <c r="A40920" t="s">
        <v>153094</v>
      </c>
      <c r="B40920" t="s">
        <v>54340</v>
      </c>
      <c r="C40920" t="s">
        <v>209023</v>
      </c>
      <c r="D40920" s="1">
        <v>43002.683263888888</v>
      </c>
      <c r="E40920" s="1">
        <v>43002.691076388888</v>
      </c>
      <c r="F40920" s="1">
        <v>43013.651655092595</v>
      </c>
      <c r="G40920" s="2">
        <v>43032</v>
      </c>
    </row>
    <row r="40921" spans="1:7" x14ac:dyDescent="0.25">
      <c r="A40921" t="s">
        <v>153095</v>
      </c>
      <c r="B40921" t="s">
        <v>54341</v>
      </c>
      <c r="C40921" t="s">
        <v>209023</v>
      </c>
      <c r="D40921" s="1">
        <v>43259.639340277776</v>
      </c>
      <c r="E40921" s="1">
        <v>43259.687951388885</v>
      </c>
      <c r="F40921" s="1">
        <v>43273.77070601852</v>
      </c>
      <c r="G40921" s="2">
        <v>43286</v>
      </c>
    </row>
    <row r="40922" spans="1:7" x14ac:dyDescent="0.25">
      <c r="A40922" t="s">
        <v>153096</v>
      </c>
      <c r="B40922" t="s">
        <v>54342</v>
      </c>
      <c r="C40922" t="s">
        <v>209023</v>
      </c>
      <c r="D40922" s="1">
        <v>43063.06527777778</v>
      </c>
      <c r="E40922" s="1">
        <v>43063.076064814813</v>
      </c>
      <c r="F40922" s="1">
        <v>43072.650509259256</v>
      </c>
      <c r="G40922" s="2">
        <v>43084</v>
      </c>
    </row>
    <row r="40923" spans="1:7" x14ac:dyDescent="0.25">
      <c r="A40923" t="s">
        <v>153098</v>
      </c>
      <c r="B40923" t="s">
        <v>54343</v>
      </c>
      <c r="C40923" t="s">
        <v>209023</v>
      </c>
      <c r="D40923" s="1">
        <v>43263.464884259258</v>
      </c>
      <c r="E40923" s="1">
        <v>43264.469756944447</v>
      </c>
      <c r="F40923" s="1">
        <v>43266.924513888887</v>
      </c>
      <c r="G40923" s="2">
        <v>43280</v>
      </c>
    </row>
    <row r="40924" spans="1:7" x14ac:dyDescent="0.25">
      <c r="A40924" t="s">
        <v>153099</v>
      </c>
      <c r="B40924" t="s">
        <v>54344</v>
      </c>
      <c r="C40924" t="s">
        <v>209023</v>
      </c>
      <c r="D40924" s="1">
        <v>43162.736759259256</v>
      </c>
      <c r="E40924" s="1">
        <v>43162.74690972222</v>
      </c>
      <c r="F40924" s="1">
        <v>43173.554016203707</v>
      </c>
      <c r="G40924" s="2">
        <v>43185</v>
      </c>
    </row>
    <row r="40925" spans="1:7" x14ac:dyDescent="0.25">
      <c r="A40925" t="s">
        <v>153100</v>
      </c>
      <c r="B40925" t="s">
        <v>54345</v>
      </c>
      <c r="C40925" t="s">
        <v>209023</v>
      </c>
      <c r="D40925" s="1">
        <v>43290.173506944448</v>
      </c>
      <c r="E40925" s="1">
        <v>43291.197997685187</v>
      </c>
      <c r="F40925" s="1">
        <v>43304.906030092592</v>
      </c>
      <c r="G40925" s="2">
        <v>43336</v>
      </c>
    </row>
    <row r="40926" spans="1:7" x14ac:dyDescent="0.25">
      <c r="A40926" t="s">
        <v>153101</v>
      </c>
      <c r="B40926" t="s">
        <v>54346</v>
      </c>
      <c r="C40926" t="s">
        <v>209023</v>
      </c>
      <c r="D40926" s="1">
        <v>43108.594456018516</v>
      </c>
      <c r="E40926" s="1">
        <v>43108.602800925924</v>
      </c>
      <c r="F40926" s="1">
        <v>43111.672592592593</v>
      </c>
      <c r="G40926" s="2">
        <v>43132</v>
      </c>
    </row>
    <row r="40927" spans="1:7" x14ac:dyDescent="0.25">
      <c r="A40927" t="s">
        <v>153102</v>
      </c>
      <c r="B40927" t="s">
        <v>54347</v>
      </c>
      <c r="C40927" t="s">
        <v>209023</v>
      </c>
      <c r="D40927" s="1">
        <v>43274.390717592592</v>
      </c>
      <c r="E40927" s="1">
        <v>43274.413032407407</v>
      </c>
      <c r="F40927" s="1">
        <v>43285.797754629632</v>
      </c>
      <c r="G40927" s="2">
        <v>43299</v>
      </c>
    </row>
    <row r="40928" spans="1:7" x14ac:dyDescent="0.25">
      <c r="A40928" t="s">
        <v>153103</v>
      </c>
      <c r="B40928" t="s">
        <v>54348</v>
      </c>
      <c r="C40928" t="s">
        <v>209023</v>
      </c>
      <c r="D40928" s="1">
        <v>43259.837268518517</v>
      </c>
      <c r="E40928" s="1">
        <v>43259.877858796295</v>
      </c>
      <c r="F40928" s="1">
        <v>43271.652141203704</v>
      </c>
      <c r="G40928" s="2">
        <v>43284</v>
      </c>
    </row>
    <row r="40929" spans="1:7" x14ac:dyDescent="0.25">
      <c r="A40929" t="s">
        <v>153104</v>
      </c>
      <c r="B40929" t="s">
        <v>54349</v>
      </c>
      <c r="C40929" t="s">
        <v>209023</v>
      </c>
      <c r="D40929" s="1">
        <v>43186.316782407404</v>
      </c>
      <c r="E40929" s="1">
        <v>43186.324212962965</v>
      </c>
      <c r="F40929" s="1">
        <v>43194.832511574074</v>
      </c>
      <c r="G40929" s="2">
        <v>43206</v>
      </c>
    </row>
    <row r="40930" spans="1:7" x14ac:dyDescent="0.25">
      <c r="A40930" t="s">
        <v>153105</v>
      </c>
      <c r="B40930" t="s">
        <v>54350</v>
      </c>
      <c r="C40930" t="s">
        <v>209023</v>
      </c>
      <c r="D40930" s="1">
        <v>42921.329317129632</v>
      </c>
      <c r="E40930" s="1">
        <v>42921.733611111114</v>
      </c>
      <c r="F40930" s="1">
        <v>42934.703125</v>
      </c>
      <c r="G40930" s="2">
        <v>42949</v>
      </c>
    </row>
    <row r="40931" spans="1:7" x14ac:dyDescent="0.25">
      <c r="A40931" t="s">
        <v>153106</v>
      </c>
      <c r="B40931" t="s">
        <v>54351</v>
      </c>
      <c r="C40931" t="s">
        <v>209023</v>
      </c>
      <c r="D40931" s="1">
        <v>43232.491412037038</v>
      </c>
      <c r="E40931" s="1">
        <v>43232.508634259262</v>
      </c>
      <c r="F40931" s="1">
        <v>43244.80709490741</v>
      </c>
      <c r="G40931" s="2">
        <v>43258</v>
      </c>
    </row>
    <row r="40932" spans="1:7" x14ac:dyDescent="0.25">
      <c r="A40932" t="s">
        <v>153107</v>
      </c>
      <c r="B40932" t="s">
        <v>54352</v>
      </c>
      <c r="C40932" t="s">
        <v>209023</v>
      </c>
      <c r="D40932" s="1">
        <v>43063.994398148148</v>
      </c>
      <c r="E40932" s="1">
        <v>43064.106458333335</v>
      </c>
      <c r="F40932" s="1">
        <v>43070.728495370371</v>
      </c>
      <c r="G40932" s="2">
        <v>43090</v>
      </c>
    </row>
    <row r="40933" spans="1:7" x14ac:dyDescent="0.25">
      <c r="A40933" t="s">
        <v>153108</v>
      </c>
      <c r="B40933" t="s">
        <v>54353</v>
      </c>
      <c r="C40933" t="s">
        <v>209023</v>
      </c>
      <c r="D40933" s="1">
        <v>42941.582037037035</v>
      </c>
      <c r="E40933" s="1">
        <v>42941.590497685182</v>
      </c>
      <c r="F40933" s="1">
        <v>42971.887546296297</v>
      </c>
      <c r="G40933" s="2">
        <v>42970</v>
      </c>
    </row>
    <row r="40934" spans="1:7" x14ac:dyDescent="0.25">
      <c r="A40934" t="s">
        <v>153110</v>
      </c>
      <c r="B40934" t="s">
        <v>54354</v>
      </c>
      <c r="C40934" t="s">
        <v>209023</v>
      </c>
      <c r="D40934" s="1">
        <v>42861.493263888886</v>
      </c>
      <c r="E40934" s="1">
        <v>42861.533402777779</v>
      </c>
      <c r="F40934" s="1">
        <v>42873.403749999998</v>
      </c>
      <c r="G40934" s="2">
        <v>42898</v>
      </c>
    </row>
    <row r="40935" spans="1:7" x14ac:dyDescent="0.25">
      <c r="A40935" t="s">
        <v>153111</v>
      </c>
      <c r="B40935" t="s">
        <v>54355</v>
      </c>
      <c r="C40935" t="s">
        <v>209023</v>
      </c>
      <c r="D40935" s="1">
        <v>43192.614479166667</v>
      </c>
      <c r="E40935" s="1">
        <v>43194.135775462964</v>
      </c>
      <c r="F40935" s="1">
        <v>43206.69976851852</v>
      </c>
      <c r="G40935" s="2">
        <v>43222</v>
      </c>
    </row>
    <row r="40936" spans="1:7" x14ac:dyDescent="0.25">
      <c r="A40936" t="s">
        <v>153112</v>
      </c>
      <c r="B40936" t="s">
        <v>54356</v>
      </c>
      <c r="C40936" t="s">
        <v>209023</v>
      </c>
      <c r="D40936" s="1">
        <v>43073.757476851853</v>
      </c>
      <c r="E40936" s="1">
        <v>43075.107939814814</v>
      </c>
      <c r="F40936" s="1">
        <v>43090.755636574075</v>
      </c>
      <c r="G40936" s="2">
        <v>43102</v>
      </c>
    </row>
    <row r="40937" spans="1:7" x14ac:dyDescent="0.25">
      <c r="A40937" t="s">
        <v>153114</v>
      </c>
      <c r="B40937" t="s">
        <v>54357</v>
      </c>
      <c r="C40937" t="s">
        <v>209023</v>
      </c>
      <c r="D40937" s="1">
        <v>43200.345497685186</v>
      </c>
      <c r="E40937" s="1">
        <v>43200.354351851849</v>
      </c>
      <c r="F40937" s="1">
        <v>43209.66369212963</v>
      </c>
      <c r="G40937" s="2">
        <v>43228</v>
      </c>
    </row>
    <row r="40938" spans="1:7" x14ac:dyDescent="0.25">
      <c r="A40938" t="s">
        <v>153115</v>
      </c>
      <c r="B40938" t="s">
        <v>54358</v>
      </c>
      <c r="C40938" t="s">
        <v>209023</v>
      </c>
      <c r="D40938" s="1">
        <v>43080.564467592594</v>
      </c>
      <c r="E40938" s="1">
        <v>43080.576574074075</v>
      </c>
      <c r="F40938" s="1">
        <v>43095.828043981484</v>
      </c>
      <c r="G40938" s="2">
        <v>43111</v>
      </c>
    </row>
    <row r="40939" spans="1:7" x14ac:dyDescent="0.25">
      <c r="A40939" t="s">
        <v>153116</v>
      </c>
      <c r="B40939" t="s">
        <v>54359</v>
      </c>
      <c r="C40939" t="s">
        <v>209023</v>
      </c>
      <c r="D40939" s="1">
        <v>43269.85670138889</v>
      </c>
      <c r="E40939" s="1">
        <v>43269.872870370367</v>
      </c>
      <c r="F40939" s="1">
        <v>43273.664421296293</v>
      </c>
      <c r="G40939" s="2">
        <v>43292</v>
      </c>
    </row>
    <row r="40940" spans="1:7" x14ac:dyDescent="0.25">
      <c r="A40940" t="s">
        <v>153117</v>
      </c>
      <c r="B40940" t="s">
        <v>54360</v>
      </c>
      <c r="C40940" t="s">
        <v>209023</v>
      </c>
      <c r="D40940" s="1">
        <v>43109.783587962964</v>
      </c>
      <c r="E40940" s="1">
        <v>43110.617604166669</v>
      </c>
      <c r="F40940" s="1">
        <v>43132.911921296298</v>
      </c>
      <c r="G40940" s="2">
        <v>43133</v>
      </c>
    </row>
    <row r="40941" spans="1:7" x14ac:dyDescent="0.25">
      <c r="A40941" t="s">
        <v>153118</v>
      </c>
      <c r="B40941" t="s">
        <v>54361</v>
      </c>
      <c r="C40941" t="s">
        <v>209023</v>
      </c>
      <c r="D40941" s="1">
        <v>43271.702349537038</v>
      </c>
      <c r="E40941" s="1">
        <v>43271.72314814815</v>
      </c>
      <c r="F40941" s="1">
        <v>43279.575370370374</v>
      </c>
      <c r="G40941" s="2">
        <v>43298</v>
      </c>
    </row>
    <row r="40942" spans="1:7" x14ac:dyDescent="0.25">
      <c r="A40942" t="s">
        <v>153120</v>
      </c>
      <c r="B40942" t="s">
        <v>54362</v>
      </c>
      <c r="C40942" t="s">
        <v>209023</v>
      </c>
      <c r="D40942" s="1">
        <v>42941.896539351852</v>
      </c>
      <c r="E40942" s="1">
        <v>42941.906423611108</v>
      </c>
      <c r="F40942" s="1">
        <v>42947.769328703704</v>
      </c>
      <c r="G40942" s="2">
        <v>42963</v>
      </c>
    </row>
    <row r="40943" spans="1:7" x14ac:dyDescent="0.25">
      <c r="A40943" t="s">
        <v>153121</v>
      </c>
      <c r="B40943" t="s">
        <v>54363</v>
      </c>
      <c r="C40943" t="s">
        <v>209023</v>
      </c>
      <c r="D40943" s="1">
        <v>43240.852511574078</v>
      </c>
      <c r="E40943" s="1">
        <v>43240.875752314816</v>
      </c>
      <c r="F40943" s="1">
        <v>43258.699571759258</v>
      </c>
      <c r="G40943" s="2">
        <v>43257</v>
      </c>
    </row>
    <row r="40944" spans="1:7" x14ac:dyDescent="0.25">
      <c r="A40944" t="s">
        <v>153122</v>
      </c>
      <c r="B40944" t="s">
        <v>54364</v>
      </c>
      <c r="C40944" t="s">
        <v>209023</v>
      </c>
      <c r="D40944" s="1">
        <v>42986.594201388885</v>
      </c>
      <c r="E40944" s="1">
        <v>42986.600902777776</v>
      </c>
      <c r="F40944" s="1">
        <v>42991.630381944444</v>
      </c>
      <c r="G40944" s="2">
        <v>43005</v>
      </c>
    </row>
    <row r="40945" spans="1:7" x14ac:dyDescent="0.25">
      <c r="A40945" t="s">
        <v>153124</v>
      </c>
      <c r="B40945" t="s">
        <v>54365</v>
      </c>
      <c r="C40945" t="s">
        <v>209023</v>
      </c>
      <c r="D40945" s="1">
        <v>43147.680219907408</v>
      </c>
      <c r="E40945" s="1">
        <v>43148.677488425928</v>
      </c>
      <c r="F40945" s="1">
        <v>43158.062384259261</v>
      </c>
      <c r="G40945" s="2">
        <v>43167</v>
      </c>
    </row>
    <row r="40946" spans="1:7" x14ac:dyDescent="0.25">
      <c r="A40946" t="s">
        <v>153125</v>
      </c>
      <c r="B40946" t="s">
        <v>54366</v>
      </c>
      <c r="C40946" t="s">
        <v>209023</v>
      </c>
      <c r="D40946" s="1">
        <v>43104.615532407406</v>
      </c>
      <c r="E40946" s="1">
        <v>43105.874837962961</v>
      </c>
      <c r="F40946" s="1">
        <v>43133.165856481479</v>
      </c>
      <c r="G40946" s="2">
        <v>43137</v>
      </c>
    </row>
    <row r="40947" spans="1:7" x14ac:dyDescent="0.25">
      <c r="A40947" t="s">
        <v>153126</v>
      </c>
      <c r="B40947" t="s">
        <v>54367</v>
      </c>
      <c r="C40947" t="s">
        <v>209023</v>
      </c>
      <c r="D40947" s="1">
        <v>43311.453136574077</v>
      </c>
      <c r="E40947" s="1">
        <v>43311.771562499998</v>
      </c>
      <c r="F40947" s="1">
        <v>43325.779062499998</v>
      </c>
      <c r="G40947" s="2">
        <v>43356</v>
      </c>
    </row>
    <row r="40948" spans="1:7" x14ac:dyDescent="0.25">
      <c r="A40948" t="s">
        <v>153127</v>
      </c>
      <c r="B40948" t="s">
        <v>54368</v>
      </c>
      <c r="C40948" t="s">
        <v>209023</v>
      </c>
      <c r="D40948" s="1">
        <v>43277.817395833335</v>
      </c>
      <c r="E40948" s="1">
        <v>43277.826550925929</v>
      </c>
      <c r="F40948" s="1">
        <v>43291.702303240738</v>
      </c>
      <c r="G40948" s="2">
        <v>43305</v>
      </c>
    </row>
    <row r="40949" spans="1:7" x14ac:dyDescent="0.25">
      <c r="A40949" t="s">
        <v>153129</v>
      </c>
      <c r="B40949" t="s">
        <v>54369</v>
      </c>
      <c r="C40949" t="s">
        <v>209023</v>
      </c>
      <c r="D40949" s="1">
        <v>42872.511458333334</v>
      </c>
      <c r="E40949" s="1">
        <v>42872.545787037037</v>
      </c>
      <c r="F40949" s="1">
        <v>42878.433807870373</v>
      </c>
      <c r="G40949" s="2">
        <v>42892</v>
      </c>
    </row>
    <row r="40950" spans="1:7" x14ac:dyDescent="0.25">
      <c r="A40950" t="s">
        <v>153130</v>
      </c>
      <c r="B40950" t="s">
        <v>54370</v>
      </c>
      <c r="C40950" t="s">
        <v>209023</v>
      </c>
      <c r="D40950" s="1">
        <v>43219.909108796295</v>
      </c>
      <c r="E40950" s="1">
        <v>43221.136006944442</v>
      </c>
      <c r="F40950" s="1">
        <v>43227.761516203704</v>
      </c>
      <c r="G40950" s="2">
        <v>43242</v>
      </c>
    </row>
    <row r="40951" spans="1:7" x14ac:dyDescent="0.25">
      <c r="A40951" t="s">
        <v>153131</v>
      </c>
      <c r="B40951" t="s">
        <v>54371</v>
      </c>
      <c r="C40951" t="s">
        <v>209023</v>
      </c>
      <c r="D40951" s="1">
        <v>42797.815972222219</v>
      </c>
      <c r="E40951" s="1">
        <v>42797.823113425926</v>
      </c>
      <c r="F40951" s="1">
        <v>42817.524305555555</v>
      </c>
      <c r="G40951" s="2">
        <v>42824</v>
      </c>
    </row>
    <row r="40952" spans="1:7" x14ac:dyDescent="0.25">
      <c r="A40952" t="s">
        <v>153132</v>
      </c>
      <c r="B40952" t="s">
        <v>54372</v>
      </c>
      <c r="C40952" t="s">
        <v>209023</v>
      </c>
      <c r="D40952" s="1">
        <v>43175.428078703706</v>
      </c>
      <c r="E40952" s="1">
        <v>43176.118472222224</v>
      </c>
      <c r="F40952" s="1">
        <v>43189.04483796296</v>
      </c>
      <c r="G40952" s="2">
        <v>43199</v>
      </c>
    </row>
    <row r="40953" spans="1:7" x14ac:dyDescent="0.25">
      <c r="A40953" t="s">
        <v>153133</v>
      </c>
      <c r="B40953" t="s">
        <v>54373</v>
      </c>
      <c r="C40953" t="s">
        <v>209023</v>
      </c>
      <c r="D40953" s="1">
        <v>42940.533391203702</v>
      </c>
      <c r="E40953" s="1">
        <v>42940.543680555558</v>
      </c>
      <c r="F40953" s="1">
        <v>42944.883715277778</v>
      </c>
      <c r="G40953" s="2">
        <v>42962</v>
      </c>
    </row>
    <row r="40954" spans="1:7" x14ac:dyDescent="0.25">
      <c r="A40954" t="s">
        <v>153134</v>
      </c>
      <c r="B40954" t="s">
        <v>54374</v>
      </c>
      <c r="C40954" t="s">
        <v>209023</v>
      </c>
      <c r="D40954" s="1">
        <v>43276.650208333333</v>
      </c>
      <c r="E40954" s="1">
        <v>43276.66547453704</v>
      </c>
      <c r="F40954" s="1">
        <v>43278.721319444441</v>
      </c>
      <c r="G40954" s="2">
        <v>43292</v>
      </c>
    </row>
    <row r="40955" spans="1:7" x14ac:dyDescent="0.25">
      <c r="A40955" t="s">
        <v>153135</v>
      </c>
      <c r="B40955" t="s">
        <v>54375</v>
      </c>
      <c r="C40955" t="s">
        <v>209023</v>
      </c>
      <c r="D40955" s="1">
        <v>43159.909537037034</v>
      </c>
      <c r="E40955" s="1">
        <v>43159.935960648145</v>
      </c>
      <c r="F40955" s="1">
        <v>43180.745115740741</v>
      </c>
      <c r="G40955" s="2">
        <v>43181</v>
      </c>
    </row>
    <row r="40956" spans="1:7" x14ac:dyDescent="0.25">
      <c r="A40956" t="s">
        <v>153137</v>
      </c>
      <c r="B40956" t="s">
        <v>54376</v>
      </c>
      <c r="C40956" t="s">
        <v>209023</v>
      </c>
      <c r="D40956" s="1">
        <v>42936.385636574072</v>
      </c>
      <c r="E40956" s="1">
        <v>42936.395914351851</v>
      </c>
      <c r="F40956" s="1">
        <v>42941.942939814813</v>
      </c>
      <c r="G40956" s="2">
        <v>42949</v>
      </c>
    </row>
    <row r="40957" spans="1:7" x14ac:dyDescent="0.25">
      <c r="A40957" t="s">
        <v>153138</v>
      </c>
      <c r="B40957" t="s">
        <v>54377</v>
      </c>
      <c r="C40957" t="s">
        <v>209023</v>
      </c>
      <c r="D40957" s="1">
        <v>43100.580497685187</v>
      </c>
      <c r="E40957" s="1">
        <v>43100.588078703702</v>
      </c>
      <c r="F40957" s="1">
        <v>43108.815127314818</v>
      </c>
      <c r="G40957" s="2">
        <v>43126</v>
      </c>
    </row>
    <row r="40958" spans="1:7" x14ac:dyDescent="0.25">
      <c r="A40958" t="s">
        <v>153139</v>
      </c>
      <c r="B40958" t="s">
        <v>54378</v>
      </c>
      <c r="C40958" t="s">
        <v>209023</v>
      </c>
      <c r="D40958" s="1">
        <v>43059.490925925929</v>
      </c>
      <c r="E40958" s="1">
        <v>43059.505289351851</v>
      </c>
      <c r="F40958" s="1">
        <v>43062.967546296299</v>
      </c>
      <c r="G40958" s="2">
        <v>43096</v>
      </c>
    </row>
    <row r="40959" spans="1:7" x14ac:dyDescent="0.25">
      <c r="A40959" t="s">
        <v>153140</v>
      </c>
      <c r="B40959" t="s">
        <v>54379</v>
      </c>
      <c r="C40959" t="s">
        <v>209023</v>
      </c>
      <c r="D40959" s="1">
        <v>43230.470729166664</v>
      </c>
      <c r="E40959" s="1">
        <v>43230.49423611111</v>
      </c>
      <c r="F40959" s="1">
        <v>43238.634027777778</v>
      </c>
      <c r="G40959" s="2">
        <v>43256</v>
      </c>
    </row>
    <row r="40960" spans="1:7" x14ac:dyDescent="0.25">
      <c r="A40960" t="s">
        <v>153142</v>
      </c>
      <c r="B40960" t="s">
        <v>54380</v>
      </c>
      <c r="C40960" t="s">
        <v>209023</v>
      </c>
      <c r="D40960" s="1">
        <v>43019.560486111113</v>
      </c>
      <c r="E40960" s="1">
        <v>43022.774282407408</v>
      </c>
      <c r="F40960" s="1">
        <v>43031.94425925926</v>
      </c>
      <c r="G40960" s="2">
        <v>43040</v>
      </c>
    </row>
    <row r="40961" spans="1:7" x14ac:dyDescent="0.25">
      <c r="A40961" t="s">
        <v>153143</v>
      </c>
      <c r="B40961" t="s">
        <v>54381</v>
      </c>
      <c r="C40961" t="s">
        <v>209023</v>
      </c>
      <c r="D40961" s="1">
        <v>43151.959016203706</v>
      </c>
      <c r="E40961" s="1">
        <v>43151.986331018517</v>
      </c>
      <c r="F40961" s="1">
        <v>43155.099236111113</v>
      </c>
      <c r="G40961" s="2">
        <v>43171</v>
      </c>
    </row>
    <row r="40962" spans="1:7" x14ac:dyDescent="0.25">
      <c r="A40962" t="s">
        <v>153145</v>
      </c>
      <c r="B40962" t="s">
        <v>54382</v>
      </c>
      <c r="C40962" t="s">
        <v>209023</v>
      </c>
      <c r="D40962" s="1">
        <v>43304.47550925926</v>
      </c>
      <c r="E40962" s="1">
        <v>43304.605300925927</v>
      </c>
      <c r="F40962" s="1">
        <v>43307.003321759257</v>
      </c>
      <c r="G40962" s="2">
        <v>43312</v>
      </c>
    </row>
    <row r="40963" spans="1:7" x14ac:dyDescent="0.25">
      <c r="A40963" t="s">
        <v>153147</v>
      </c>
      <c r="B40963" t="s">
        <v>54383</v>
      </c>
      <c r="C40963" t="s">
        <v>209023</v>
      </c>
      <c r="D40963" s="1">
        <v>43322.752662037034</v>
      </c>
      <c r="E40963" s="1">
        <v>43322.767094907409</v>
      </c>
      <c r="F40963" s="1">
        <v>43330.653344907405</v>
      </c>
      <c r="G40963" s="2">
        <v>43336</v>
      </c>
    </row>
    <row r="40964" spans="1:7" x14ac:dyDescent="0.25">
      <c r="A40964" t="s">
        <v>153148</v>
      </c>
      <c r="B40964" t="s">
        <v>54384</v>
      </c>
      <c r="C40964" t="s">
        <v>209023</v>
      </c>
      <c r="D40964" s="1">
        <v>43095.431574074071</v>
      </c>
      <c r="E40964" s="1">
        <v>43095.43854166667</v>
      </c>
      <c r="F40964" s="1">
        <v>43096.904421296298</v>
      </c>
      <c r="G40964" s="2">
        <v>43115</v>
      </c>
    </row>
    <row r="40965" spans="1:7" x14ac:dyDescent="0.25">
      <c r="A40965" t="s">
        <v>153149</v>
      </c>
      <c r="B40965" t="s">
        <v>54385</v>
      </c>
      <c r="C40965" t="s">
        <v>209026</v>
      </c>
      <c r="D40965" s="1">
        <v>42831.29451388889</v>
      </c>
      <c r="E40965" s="1">
        <v>42832.140648148146</v>
      </c>
      <c r="F40965" s="1"/>
      <c r="G40965" s="2">
        <v>42852</v>
      </c>
    </row>
    <row r="40966" spans="1:7" x14ac:dyDescent="0.25">
      <c r="A40966" t="s">
        <v>153150</v>
      </c>
      <c r="B40966" t="s">
        <v>54386</v>
      </c>
      <c r="C40966" t="s">
        <v>209023</v>
      </c>
      <c r="D40966" s="1">
        <v>42933.946111111109</v>
      </c>
      <c r="E40966" s="1">
        <v>42936.571898148148</v>
      </c>
      <c r="F40966" s="1">
        <v>42943.774687500001</v>
      </c>
      <c r="G40966" s="2">
        <v>42957</v>
      </c>
    </row>
    <row r="40967" spans="1:7" x14ac:dyDescent="0.25">
      <c r="A40967" t="s">
        <v>153151</v>
      </c>
      <c r="B40967" t="s">
        <v>54387</v>
      </c>
      <c r="C40967" t="s">
        <v>209023</v>
      </c>
      <c r="D40967" s="1">
        <v>43011.892534722225</v>
      </c>
      <c r="E40967" s="1">
        <v>43011.899467592593</v>
      </c>
      <c r="F40967" s="1">
        <v>43018.891631944447</v>
      </c>
      <c r="G40967" s="2">
        <v>43033</v>
      </c>
    </row>
    <row r="40968" spans="1:7" x14ac:dyDescent="0.25">
      <c r="A40968" t="s">
        <v>153152</v>
      </c>
      <c r="B40968" t="s">
        <v>54388</v>
      </c>
      <c r="C40968" t="s">
        <v>209023</v>
      </c>
      <c r="D40968" s="1">
        <v>43181.63722222222</v>
      </c>
      <c r="E40968" s="1">
        <v>43181.672037037039</v>
      </c>
      <c r="F40968" s="1">
        <v>43206.926828703705</v>
      </c>
      <c r="G40968" s="2">
        <v>43215</v>
      </c>
    </row>
    <row r="40969" spans="1:7" x14ac:dyDescent="0.25">
      <c r="A40969" t="s">
        <v>153154</v>
      </c>
      <c r="B40969" t="s">
        <v>54389</v>
      </c>
      <c r="C40969" t="s">
        <v>209023</v>
      </c>
      <c r="D40969" s="1">
        <v>43110.798819444448</v>
      </c>
      <c r="E40969" s="1">
        <v>43110.838958333334</v>
      </c>
      <c r="F40969" s="1">
        <v>43126.869212962964</v>
      </c>
      <c r="G40969" s="2">
        <v>43140</v>
      </c>
    </row>
    <row r="40970" spans="1:7" x14ac:dyDescent="0.25">
      <c r="A40970" t="s">
        <v>153155</v>
      </c>
      <c r="B40970" t="s">
        <v>54390</v>
      </c>
      <c r="C40970" t="s">
        <v>209024</v>
      </c>
      <c r="D40970" s="1">
        <v>43261.377847222226</v>
      </c>
      <c r="E40970" s="1">
        <v>43261.43787037037</v>
      </c>
      <c r="F40970" s="1"/>
      <c r="G40970" s="2">
        <v>43284</v>
      </c>
    </row>
    <row r="40971" spans="1:7" x14ac:dyDescent="0.25">
      <c r="A40971" t="s">
        <v>153158</v>
      </c>
      <c r="B40971" t="s">
        <v>54391</v>
      </c>
      <c r="C40971" t="s">
        <v>209023</v>
      </c>
      <c r="D40971" s="1">
        <v>43191.592812499999</v>
      </c>
      <c r="E40971" s="1">
        <v>43191.630902777775</v>
      </c>
      <c r="F40971" s="1">
        <v>43201.911076388889</v>
      </c>
      <c r="G40971" s="2">
        <v>43220</v>
      </c>
    </row>
    <row r="40972" spans="1:7" x14ac:dyDescent="0.25">
      <c r="A40972" t="s">
        <v>153159</v>
      </c>
      <c r="B40972" t="s">
        <v>54392</v>
      </c>
      <c r="C40972" t="s">
        <v>209023</v>
      </c>
      <c r="D40972" s="1">
        <v>43326.617534722223</v>
      </c>
      <c r="E40972" s="1">
        <v>43327.13559027778</v>
      </c>
      <c r="F40972" s="1">
        <v>43344.760208333333</v>
      </c>
      <c r="G40972" s="2">
        <v>43335</v>
      </c>
    </row>
    <row r="40973" spans="1:7" x14ac:dyDescent="0.25">
      <c r="A40973" t="s">
        <v>153160</v>
      </c>
      <c r="B40973" t="s">
        <v>54393</v>
      </c>
      <c r="C40973" t="s">
        <v>209023</v>
      </c>
      <c r="D40973" s="1">
        <v>43005.347326388888</v>
      </c>
      <c r="E40973" s="1">
        <v>43005.357789351852</v>
      </c>
      <c r="F40973" s="1">
        <v>43012.766863425924</v>
      </c>
      <c r="G40973" s="2">
        <v>43021</v>
      </c>
    </row>
    <row r="40974" spans="1:7" x14ac:dyDescent="0.25">
      <c r="A40974" t="s">
        <v>153161</v>
      </c>
      <c r="B40974" t="s">
        <v>54394</v>
      </c>
      <c r="C40974" t="s">
        <v>209023</v>
      </c>
      <c r="D40974" s="1">
        <v>43231.987476851849</v>
      </c>
      <c r="E40974" s="1">
        <v>43235.149456018517</v>
      </c>
      <c r="F40974" s="1">
        <v>43242.944907407407</v>
      </c>
      <c r="G40974" s="2">
        <v>43257</v>
      </c>
    </row>
    <row r="40975" spans="1:7" x14ac:dyDescent="0.25">
      <c r="A40975" t="s">
        <v>153162</v>
      </c>
      <c r="B40975" t="s">
        <v>54395</v>
      </c>
      <c r="C40975" t="s">
        <v>209023</v>
      </c>
      <c r="D40975" s="1">
        <v>43289.098819444444</v>
      </c>
      <c r="E40975" s="1">
        <v>43289.107731481483</v>
      </c>
      <c r="F40975" s="1">
        <v>43301.793692129628</v>
      </c>
      <c r="G40975" s="2">
        <v>43320</v>
      </c>
    </row>
    <row r="40976" spans="1:7" x14ac:dyDescent="0.25">
      <c r="A40976" t="s">
        <v>153163</v>
      </c>
      <c r="B40976" t="s">
        <v>54396</v>
      </c>
      <c r="C40976" t="s">
        <v>209023</v>
      </c>
      <c r="D40976" s="1">
        <v>43030.923750000002</v>
      </c>
      <c r="E40976" s="1">
        <v>43030.934907407405</v>
      </c>
      <c r="F40976" s="1">
        <v>43038.852094907408</v>
      </c>
      <c r="G40976" s="2">
        <v>43062</v>
      </c>
    </row>
    <row r="40977" spans="1:7" x14ac:dyDescent="0.25">
      <c r="A40977" t="s">
        <v>153164</v>
      </c>
      <c r="B40977" t="s">
        <v>54397</v>
      </c>
      <c r="C40977" t="s">
        <v>209023</v>
      </c>
      <c r="D40977" s="1">
        <v>43072.665868055556</v>
      </c>
      <c r="E40977" s="1">
        <v>43072.676319444443</v>
      </c>
      <c r="F40977" s="1">
        <v>43108.947210648148</v>
      </c>
      <c r="G40977" s="2">
        <v>43104</v>
      </c>
    </row>
    <row r="40978" spans="1:7" x14ac:dyDescent="0.25">
      <c r="A40978" t="s">
        <v>153165</v>
      </c>
      <c r="B40978" t="s">
        <v>54398</v>
      </c>
      <c r="C40978" t="s">
        <v>209023</v>
      </c>
      <c r="D40978" s="1">
        <v>42996.663576388892</v>
      </c>
      <c r="E40978" s="1">
        <v>42998.107731481483</v>
      </c>
      <c r="F40978" s="1">
        <v>43011.884212962963</v>
      </c>
      <c r="G40978" s="2">
        <v>43021</v>
      </c>
    </row>
    <row r="40979" spans="1:7" x14ac:dyDescent="0.25">
      <c r="A40979" t="s">
        <v>153166</v>
      </c>
      <c r="B40979" t="s">
        <v>54399</v>
      </c>
      <c r="C40979" t="s">
        <v>209023</v>
      </c>
      <c r="D40979" s="1">
        <v>43097.906261574077</v>
      </c>
      <c r="E40979" s="1">
        <v>43097.914131944446</v>
      </c>
      <c r="F40979" s="1">
        <v>43108.513379629629</v>
      </c>
      <c r="G40979" s="2">
        <v>43124</v>
      </c>
    </row>
    <row r="40980" spans="1:7" x14ac:dyDescent="0.25">
      <c r="A40980" t="s">
        <v>153167</v>
      </c>
      <c r="B40980" t="s">
        <v>54400</v>
      </c>
      <c r="C40980" t="s">
        <v>209023</v>
      </c>
      <c r="D40980" s="1">
        <v>42964.039861111109</v>
      </c>
      <c r="E40980" s="1">
        <v>42964.059467592589</v>
      </c>
      <c r="F40980" s="1">
        <v>42971.852627314816</v>
      </c>
      <c r="G40980" s="2">
        <v>42989</v>
      </c>
    </row>
    <row r="40981" spans="1:7" x14ac:dyDescent="0.25">
      <c r="A40981" t="s">
        <v>153168</v>
      </c>
      <c r="B40981" t="s">
        <v>54401</v>
      </c>
      <c r="C40981" t="s">
        <v>209023</v>
      </c>
      <c r="D40981" s="1">
        <v>42772.567048611112</v>
      </c>
      <c r="E40981" s="1">
        <v>42772.576562499999</v>
      </c>
      <c r="F40981" s="1">
        <v>42779.72146990741</v>
      </c>
      <c r="G40981" s="2">
        <v>42795</v>
      </c>
    </row>
    <row r="40982" spans="1:7" x14ac:dyDescent="0.25">
      <c r="A40982" t="s">
        <v>153170</v>
      </c>
      <c r="B40982" t="s">
        <v>54402</v>
      </c>
      <c r="C40982" t="s">
        <v>209023</v>
      </c>
      <c r="D40982" s="1">
        <v>43311.3205787037</v>
      </c>
      <c r="E40982" s="1">
        <v>43313.147314814814</v>
      </c>
      <c r="F40982" s="1">
        <v>43316.633414351854</v>
      </c>
      <c r="G40982" s="2">
        <v>43322</v>
      </c>
    </row>
    <row r="40983" spans="1:7" x14ac:dyDescent="0.25">
      <c r="A40983" t="s">
        <v>153171</v>
      </c>
      <c r="B40983" t="s">
        <v>54403</v>
      </c>
      <c r="C40983" t="s">
        <v>209023</v>
      </c>
      <c r="D40983" s="1">
        <v>43248.794791666667</v>
      </c>
      <c r="E40983" s="1">
        <v>43248.803587962961</v>
      </c>
      <c r="F40983" s="1">
        <v>43256.752557870372</v>
      </c>
      <c r="G40983" s="2">
        <v>43299</v>
      </c>
    </row>
    <row r="40984" spans="1:7" x14ac:dyDescent="0.25">
      <c r="A40984" t="s">
        <v>153172</v>
      </c>
      <c r="B40984" t="s">
        <v>54404</v>
      </c>
      <c r="C40984" t="s">
        <v>209023</v>
      </c>
      <c r="D40984" s="1">
        <v>43146.72556712963</v>
      </c>
      <c r="E40984" s="1">
        <v>43146.732997685183</v>
      </c>
      <c r="F40984" s="1">
        <v>43159.170659722222</v>
      </c>
      <c r="G40984" s="2">
        <v>43166</v>
      </c>
    </row>
    <row r="40985" spans="1:7" x14ac:dyDescent="0.25">
      <c r="A40985" t="s">
        <v>153173</v>
      </c>
      <c r="B40985" t="s">
        <v>54405</v>
      </c>
      <c r="C40985" t="s">
        <v>209023</v>
      </c>
      <c r="D40985" s="1">
        <v>43065.736157407409</v>
      </c>
      <c r="E40985" s="1">
        <v>43067.152499999997</v>
      </c>
      <c r="F40985" s="1">
        <v>43080.599270833336</v>
      </c>
      <c r="G40985" s="2">
        <v>43088</v>
      </c>
    </row>
    <row r="40986" spans="1:7" x14ac:dyDescent="0.25">
      <c r="A40986" t="s">
        <v>153175</v>
      </c>
      <c r="B40986" t="s">
        <v>54406</v>
      </c>
      <c r="C40986" t="s">
        <v>209023</v>
      </c>
      <c r="D40986" s="1">
        <v>43123.684571759259</v>
      </c>
      <c r="E40986" s="1">
        <v>43124.119895833333</v>
      </c>
      <c r="F40986" s="1">
        <v>43129.866712962961</v>
      </c>
      <c r="G40986" s="2">
        <v>43153</v>
      </c>
    </row>
    <row r="40987" spans="1:7" x14ac:dyDescent="0.25">
      <c r="A40987" t="s">
        <v>153177</v>
      </c>
      <c r="B40987" t="s">
        <v>54407</v>
      </c>
      <c r="C40987" t="s">
        <v>209023</v>
      </c>
      <c r="D40987" s="1">
        <v>43188.707939814813</v>
      </c>
      <c r="E40987" s="1">
        <v>43188.715590277781</v>
      </c>
      <c r="F40987" s="1">
        <v>43200.72278935185</v>
      </c>
      <c r="G40987" s="2">
        <v>43217</v>
      </c>
    </row>
    <row r="40988" spans="1:7" x14ac:dyDescent="0.25">
      <c r="A40988" t="s">
        <v>153178</v>
      </c>
      <c r="B40988" t="s">
        <v>54408</v>
      </c>
      <c r="C40988" t="s">
        <v>209023</v>
      </c>
      <c r="D40988" s="1">
        <v>43236.518101851849</v>
      </c>
      <c r="E40988" s="1">
        <v>43236.537395833337</v>
      </c>
      <c r="F40988" s="1">
        <v>43238.871365740742</v>
      </c>
      <c r="G40988" s="2">
        <v>43245</v>
      </c>
    </row>
    <row r="40989" spans="1:7" x14ac:dyDescent="0.25">
      <c r="A40989" t="s">
        <v>153179</v>
      </c>
      <c r="B40989" t="s">
        <v>54409</v>
      </c>
      <c r="C40989" t="s">
        <v>209023</v>
      </c>
      <c r="D40989" s="1">
        <v>42926.83388888889</v>
      </c>
      <c r="E40989" s="1">
        <v>42926.843912037039</v>
      </c>
      <c r="F40989" s="1">
        <v>42947.474826388891</v>
      </c>
      <c r="G40989" s="2">
        <v>42958</v>
      </c>
    </row>
    <row r="40990" spans="1:7" x14ac:dyDescent="0.25">
      <c r="A40990" t="s">
        <v>153181</v>
      </c>
      <c r="B40990" t="s">
        <v>54410</v>
      </c>
      <c r="C40990" t="s">
        <v>209023</v>
      </c>
      <c r="D40990" s="1">
        <v>43053.390277777777</v>
      </c>
      <c r="E40990" s="1">
        <v>43053.399618055555</v>
      </c>
      <c r="F40990" s="1">
        <v>43070.92391203704</v>
      </c>
      <c r="G40990" s="2">
        <v>43082</v>
      </c>
    </row>
    <row r="40991" spans="1:7" x14ac:dyDescent="0.25">
      <c r="A40991" t="s">
        <v>153182</v>
      </c>
      <c r="B40991" t="s">
        <v>54411</v>
      </c>
      <c r="C40991" t="s">
        <v>209023</v>
      </c>
      <c r="D40991" s="1">
        <v>43261.828090277777</v>
      </c>
      <c r="E40991" s="1">
        <v>43261.845439814817</v>
      </c>
      <c r="F40991" s="1">
        <v>43267.651944444442</v>
      </c>
      <c r="G40991" s="2">
        <v>43297</v>
      </c>
    </row>
    <row r="40992" spans="1:7" x14ac:dyDescent="0.25">
      <c r="A40992" t="s">
        <v>153183</v>
      </c>
      <c r="B40992" t="s">
        <v>54412</v>
      </c>
      <c r="C40992" t="s">
        <v>209023</v>
      </c>
      <c r="D40992" s="1">
        <v>43046.61041666667</v>
      </c>
      <c r="E40992" s="1">
        <v>43046.630231481482</v>
      </c>
      <c r="F40992" s="1">
        <v>43055.672893518517</v>
      </c>
      <c r="G40992" s="2">
        <v>43068</v>
      </c>
    </row>
    <row r="40993" spans="1:7" x14ac:dyDescent="0.25">
      <c r="A40993" t="s">
        <v>153184</v>
      </c>
      <c r="B40993" t="s">
        <v>54413</v>
      </c>
      <c r="C40993" t="s">
        <v>209023</v>
      </c>
      <c r="D40993" s="1">
        <v>43002.65011574074</v>
      </c>
      <c r="E40993" s="1">
        <v>43004.16988425926</v>
      </c>
      <c r="F40993" s="1">
        <v>43008.58866898148</v>
      </c>
      <c r="G40993" s="2">
        <v>43027</v>
      </c>
    </row>
    <row r="40994" spans="1:7" x14ac:dyDescent="0.25">
      <c r="A40994" t="s">
        <v>153185</v>
      </c>
      <c r="B40994" t="s">
        <v>54414</v>
      </c>
      <c r="C40994" t="s">
        <v>209023</v>
      </c>
      <c r="D40994" s="1">
        <v>42996.785555555558</v>
      </c>
      <c r="E40994" s="1">
        <v>42996.795381944445</v>
      </c>
      <c r="F40994" s="1">
        <v>43000.63385416667</v>
      </c>
      <c r="G40994" s="2">
        <v>43007</v>
      </c>
    </row>
    <row r="40995" spans="1:7" x14ac:dyDescent="0.25">
      <c r="A40995" t="s">
        <v>153186</v>
      </c>
      <c r="B40995" t="s">
        <v>54415</v>
      </c>
      <c r="C40995" t="s">
        <v>209023</v>
      </c>
      <c r="D40995" s="1">
        <v>43137.713125000002</v>
      </c>
      <c r="E40995" s="1">
        <v>43137.730868055558</v>
      </c>
      <c r="F40995" s="1">
        <v>43146.627604166664</v>
      </c>
      <c r="G40995" s="2">
        <v>43161</v>
      </c>
    </row>
    <row r="40996" spans="1:7" x14ac:dyDescent="0.25">
      <c r="A40996" t="s">
        <v>153187</v>
      </c>
      <c r="B40996" t="s">
        <v>54416</v>
      </c>
      <c r="C40996" t="s">
        <v>209023</v>
      </c>
      <c r="D40996" s="1">
        <v>43108.591863425929</v>
      </c>
      <c r="E40996" s="1">
        <v>43108.602800925924</v>
      </c>
      <c r="F40996" s="1">
        <v>43116.790798611109</v>
      </c>
      <c r="G40996" s="2">
        <v>43136</v>
      </c>
    </row>
    <row r="40997" spans="1:7" x14ac:dyDescent="0.25">
      <c r="A40997" t="s">
        <v>153188</v>
      </c>
      <c r="B40997" t="s">
        <v>54417</v>
      </c>
      <c r="C40997" t="s">
        <v>209023</v>
      </c>
      <c r="D40997" s="1">
        <v>42803.489340277774</v>
      </c>
      <c r="E40997" s="1">
        <v>42803.489340277774</v>
      </c>
      <c r="F40997" s="1">
        <v>42807.363657407404</v>
      </c>
      <c r="G40997" s="2">
        <v>42852</v>
      </c>
    </row>
    <row r="40998" spans="1:7" x14ac:dyDescent="0.25">
      <c r="A40998" t="s">
        <v>153189</v>
      </c>
      <c r="B40998" t="s">
        <v>54418</v>
      </c>
      <c r="C40998" t="s">
        <v>209023</v>
      </c>
      <c r="D40998" s="1">
        <v>43196.507534722223</v>
      </c>
      <c r="E40998" s="1">
        <v>43197.107812499999</v>
      </c>
      <c r="F40998" s="1">
        <v>43207.931180555555</v>
      </c>
      <c r="G40998" s="2">
        <v>43223</v>
      </c>
    </row>
    <row r="40999" spans="1:7" x14ac:dyDescent="0.25">
      <c r="A40999" t="s">
        <v>153191</v>
      </c>
      <c r="B40999" t="s">
        <v>54419</v>
      </c>
      <c r="C40999" t="s">
        <v>209023</v>
      </c>
      <c r="D40999" s="1">
        <v>43197.811782407407</v>
      </c>
      <c r="E40999" s="1">
        <v>43197.825069444443</v>
      </c>
      <c r="F40999" s="1">
        <v>43200.950486111113</v>
      </c>
      <c r="G40999" s="2">
        <v>43217</v>
      </c>
    </row>
    <row r="41000" spans="1:7" x14ac:dyDescent="0.25">
      <c r="A41000" t="s">
        <v>153192</v>
      </c>
      <c r="B41000" t="s">
        <v>54420</v>
      </c>
      <c r="C41000" t="s">
        <v>209023</v>
      </c>
      <c r="D41000" s="1">
        <v>43180.486759259256</v>
      </c>
      <c r="E41000" s="1">
        <v>43180.497037037036</v>
      </c>
      <c r="F41000" s="1">
        <v>43195.871319444443</v>
      </c>
      <c r="G41000" s="2">
        <v>43193</v>
      </c>
    </row>
    <row r="41001" spans="1:7" x14ac:dyDescent="0.25">
      <c r="A41001" t="s">
        <v>153193</v>
      </c>
      <c r="B41001" t="s">
        <v>54421</v>
      </c>
      <c r="C41001" t="s">
        <v>209023</v>
      </c>
      <c r="D41001" s="1">
        <v>43013.384270833332</v>
      </c>
      <c r="E41001" s="1">
        <v>43014.093321759261</v>
      </c>
      <c r="F41001" s="1">
        <v>43024.880277777775</v>
      </c>
      <c r="G41001" s="2">
        <v>43048</v>
      </c>
    </row>
    <row r="41002" spans="1:7" x14ac:dyDescent="0.25">
      <c r="A41002" t="s">
        <v>153194</v>
      </c>
      <c r="B41002" t="s">
        <v>54422</v>
      </c>
      <c r="C41002" t="s">
        <v>209023</v>
      </c>
      <c r="D41002" s="1">
        <v>43164.956608796296</v>
      </c>
      <c r="E41002" s="1">
        <v>43164.964884259258</v>
      </c>
      <c r="F41002" s="1">
        <v>43168.820601851854</v>
      </c>
      <c r="G41002" s="2">
        <v>43174</v>
      </c>
    </row>
    <row r="41003" spans="1:7" x14ac:dyDescent="0.25">
      <c r="A41003" t="s">
        <v>153195</v>
      </c>
      <c r="B41003" t="s">
        <v>54423</v>
      </c>
      <c r="C41003" t="s">
        <v>209023</v>
      </c>
      <c r="D41003" s="1">
        <v>43068.17292824074</v>
      </c>
      <c r="E41003" s="1">
        <v>43068.180092592593</v>
      </c>
      <c r="F41003" s="1">
        <v>43073.818472222221</v>
      </c>
      <c r="G41003" s="2">
        <v>43084</v>
      </c>
    </row>
    <row r="41004" spans="1:7" x14ac:dyDescent="0.25">
      <c r="A41004" t="s">
        <v>153196</v>
      </c>
      <c r="B41004" t="s">
        <v>54424</v>
      </c>
      <c r="C41004" t="s">
        <v>209023</v>
      </c>
      <c r="D41004" s="1">
        <v>43029.444606481484</v>
      </c>
      <c r="E41004" s="1">
        <v>43029.45103009259</v>
      </c>
      <c r="F41004" s="1">
        <v>43035.911099537036</v>
      </c>
      <c r="G41004" s="2">
        <v>43048</v>
      </c>
    </row>
    <row r="41005" spans="1:7" x14ac:dyDescent="0.25">
      <c r="A41005" t="s">
        <v>153197</v>
      </c>
      <c r="B41005" t="s">
        <v>54425</v>
      </c>
      <c r="C41005" t="s">
        <v>209023</v>
      </c>
      <c r="D41005" s="1">
        <v>42945.437997685185</v>
      </c>
      <c r="E41005" s="1">
        <v>42945.44803240741</v>
      </c>
      <c r="F41005" s="1">
        <v>42951.831504629627</v>
      </c>
      <c r="G41005" s="2">
        <v>42969</v>
      </c>
    </row>
    <row r="41006" spans="1:7" x14ac:dyDescent="0.25">
      <c r="A41006" t="s">
        <v>153198</v>
      </c>
      <c r="B41006" t="s">
        <v>54426</v>
      </c>
      <c r="C41006" t="s">
        <v>209023</v>
      </c>
      <c r="D41006" s="1">
        <v>43087.603854166664</v>
      </c>
      <c r="E41006" s="1">
        <v>43087.68886574074</v>
      </c>
      <c r="F41006" s="1">
        <v>43097.682997685188</v>
      </c>
      <c r="G41006" s="2">
        <v>43111</v>
      </c>
    </row>
    <row r="41007" spans="1:7" x14ac:dyDescent="0.25">
      <c r="A41007" t="s">
        <v>153200</v>
      </c>
      <c r="B41007" t="s">
        <v>54427</v>
      </c>
      <c r="C41007" t="s">
        <v>209023</v>
      </c>
      <c r="D41007" s="1">
        <v>43065.848715277774</v>
      </c>
      <c r="E41007" s="1">
        <v>43067.15520833333</v>
      </c>
      <c r="F41007" s="1">
        <v>43090.963402777779</v>
      </c>
      <c r="G41007" s="2">
        <v>43087</v>
      </c>
    </row>
    <row r="41008" spans="1:7" x14ac:dyDescent="0.25">
      <c r="A41008" t="s">
        <v>153201</v>
      </c>
      <c r="B41008" t="s">
        <v>54428</v>
      </c>
      <c r="C41008" t="s">
        <v>209023</v>
      </c>
      <c r="D41008" s="1">
        <v>43328.982395833336</v>
      </c>
      <c r="E41008" s="1">
        <v>43328.992893518516</v>
      </c>
      <c r="F41008" s="1">
        <v>43339.752384259256</v>
      </c>
      <c r="G41008" s="2">
        <v>43361</v>
      </c>
    </row>
    <row r="41009" spans="1:7" x14ac:dyDescent="0.25">
      <c r="A41009" t="s">
        <v>153202</v>
      </c>
      <c r="B41009" t="s">
        <v>54429</v>
      </c>
      <c r="C41009" t="s">
        <v>209023</v>
      </c>
      <c r="D41009" s="1">
        <v>43167.310312499998</v>
      </c>
      <c r="E41009" s="1">
        <v>43167.408518518518</v>
      </c>
      <c r="F41009" s="1">
        <v>43170.766458333332</v>
      </c>
      <c r="G41009" s="2">
        <v>43185</v>
      </c>
    </row>
    <row r="41010" spans="1:7" x14ac:dyDescent="0.25">
      <c r="A41010" t="s">
        <v>153203</v>
      </c>
      <c r="B41010" t="s">
        <v>54430</v>
      </c>
      <c r="C41010" t="s">
        <v>209023</v>
      </c>
      <c r="D41010" s="1">
        <v>43002.597696759258</v>
      </c>
      <c r="E41010" s="1">
        <v>43002.604386574072</v>
      </c>
      <c r="F41010" s="1">
        <v>43012.734375</v>
      </c>
      <c r="G41010" s="2">
        <v>43027</v>
      </c>
    </row>
    <row r="41011" spans="1:7" x14ac:dyDescent="0.25">
      <c r="A41011" t="s">
        <v>153204</v>
      </c>
      <c r="B41011" t="s">
        <v>54431</v>
      </c>
      <c r="C41011" t="s">
        <v>209023</v>
      </c>
      <c r="D41011" s="1">
        <v>42880.375185185185</v>
      </c>
      <c r="E41011" s="1">
        <v>42881.108020833337</v>
      </c>
      <c r="F41011" s="1">
        <v>42886.15116898148</v>
      </c>
      <c r="G41011" s="2">
        <v>42907</v>
      </c>
    </row>
    <row r="41012" spans="1:7" x14ac:dyDescent="0.25">
      <c r="A41012" t="s">
        <v>153205</v>
      </c>
      <c r="B41012" t="s">
        <v>54432</v>
      </c>
      <c r="C41012" t="s">
        <v>209023</v>
      </c>
      <c r="D41012" s="1">
        <v>43332.798148148147</v>
      </c>
      <c r="E41012" s="1">
        <v>43332.812615740739</v>
      </c>
      <c r="F41012" s="1">
        <v>43335.928981481484</v>
      </c>
      <c r="G41012" s="2">
        <v>43340</v>
      </c>
    </row>
    <row r="41013" spans="1:7" x14ac:dyDescent="0.25">
      <c r="A41013" t="s">
        <v>153206</v>
      </c>
      <c r="B41013" t="s">
        <v>54433</v>
      </c>
      <c r="C41013" t="s">
        <v>209023</v>
      </c>
      <c r="D41013" s="1">
        <v>42917.657708333332</v>
      </c>
      <c r="E41013" s="1">
        <v>42917.669166666667</v>
      </c>
      <c r="F41013" s="1">
        <v>42971.774652777778</v>
      </c>
      <c r="G41013" s="2">
        <v>43027</v>
      </c>
    </row>
    <row r="41014" spans="1:7" x14ac:dyDescent="0.25">
      <c r="A41014" t="s">
        <v>153208</v>
      </c>
      <c r="B41014" t="s">
        <v>54434</v>
      </c>
      <c r="C41014" t="s">
        <v>209023</v>
      </c>
      <c r="D41014" s="1">
        <v>42972.451608796298</v>
      </c>
      <c r="E41014" s="1">
        <v>42972.462222222224</v>
      </c>
      <c r="F41014" s="1">
        <v>42986.777696759258</v>
      </c>
      <c r="G41014" s="2">
        <v>42999</v>
      </c>
    </row>
    <row r="41015" spans="1:7" x14ac:dyDescent="0.25">
      <c r="A41015" t="s">
        <v>153209</v>
      </c>
      <c r="B41015" t="s">
        <v>54435</v>
      </c>
      <c r="C41015" t="s">
        <v>209023</v>
      </c>
      <c r="D41015" s="1">
        <v>42931.991689814815</v>
      </c>
      <c r="E41015" s="1">
        <v>42932.03019675926</v>
      </c>
      <c r="F41015" s="1">
        <v>42940.741631944446</v>
      </c>
      <c r="G41015" s="2">
        <v>42955</v>
      </c>
    </row>
    <row r="41016" spans="1:7" x14ac:dyDescent="0.25">
      <c r="A41016" t="s">
        <v>153210</v>
      </c>
      <c r="B41016" t="s">
        <v>54436</v>
      </c>
      <c r="C41016" t="s">
        <v>209023</v>
      </c>
      <c r="D41016" s="1">
        <v>43114.837199074071</v>
      </c>
      <c r="E41016" s="1">
        <v>43114.843344907407</v>
      </c>
      <c r="F41016" s="1">
        <v>43137.072175925925</v>
      </c>
      <c r="G41016" s="2">
        <v>43161</v>
      </c>
    </row>
    <row r="41017" spans="1:7" x14ac:dyDescent="0.25">
      <c r="A41017" t="s">
        <v>153211</v>
      </c>
      <c r="B41017" t="s">
        <v>54437</v>
      </c>
      <c r="C41017" t="s">
        <v>209023</v>
      </c>
      <c r="D41017" s="1">
        <v>43300.750520833331</v>
      </c>
      <c r="E41017" s="1">
        <v>43302.135752314818</v>
      </c>
      <c r="F41017" s="1">
        <v>43315.516250000001</v>
      </c>
      <c r="G41017" s="2">
        <v>43319</v>
      </c>
    </row>
    <row r="41018" spans="1:7" x14ac:dyDescent="0.25">
      <c r="A41018" t="s">
        <v>153212</v>
      </c>
      <c r="B41018" t="s">
        <v>54438</v>
      </c>
      <c r="C41018" t="s">
        <v>209023</v>
      </c>
      <c r="D41018" s="1">
        <v>43167.671979166669</v>
      </c>
      <c r="E41018" s="1">
        <v>43167.708831018521</v>
      </c>
      <c r="F41018" s="1">
        <v>43202.980937499997</v>
      </c>
      <c r="G41018" s="2">
        <v>43224</v>
      </c>
    </row>
    <row r="41019" spans="1:7" x14ac:dyDescent="0.25">
      <c r="A41019" t="s">
        <v>153213</v>
      </c>
      <c r="B41019" t="s">
        <v>54439</v>
      </c>
      <c r="C41019" t="s">
        <v>209023</v>
      </c>
      <c r="D41019" s="1">
        <v>43216.408854166664</v>
      </c>
      <c r="E41019" s="1">
        <v>43218.135752314818</v>
      </c>
      <c r="F41019" s="1">
        <v>43235.58797453704</v>
      </c>
      <c r="G41019" s="2">
        <v>43249</v>
      </c>
    </row>
    <row r="41020" spans="1:7" x14ac:dyDescent="0.25">
      <c r="A41020" t="s">
        <v>153214</v>
      </c>
      <c r="B41020" t="s">
        <v>54440</v>
      </c>
      <c r="C41020" t="s">
        <v>209023</v>
      </c>
      <c r="D41020" s="1">
        <v>42876.502025462964</v>
      </c>
      <c r="E41020" s="1">
        <v>42876.51090277778</v>
      </c>
      <c r="F41020" s="1">
        <v>42885.782013888886</v>
      </c>
      <c r="G41020" s="2">
        <v>42895</v>
      </c>
    </row>
    <row r="41021" spans="1:7" x14ac:dyDescent="0.25">
      <c r="A41021" t="s">
        <v>153216</v>
      </c>
      <c r="B41021" t="s">
        <v>54441</v>
      </c>
      <c r="C41021" t="s">
        <v>209023</v>
      </c>
      <c r="D41021" s="1">
        <v>43241.574212962965</v>
      </c>
      <c r="E41021" s="1">
        <v>43241.676863425928</v>
      </c>
      <c r="F41021" s="1">
        <v>43259.843541666669</v>
      </c>
      <c r="G41021" s="2">
        <v>43264</v>
      </c>
    </row>
    <row r="41022" spans="1:7" x14ac:dyDescent="0.25">
      <c r="A41022" t="s">
        <v>153217</v>
      </c>
      <c r="B41022" t="s">
        <v>54442</v>
      </c>
      <c r="C41022" t="s">
        <v>209023</v>
      </c>
      <c r="D41022" s="1">
        <v>42968.779513888891</v>
      </c>
      <c r="E41022" s="1">
        <v>42968.788356481484</v>
      </c>
      <c r="F41022" s="1">
        <v>42972.832002314812</v>
      </c>
      <c r="G41022" s="2">
        <v>42989</v>
      </c>
    </row>
    <row r="41023" spans="1:7" x14ac:dyDescent="0.25">
      <c r="A41023" t="s">
        <v>153218</v>
      </c>
      <c r="B41023" t="s">
        <v>54443</v>
      </c>
      <c r="C41023" t="s">
        <v>209023</v>
      </c>
      <c r="D41023" s="1">
        <v>43122.977638888886</v>
      </c>
      <c r="E41023" s="1">
        <v>43122.984988425924</v>
      </c>
      <c r="F41023" s="1">
        <v>43125.990902777776</v>
      </c>
      <c r="G41023" s="2">
        <v>43137</v>
      </c>
    </row>
    <row r="41024" spans="1:7" x14ac:dyDescent="0.25">
      <c r="A41024" t="s">
        <v>153219</v>
      </c>
      <c r="B41024" t="s">
        <v>54444</v>
      </c>
      <c r="C41024" t="s">
        <v>209023</v>
      </c>
      <c r="D41024" s="1">
        <v>43274.536851851852</v>
      </c>
      <c r="E41024" s="1">
        <v>43276.453993055555</v>
      </c>
      <c r="F41024" s="1">
        <v>43286.727592592593</v>
      </c>
      <c r="G41024" s="2">
        <v>43308</v>
      </c>
    </row>
    <row r="41025" spans="1:7" x14ac:dyDescent="0.25">
      <c r="A41025" t="s">
        <v>153220</v>
      </c>
      <c r="B41025" t="s">
        <v>54445</v>
      </c>
      <c r="C41025" t="s">
        <v>209023</v>
      </c>
      <c r="D41025" s="1">
        <v>43088.82203703704</v>
      </c>
      <c r="E41025" s="1">
        <v>43088.866990740738</v>
      </c>
      <c r="F41025" s="1">
        <v>43097.624421296299</v>
      </c>
      <c r="G41025" s="2">
        <v>43108</v>
      </c>
    </row>
    <row r="41026" spans="1:7" x14ac:dyDescent="0.25">
      <c r="A41026" t="s">
        <v>153221</v>
      </c>
      <c r="B41026" t="s">
        <v>54446</v>
      </c>
      <c r="C41026" t="s">
        <v>209023</v>
      </c>
      <c r="D41026" s="1">
        <v>42808.66747685185</v>
      </c>
      <c r="E41026" s="1">
        <v>42808.66747685185</v>
      </c>
      <c r="F41026" s="1">
        <v>42818.616527777776</v>
      </c>
      <c r="G41026" s="2">
        <v>42836</v>
      </c>
    </row>
    <row r="41027" spans="1:7" x14ac:dyDescent="0.25">
      <c r="A41027" t="s">
        <v>153222</v>
      </c>
      <c r="B41027" t="s">
        <v>54447</v>
      </c>
      <c r="C41027" t="s">
        <v>209023</v>
      </c>
      <c r="D41027" s="1">
        <v>43306.951018518521</v>
      </c>
      <c r="E41027" s="1">
        <v>43308.08697916667</v>
      </c>
      <c r="F41027" s="1">
        <v>43314.908136574071</v>
      </c>
      <c r="G41027" s="2">
        <v>43335</v>
      </c>
    </row>
    <row r="41028" spans="1:7" x14ac:dyDescent="0.25">
      <c r="A41028" t="s">
        <v>153223</v>
      </c>
      <c r="B41028" t="s">
        <v>54448</v>
      </c>
      <c r="C41028" t="s">
        <v>209023</v>
      </c>
      <c r="D41028" s="1">
        <v>43297.450752314813</v>
      </c>
      <c r="E41028" s="1">
        <v>43297.461342592593</v>
      </c>
      <c r="F41028" s="1">
        <v>43304.945034722223</v>
      </c>
      <c r="G41028" s="2">
        <v>43315</v>
      </c>
    </row>
    <row r="41029" spans="1:7" x14ac:dyDescent="0.25">
      <c r="A41029" t="s">
        <v>153224</v>
      </c>
      <c r="B41029" t="s">
        <v>54449</v>
      </c>
      <c r="C41029" t="s">
        <v>209023</v>
      </c>
      <c r="D41029" s="1">
        <v>42997.652199074073</v>
      </c>
      <c r="E41029" s="1">
        <v>42997.663657407407</v>
      </c>
      <c r="F41029" s="1">
        <v>43004.895925925928</v>
      </c>
      <c r="G41029" s="2">
        <v>43019</v>
      </c>
    </row>
    <row r="41030" spans="1:7" x14ac:dyDescent="0.25">
      <c r="A41030" t="s">
        <v>153226</v>
      </c>
      <c r="B41030" t="s">
        <v>54450</v>
      </c>
      <c r="C41030" t="s">
        <v>209023</v>
      </c>
      <c r="D41030" s="1">
        <v>43129.929236111115</v>
      </c>
      <c r="E41030" s="1">
        <v>43129.937754629631</v>
      </c>
      <c r="F41030" s="1">
        <v>43168.753298611111</v>
      </c>
      <c r="G41030" s="2">
        <v>43188</v>
      </c>
    </row>
    <row r="41031" spans="1:7" x14ac:dyDescent="0.25">
      <c r="A41031" t="s">
        <v>153228</v>
      </c>
      <c r="B41031" t="s">
        <v>54451</v>
      </c>
      <c r="C41031" t="s">
        <v>209023</v>
      </c>
      <c r="D41031" s="1">
        <v>43161.674456018518</v>
      </c>
      <c r="E41031" s="1">
        <v>43161.688576388886</v>
      </c>
      <c r="F41031" s="1">
        <v>43167.77925925926</v>
      </c>
      <c r="G41031" s="2">
        <v>43173</v>
      </c>
    </row>
    <row r="41032" spans="1:7" x14ac:dyDescent="0.25">
      <c r="A41032" t="s">
        <v>153229</v>
      </c>
      <c r="B41032" t="s">
        <v>54452</v>
      </c>
      <c r="C41032" t="s">
        <v>209023</v>
      </c>
      <c r="D41032" s="1">
        <v>42990.779594907406</v>
      </c>
      <c r="E41032" s="1">
        <v>42990.788368055553</v>
      </c>
      <c r="F41032" s="1">
        <v>42998.783553240741</v>
      </c>
      <c r="G41032" s="2">
        <v>43011</v>
      </c>
    </row>
    <row r="41033" spans="1:7" x14ac:dyDescent="0.25">
      <c r="A41033" t="s">
        <v>153230</v>
      </c>
      <c r="B41033" t="s">
        <v>54453</v>
      </c>
      <c r="C41033" t="s">
        <v>209023</v>
      </c>
      <c r="D41033" s="1">
        <v>43007.529629629629</v>
      </c>
      <c r="E41033" s="1">
        <v>43011.186412037037</v>
      </c>
      <c r="F41033" s="1">
        <v>43019.807662037034</v>
      </c>
      <c r="G41033" s="2">
        <v>43034</v>
      </c>
    </row>
    <row r="41034" spans="1:7" x14ac:dyDescent="0.25">
      <c r="A41034" t="s">
        <v>153231</v>
      </c>
      <c r="B41034" t="s">
        <v>54454</v>
      </c>
      <c r="C41034" t="s">
        <v>209023</v>
      </c>
      <c r="D41034" s="1">
        <v>43085.972256944442</v>
      </c>
      <c r="E41034" s="1">
        <v>43087.968402777777</v>
      </c>
      <c r="F41034" s="1">
        <v>43111.913402777776</v>
      </c>
      <c r="G41034" s="2">
        <v>43122</v>
      </c>
    </row>
    <row r="41035" spans="1:7" x14ac:dyDescent="0.25">
      <c r="A41035" t="s">
        <v>153232</v>
      </c>
      <c r="B41035" t="s">
        <v>54455</v>
      </c>
      <c r="C41035" t="s">
        <v>209023</v>
      </c>
      <c r="D41035" s="1">
        <v>42954.635451388887</v>
      </c>
      <c r="E41035" s="1">
        <v>42954.66909722222</v>
      </c>
      <c r="F41035" s="1">
        <v>42961.724999999999</v>
      </c>
      <c r="G41035" s="2">
        <v>42972</v>
      </c>
    </row>
    <row r="41036" spans="1:7" x14ac:dyDescent="0.25">
      <c r="A41036" t="s">
        <v>153234</v>
      </c>
      <c r="B41036" t="s">
        <v>54456</v>
      </c>
      <c r="C41036" t="s">
        <v>209023</v>
      </c>
      <c r="D41036" s="1">
        <v>42879.454340277778</v>
      </c>
      <c r="E41036" s="1">
        <v>42881.104375000003</v>
      </c>
      <c r="F41036" s="1">
        <v>42899.740289351852</v>
      </c>
      <c r="G41036" s="2">
        <v>42892</v>
      </c>
    </row>
    <row r="41037" spans="1:7" x14ac:dyDescent="0.25">
      <c r="A41037" t="s">
        <v>153236</v>
      </c>
      <c r="B41037" t="s">
        <v>54457</v>
      </c>
      <c r="C41037" t="s">
        <v>209023</v>
      </c>
      <c r="D41037" s="1">
        <v>43316.754942129628</v>
      </c>
      <c r="E41037" s="1">
        <v>43316.760636574072</v>
      </c>
      <c r="F41037" s="1">
        <v>43332.797777777778</v>
      </c>
      <c r="G41037" s="2">
        <v>43355</v>
      </c>
    </row>
    <row r="41038" spans="1:7" x14ac:dyDescent="0.25">
      <c r="A41038" t="s">
        <v>153239</v>
      </c>
      <c r="B41038" t="s">
        <v>54458</v>
      </c>
      <c r="C41038" t="s">
        <v>209023</v>
      </c>
      <c r="D41038" s="1">
        <v>42887.881840277776</v>
      </c>
      <c r="E41038" s="1">
        <v>42887.8906712963</v>
      </c>
      <c r="F41038" s="1">
        <v>42916.520671296297</v>
      </c>
      <c r="G41038" s="2">
        <v>42923</v>
      </c>
    </row>
    <row r="41039" spans="1:7" x14ac:dyDescent="0.25">
      <c r="A41039" t="s">
        <v>153240</v>
      </c>
      <c r="B41039" t="s">
        <v>54459</v>
      </c>
      <c r="C41039" t="s">
        <v>209023</v>
      </c>
      <c r="D41039" s="1">
        <v>43052.941134259258</v>
      </c>
      <c r="E41039" s="1">
        <v>43052.951909722222</v>
      </c>
      <c r="F41039" s="1">
        <v>43069.017094907409</v>
      </c>
      <c r="G41039" s="2">
        <v>43076</v>
      </c>
    </row>
    <row r="41040" spans="1:7" x14ac:dyDescent="0.25">
      <c r="A41040" t="s">
        <v>153241</v>
      </c>
      <c r="B41040" t="s">
        <v>54460</v>
      </c>
      <c r="C41040" t="s">
        <v>209023</v>
      </c>
      <c r="D41040" s="1">
        <v>43071.443032407406</v>
      </c>
      <c r="E41040" s="1">
        <v>43071.456412037034</v>
      </c>
      <c r="F41040" s="1">
        <v>43084.841747685183</v>
      </c>
      <c r="G41040" s="2">
        <v>43104</v>
      </c>
    </row>
    <row r="41041" spans="1:7" x14ac:dyDescent="0.25">
      <c r="A41041" t="s">
        <v>153243</v>
      </c>
      <c r="B41041" t="s">
        <v>54461</v>
      </c>
      <c r="C41041" t="s">
        <v>209023</v>
      </c>
      <c r="D41041" s="1">
        <v>43221.937407407408</v>
      </c>
      <c r="E41041" s="1">
        <v>43221.955243055556</v>
      </c>
      <c r="F41041" s="1">
        <v>43230.664687500001</v>
      </c>
      <c r="G41041" s="2">
        <v>43244</v>
      </c>
    </row>
    <row r="41042" spans="1:7" x14ac:dyDescent="0.25">
      <c r="A41042" t="s">
        <v>153244</v>
      </c>
      <c r="B41042" t="s">
        <v>54462</v>
      </c>
      <c r="C41042" t="s">
        <v>209023</v>
      </c>
      <c r="D41042" s="1">
        <v>43172.948437500003</v>
      </c>
      <c r="E41042" s="1">
        <v>43172.955185185187</v>
      </c>
      <c r="F41042" s="1">
        <v>43178.575509259259</v>
      </c>
      <c r="G41042" s="2">
        <v>43182</v>
      </c>
    </row>
    <row r="41043" spans="1:7" x14ac:dyDescent="0.25">
      <c r="A41043" t="s">
        <v>153246</v>
      </c>
      <c r="B41043" t="s">
        <v>54463</v>
      </c>
      <c r="C41043" t="s">
        <v>209023</v>
      </c>
      <c r="D41043" s="1">
        <v>42992.005868055552</v>
      </c>
      <c r="E41043" s="1">
        <v>42994.129247685189</v>
      </c>
      <c r="F41043" s="1">
        <v>43011.555775462963</v>
      </c>
      <c r="G41043" s="2">
        <v>43004</v>
      </c>
    </row>
    <row r="41044" spans="1:7" x14ac:dyDescent="0.25">
      <c r="A41044" t="s">
        <v>153247</v>
      </c>
      <c r="B41044" t="s">
        <v>54464</v>
      </c>
      <c r="C41044" t="s">
        <v>209023</v>
      </c>
      <c r="D41044" s="1">
        <v>43326.656863425924</v>
      </c>
      <c r="E41044" s="1">
        <v>43326.663483796299</v>
      </c>
      <c r="F41044" s="1">
        <v>43332.880995370368</v>
      </c>
      <c r="G41044" s="2">
        <v>43348</v>
      </c>
    </row>
    <row r="41045" spans="1:7" x14ac:dyDescent="0.25">
      <c r="A41045" t="s">
        <v>153248</v>
      </c>
      <c r="B41045" t="s">
        <v>54465</v>
      </c>
      <c r="C41045" t="s">
        <v>209023</v>
      </c>
      <c r="D41045" s="1">
        <v>42947.928888888891</v>
      </c>
      <c r="E41045" s="1">
        <v>42947.975821759261</v>
      </c>
      <c r="F41045" s="1">
        <v>42949.664618055554</v>
      </c>
      <c r="G41045" s="2">
        <v>42958</v>
      </c>
    </row>
    <row r="41046" spans="1:7" x14ac:dyDescent="0.25">
      <c r="A41046" t="s">
        <v>153249</v>
      </c>
      <c r="B41046" t="s">
        <v>54466</v>
      </c>
      <c r="C41046" t="s">
        <v>209023</v>
      </c>
      <c r="D41046" s="1">
        <v>43050.913263888891</v>
      </c>
      <c r="E41046" s="1">
        <v>43053.149571759262</v>
      </c>
      <c r="F41046" s="1">
        <v>43056.841446759259</v>
      </c>
      <c r="G41046" s="2">
        <v>43066</v>
      </c>
    </row>
    <row r="41047" spans="1:7" x14ac:dyDescent="0.25">
      <c r="A41047" t="s">
        <v>153250</v>
      </c>
      <c r="B41047" t="s">
        <v>54467</v>
      </c>
      <c r="C41047" t="s">
        <v>209023</v>
      </c>
      <c r="D41047" s="1">
        <v>43181.883043981485</v>
      </c>
      <c r="E41047" s="1">
        <v>43181.894375000003</v>
      </c>
      <c r="F41047" s="1">
        <v>43183.743877314817</v>
      </c>
      <c r="G41047" s="2">
        <v>43194</v>
      </c>
    </row>
    <row r="41048" spans="1:7" x14ac:dyDescent="0.25">
      <c r="A41048" t="s">
        <v>153251</v>
      </c>
      <c r="B41048" t="s">
        <v>54468</v>
      </c>
      <c r="C41048" t="s">
        <v>209023</v>
      </c>
      <c r="D41048" s="1">
        <v>43107.894594907404</v>
      </c>
      <c r="E41048" s="1">
        <v>43107.908078703702</v>
      </c>
      <c r="F41048" s="1">
        <v>43112.883796296293</v>
      </c>
      <c r="G41048" s="2">
        <v>43124</v>
      </c>
    </row>
    <row r="41049" spans="1:7" x14ac:dyDescent="0.25">
      <c r="A41049" t="s">
        <v>153253</v>
      </c>
      <c r="B41049" t="s">
        <v>54469</v>
      </c>
      <c r="C41049" t="s">
        <v>209023</v>
      </c>
      <c r="D41049" s="1">
        <v>43124.693437499998</v>
      </c>
      <c r="E41049" s="1">
        <v>43124.702384259261</v>
      </c>
      <c r="F41049" s="1">
        <v>43133.669560185182</v>
      </c>
      <c r="G41049" s="2">
        <v>43147</v>
      </c>
    </row>
    <row r="41050" spans="1:7" x14ac:dyDescent="0.25">
      <c r="A41050" t="s">
        <v>153254</v>
      </c>
      <c r="B41050" t="s">
        <v>54470</v>
      </c>
      <c r="C41050" t="s">
        <v>209023</v>
      </c>
      <c r="D41050" s="1">
        <v>43018.442962962959</v>
      </c>
      <c r="E41050" s="1">
        <v>43018.450902777775</v>
      </c>
      <c r="F41050" s="1">
        <v>43022.034722222219</v>
      </c>
      <c r="G41050" s="2">
        <v>43031</v>
      </c>
    </row>
    <row r="41051" spans="1:7" x14ac:dyDescent="0.25">
      <c r="A41051" t="s">
        <v>153256</v>
      </c>
      <c r="B41051" t="s">
        <v>54471</v>
      </c>
      <c r="C41051" t="s">
        <v>209023</v>
      </c>
      <c r="D41051" s="1">
        <v>42811.496574074074</v>
      </c>
      <c r="E41051" s="1">
        <v>42811.496574074074</v>
      </c>
      <c r="F41051" s="1">
        <v>42822.354270833333</v>
      </c>
      <c r="G41051" s="2">
        <v>42830</v>
      </c>
    </row>
    <row r="41052" spans="1:7" x14ac:dyDescent="0.25">
      <c r="A41052" t="s">
        <v>153257</v>
      </c>
      <c r="B41052" t="s">
        <v>54472</v>
      </c>
      <c r="C41052" t="s">
        <v>209023</v>
      </c>
      <c r="D41052" s="1">
        <v>42781.899039351854</v>
      </c>
      <c r="E41052" s="1">
        <v>42781.906377314815</v>
      </c>
      <c r="F41052" s="1">
        <v>42787.737534722219</v>
      </c>
      <c r="G41052" s="2">
        <v>42808</v>
      </c>
    </row>
    <row r="41053" spans="1:7" x14ac:dyDescent="0.25">
      <c r="A41053" t="s">
        <v>153258</v>
      </c>
      <c r="B41053" t="s">
        <v>54473</v>
      </c>
      <c r="C41053" t="s">
        <v>209023</v>
      </c>
      <c r="D41053" s="1">
        <v>43069.571006944447</v>
      </c>
      <c r="E41053" s="1">
        <v>43069.582314814812</v>
      </c>
      <c r="F41053" s="1">
        <v>43077.58829861111</v>
      </c>
      <c r="G41053" s="2">
        <v>43087</v>
      </c>
    </row>
    <row r="41054" spans="1:7" x14ac:dyDescent="0.25">
      <c r="A41054" t="s">
        <v>153259</v>
      </c>
      <c r="B41054" t="s">
        <v>54474</v>
      </c>
      <c r="C41054" t="s">
        <v>209023</v>
      </c>
      <c r="D41054" s="1">
        <v>43050.413634259261</v>
      </c>
      <c r="E41054" s="1">
        <v>43050.423888888887</v>
      </c>
      <c r="F41054" s="1">
        <v>43063.881226851852</v>
      </c>
      <c r="G41054" s="2">
        <v>43070</v>
      </c>
    </row>
    <row r="41055" spans="1:7" x14ac:dyDescent="0.25">
      <c r="A41055" t="s">
        <v>153261</v>
      </c>
      <c r="B41055" t="s">
        <v>54475</v>
      </c>
      <c r="C41055" t="s">
        <v>209023</v>
      </c>
      <c r="D41055" s="1">
        <v>43331.900659722225</v>
      </c>
      <c r="E41055" s="1">
        <v>43332.562951388885</v>
      </c>
      <c r="F41055" s="1">
        <v>43342.014594907407</v>
      </c>
      <c r="G41055" s="2">
        <v>43370</v>
      </c>
    </row>
    <row r="41056" spans="1:7" x14ac:dyDescent="0.25">
      <c r="A41056" t="s">
        <v>153263</v>
      </c>
      <c r="B41056" t="s">
        <v>54476</v>
      </c>
      <c r="C41056" t="s">
        <v>209023</v>
      </c>
      <c r="D41056" s="1">
        <v>43168.645868055559</v>
      </c>
      <c r="E41056" s="1">
        <v>43168.673634259256</v>
      </c>
      <c r="F41056" s="1">
        <v>43180.707615740743</v>
      </c>
      <c r="G41056" s="2">
        <v>43207</v>
      </c>
    </row>
    <row r="41057" spans="1:7" x14ac:dyDescent="0.25">
      <c r="A41057" t="s">
        <v>153264</v>
      </c>
      <c r="B41057" t="s">
        <v>54477</v>
      </c>
      <c r="C41057" t="s">
        <v>209023</v>
      </c>
      <c r="D41057" s="1">
        <v>43136.37641203704</v>
      </c>
      <c r="E41057" s="1">
        <v>43136.382280092592</v>
      </c>
      <c r="F41057" s="1">
        <v>43147.915995370371</v>
      </c>
      <c r="G41057" s="2">
        <v>43161</v>
      </c>
    </row>
    <row r="41058" spans="1:7" x14ac:dyDescent="0.25">
      <c r="A41058" t="s">
        <v>153266</v>
      </c>
      <c r="B41058" t="s">
        <v>54478</v>
      </c>
      <c r="C41058" t="s">
        <v>209023</v>
      </c>
      <c r="D41058" s="1">
        <v>43143.753101851849</v>
      </c>
      <c r="E41058" s="1">
        <v>43143.757314814815</v>
      </c>
      <c r="F41058" s="1">
        <v>43147.939479166664</v>
      </c>
      <c r="G41058" s="2">
        <v>43157</v>
      </c>
    </row>
    <row r="41059" spans="1:7" x14ac:dyDescent="0.25">
      <c r="A41059" t="s">
        <v>153267</v>
      </c>
      <c r="B41059" t="s">
        <v>54479</v>
      </c>
      <c r="C41059" t="s">
        <v>209023</v>
      </c>
      <c r="D41059" s="1">
        <v>43161.287986111114</v>
      </c>
      <c r="E41059" s="1">
        <v>43161.297997685186</v>
      </c>
      <c r="F41059" s="1">
        <v>43196.926990740743</v>
      </c>
      <c r="G41059" s="2">
        <v>43187</v>
      </c>
    </row>
    <row r="41060" spans="1:7" x14ac:dyDescent="0.25">
      <c r="A41060" t="s">
        <v>153268</v>
      </c>
      <c r="B41060" t="s">
        <v>54480</v>
      </c>
      <c r="C41060" t="s">
        <v>209023</v>
      </c>
      <c r="D41060" s="1">
        <v>43202.946909722225</v>
      </c>
      <c r="E41060" s="1">
        <v>43203.551655092589</v>
      </c>
      <c r="F41060" s="1">
        <v>43210.665891203702</v>
      </c>
      <c r="G41060" s="2">
        <v>43227</v>
      </c>
    </row>
    <row r="41061" spans="1:7" x14ac:dyDescent="0.25">
      <c r="A41061" t="s">
        <v>153269</v>
      </c>
      <c r="B41061" t="s">
        <v>54481</v>
      </c>
      <c r="C41061" t="s">
        <v>209023</v>
      </c>
      <c r="D41061" s="1">
        <v>42772.868854166663</v>
      </c>
      <c r="E41061" s="1">
        <v>42773.174039351848</v>
      </c>
      <c r="F41061" s="1">
        <v>42795.359560185185</v>
      </c>
      <c r="G41061" s="2">
        <v>42797</v>
      </c>
    </row>
    <row r="41062" spans="1:7" x14ac:dyDescent="0.25">
      <c r="A41062" t="s">
        <v>153270</v>
      </c>
      <c r="B41062" t="s">
        <v>54482</v>
      </c>
      <c r="C41062" t="s">
        <v>209023</v>
      </c>
      <c r="D41062" s="1">
        <v>42960.752256944441</v>
      </c>
      <c r="E41062" s="1">
        <v>42960.76059027778</v>
      </c>
      <c r="F41062" s="1">
        <v>42968.826388888891</v>
      </c>
      <c r="G41062" s="2">
        <v>42990</v>
      </c>
    </row>
    <row r="41063" spans="1:7" x14ac:dyDescent="0.25">
      <c r="A41063" t="s">
        <v>153271</v>
      </c>
      <c r="B41063" t="s">
        <v>54483</v>
      </c>
      <c r="C41063" t="s">
        <v>209023</v>
      </c>
      <c r="D41063" s="1">
        <v>43006.748206018521</v>
      </c>
      <c r="E41063" s="1">
        <v>43006.759826388887</v>
      </c>
      <c r="F41063" s="1">
        <v>43026.974490740744</v>
      </c>
      <c r="G41063" s="2">
        <v>43034</v>
      </c>
    </row>
    <row r="41064" spans="1:7" x14ac:dyDescent="0.25">
      <c r="A41064" t="s">
        <v>153272</v>
      </c>
      <c r="B41064" t="s">
        <v>54484</v>
      </c>
      <c r="C41064" t="s">
        <v>209023</v>
      </c>
      <c r="D41064" s="1">
        <v>43252.435763888891</v>
      </c>
      <c r="E41064" s="1">
        <v>43252.441157407404</v>
      </c>
      <c r="F41064" s="1">
        <v>43267.024062500001</v>
      </c>
      <c r="G41064" s="2">
        <v>43307</v>
      </c>
    </row>
    <row r="41065" spans="1:7" x14ac:dyDescent="0.25">
      <c r="A41065" t="s">
        <v>153273</v>
      </c>
      <c r="B41065" t="s">
        <v>54485</v>
      </c>
      <c r="C41065" t="s">
        <v>209023</v>
      </c>
      <c r="D41065" s="1">
        <v>43324.877650462964</v>
      </c>
      <c r="E41065" s="1">
        <v>43324.885578703703</v>
      </c>
      <c r="F41065" s="1">
        <v>43339.56795138889</v>
      </c>
      <c r="G41065" s="2">
        <v>43347</v>
      </c>
    </row>
    <row r="41066" spans="1:7" x14ac:dyDescent="0.25">
      <c r="A41066" t="s">
        <v>153274</v>
      </c>
      <c r="B41066" t="s">
        <v>54486</v>
      </c>
      <c r="C41066" t="s">
        <v>209023</v>
      </c>
      <c r="D41066" s="1">
        <v>43178.398252314815</v>
      </c>
      <c r="E41066" s="1">
        <v>43179.159016203703</v>
      </c>
      <c r="F41066" s="1">
        <v>43181.924293981479</v>
      </c>
      <c r="G41066" s="2">
        <v>43188</v>
      </c>
    </row>
    <row r="41067" spans="1:7" x14ac:dyDescent="0.25">
      <c r="A41067" t="s">
        <v>153275</v>
      </c>
      <c r="B41067" t="s">
        <v>54487</v>
      </c>
      <c r="C41067" t="s">
        <v>209023</v>
      </c>
      <c r="D41067" s="1">
        <v>43300.930983796294</v>
      </c>
      <c r="E41067" s="1">
        <v>43300.937731481485</v>
      </c>
      <c r="F41067" s="1">
        <v>43306.831736111111</v>
      </c>
      <c r="G41067" s="2">
        <v>43319</v>
      </c>
    </row>
    <row r="41068" spans="1:7" x14ac:dyDescent="0.25">
      <c r="A41068" t="s">
        <v>153276</v>
      </c>
      <c r="B41068" t="s">
        <v>54488</v>
      </c>
      <c r="C41068" t="s">
        <v>209023</v>
      </c>
      <c r="D41068" s="1">
        <v>43306.785208333335</v>
      </c>
      <c r="E41068" s="1">
        <v>43306.794687499998</v>
      </c>
      <c r="F41068" s="1">
        <v>43309.064236111109</v>
      </c>
      <c r="G41068" s="2">
        <v>43314</v>
      </c>
    </row>
    <row r="41069" spans="1:7" x14ac:dyDescent="0.25">
      <c r="A41069" t="s">
        <v>153277</v>
      </c>
      <c r="B41069" t="s">
        <v>54489</v>
      </c>
      <c r="C41069" t="s">
        <v>209023</v>
      </c>
      <c r="D41069" s="1">
        <v>43151.932060185187</v>
      </c>
      <c r="E41069" s="1">
        <v>43152.785081018519</v>
      </c>
      <c r="F41069" s="1">
        <v>43181.774212962962</v>
      </c>
      <c r="G41069" s="2">
        <v>43178</v>
      </c>
    </row>
    <row r="41070" spans="1:7" x14ac:dyDescent="0.25">
      <c r="A41070" t="s">
        <v>153278</v>
      </c>
      <c r="B41070" t="s">
        <v>54490</v>
      </c>
      <c r="C41070" t="s">
        <v>209023</v>
      </c>
      <c r="D41070" s="1">
        <v>43192.334907407407</v>
      </c>
      <c r="E41070" s="1">
        <v>43192.367280092592</v>
      </c>
      <c r="F41070" s="1">
        <v>43194.602395833332</v>
      </c>
      <c r="G41070" s="2">
        <v>43202</v>
      </c>
    </row>
    <row r="41071" spans="1:7" x14ac:dyDescent="0.25">
      <c r="A41071" t="s">
        <v>153279</v>
      </c>
      <c r="B41071" t="s">
        <v>54491</v>
      </c>
      <c r="C41071" t="s">
        <v>209023</v>
      </c>
      <c r="D41071" s="1">
        <v>42844.372673611113</v>
      </c>
      <c r="E41071" s="1">
        <v>42844.378657407404</v>
      </c>
      <c r="F41071" s="1">
        <v>42858.006701388891</v>
      </c>
      <c r="G41071" s="2">
        <v>42866</v>
      </c>
    </row>
    <row r="41072" spans="1:7" x14ac:dyDescent="0.25">
      <c r="A41072" t="s">
        <v>153281</v>
      </c>
      <c r="B41072" t="s">
        <v>54492</v>
      </c>
      <c r="C41072" t="s">
        <v>209023</v>
      </c>
      <c r="D41072" s="1">
        <v>42955.961770833332</v>
      </c>
      <c r="E41072" s="1">
        <v>42955.975057870368</v>
      </c>
      <c r="F41072" s="1">
        <v>42962.861030092594</v>
      </c>
      <c r="G41072" s="2">
        <v>42977</v>
      </c>
    </row>
    <row r="41073" spans="1:7" x14ac:dyDescent="0.25">
      <c r="A41073" t="s">
        <v>153283</v>
      </c>
      <c r="B41073" t="s">
        <v>54493</v>
      </c>
      <c r="C41073" t="s">
        <v>209023</v>
      </c>
      <c r="D41073" s="1">
        <v>43184.607106481482</v>
      </c>
      <c r="E41073" s="1">
        <v>43184.616747685184</v>
      </c>
      <c r="F41073" s="1">
        <v>43192.726030092592</v>
      </c>
      <c r="G41073" s="2">
        <v>43209</v>
      </c>
    </row>
    <row r="41074" spans="1:7" x14ac:dyDescent="0.25">
      <c r="A41074" t="s">
        <v>153284</v>
      </c>
      <c r="B41074" t="s">
        <v>54494</v>
      </c>
      <c r="C41074" t="s">
        <v>209023</v>
      </c>
      <c r="D41074" s="1">
        <v>43272.277812499997</v>
      </c>
      <c r="E41074" s="1">
        <v>43272.290393518517</v>
      </c>
      <c r="F41074" s="1">
        <v>43286.629583333335</v>
      </c>
      <c r="G41074" s="2">
        <v>43306</v>
      </c>
    </row>
    <row r="41075" spans="1:7" x14ac:dyDescent="0.25">
      <c r="A41075" t="s">
        <v>153285</v>
      </c>
      <c r="B41075" t="s">
        <v>54495</v>
      </c>
      <c r="C41075" t="s">
        <v>209023</v>
      </c>
      <c r="D41075" s="1">
        <v>42938.929861111108</v>
      </c>
      <c r="E41075" s="1">
        <v>42938.937638888892</v>
      </c>
      <c r="F41075" s="1">
        <v>42944.856365740743</v>
      </c>
      <c r="G41075" s="2">
        <v>42964</v>
      </c>
    </row>
    <row r="41076" spans="1:7" x14ac:dyDescent="0.25">
      <c r="A41076" t="s">
        <v>153286</v>
      </c>
      <c r="B41076" t="s">
        <v>54496</v>
      </c>
      <c r="C41076" t="s">
        <v>209023</v>
      </c>
      <c r="D41076" s="1">
        <v>43267.457476851851</v>
      </c>
      <c r="E41076" s="1">
        <v>43267.471909722219</v>
      </c>
      <c r="F41076" s="1">
        <v>43281.561435185184</v>
      </c>
      <c r="G41076" s="2">
        <v>43298</v>
      </c>
    </row>
    <row r="41077" spans="1:7" x14ac:dyDescent="0.25">
      <c r="A41077" t="s">
        <v>153288</v>
      </c>
      <c r="B41077" t="s">
        <v>54497</v>
      </c>
      <c r="C41077" t="s">
        <v>209023</v>
      </c>
      <c r="D41077" s="1">
        <v>43025.729814814818</v>
      </c>
      <c r="E41077" s="1">
        <v>43027.13559027778</v>
      </c>
      <c r="F41077" s="1">
        <v>43038.891562500001</v>
      </c>
      <c r="G41077" s="2">
        <v>43046</v>
      </c>
    </row>
    <row r="41078" spans="1:7" x14ac:dyDescent="0.25">
      <c r="A41078" t="s">
        <v>153289</v>
      </c>
      <c r="B41078" t="s">
        <v>54498</v>
      </c>
      <c r="C41078" t="s">
        <v>209023</v>
      </c>
      <c r="D41078" s="1">
        <v>43216.750497685185</v>
      </c>
      <c r="E41078" s="1">
        <v>43216.760555555556</v>
      </c>
      <c r="F41078" s="1">
        <v>43231.795891203707</v>
      </c>
      <c r="G41078" s="2">
        <v>43243</v>
      </c>
    </row>
    <row r="41079" spans="1:7" x14ac:dyDescent="0.25">
      <c r="A41079" t="s">
        <v>153291</v>
      </c>
      <c r="B41079" t="s">
        <v>54499</v>
      </c>
      <c r="C41079" t="s">
        <v>209023</v>
      </c>
      <c r="D41079" s="1">
        <v>43237.695439814815</v>
      </c>
      <c r="E41079" s="1">
        <v>43238.038425925923</v>
      </c>
      <c r="F41079" s="1">
        <v>43241.640868055554</v>
      </c>
      <c r="G41079" s="2">
        <v>43245</v>
      </c>
    </row>
    <row r="41080" spans="1:7" x14ac:dyDescent="0.25">
      <c r="A41080" t="s">
        <v>153292</v>
      </c>
      <c r="B41080" t="s">
        <v>54500</v>
      </c>
      <c r="C41080" t="s">
        <v>209023</v>
      </c>
      <c r="D41080" s="1">
        <v>43256.432268518518</v>
      </c>
      <c r="E41080" s="1">
        <v>43256.829756944448</v>
      </c>
      <c r="F41080" s="1">
        <v>43276.859571759262</v>
      </c>
      <c r="G41080" s="2">
        <v>43300</v>
      </c>
    </row>
    <row r="41081" spans="1:7" x14ac:dyDescent="0.25">
      <c r="A41081" t="s">
        <v>153294</v>
      </c>
      <c r="B41081" t="s">
        <v>54501</v>
      </c>
      <c r="C41081" t="s">
        <v>209023</v>
      </c>
      <c r="D41081" s="1">
        <v>43071.921064814815</v>
      </c>
      <c r="E41081" s="1">
        <v>43071.928182870368</v>
      </c>
      <c r="F41081" s="1">
        <v>43074.69253472222</v>
      </c>
      <c r="G41081" s="2">
        <v>43089</v>
      </c>
    </row>
    <row r="41082" spans="1:7" x14ac:dyDescent="0.25">
      <c r="A41082" t="s">
        <v>153295</v>
      </c>
      <c r="B41082" t="s">
        <v>54502</v>
      </c>
      <c r="C41082" t="s">
        <v>209023</v>
      </c>
      <c r="D41082" s="1">
        <v>42979.776724537034</v>
      </c>
      <c r="E41082" s="1">
        <v>42980.128171296295</v>
      </c>
      <c r="F41082" s="1">
        <v>42984.837442129632</v>
      </c>
      <c r="G41082" s="2">
        <v>43000</v>
      </c>
    </row>
    <row r="41083" spans="1:7" x14ac:dyDescent="0.25">
      <c r="A41083" t="s">
        <v>153296</v>
      </c>
      <c r="B41083" t="s">
        <v>54503</v>
      </c>
      <c r="C41083" t="s">
        <v>209023</v>
      </c>
      <c r="D41083" s="1">
        <v>43067.62636574074</v>
      </c>
      <c r="E41083" s="1">
        <v>43067.638344907406</v>
      </c>
      <c r="F41083" s="1">
        <v>43071.645798611113</v>
      </c>
      <c r="G41083" s="2">
        <v>43081</v>
      </c>
    </row>
    <row r="41084" spans="1:7" x14ac:dyDescent="0.25">
      <c r="A41084" t="s">
        <v>153297</v>
      </c>
      <c r="B41084" t="s">
        <v>54504</v>
      </c>
      <c r="C41084" t="s">
        <v>209023</v>
      </c>
      <c r="D41084" s="1">
        <v>43053.375428240739</v>
      </c>
      <c r="E41084" s="1">
        <v>43053.382280092592</v>
      </c>
      <c r="F41084" s="1">
        <v>43068.685752314814</v>
      </c>
      <c r="G41084" s="2">
        <v>43074</v>
      </c>
    </row>
    <row r="41085" spans="1:7" x14ac:dyDescent="0.25">
      <c r="A41085" t="s">
        <v>153298</v>
      </c>
      <c r="B41085" t="s">
        <v>54505</v>
      </c>
      <c r="C41085" t="s">
        <v>209023</v>
      </c>
      <c r="D41085" s="1">
        <v>42900.653981481482</v>
      </c>
      <c r="E41085" s="1">
        <v>42900.659942129627</v>
      </c>
      <c r="F41085" s="1">
        <v>42908.598680555559</v>
      </c>
      <c r="G41085" s="2">
        <v>42921</v>
      </c>
    </row>
    <row r="41086" spans="1:7" x14ac:dyDescent="0.25">
      <c r="A41086" t="s">
        <v>153299</v>
      </c>
      <c r="B41086" t="s">
        <v>54506</v>
      </c>
      <c r="C41086" t="s">
        <v>209023</v>
      </c>
      <c r="D41086" s="1">
        <v>43229.487141203703</v>
      </c>
      <c r="E41086" s="1">
        <v>43229.496793981481</v>
      </c>
      <c r="F41086" s="1">
        <v>43236.805590277778</v>
      </c>
      <c r="G41086" s="2">
        <v>43250</v>
      </c>
    </row>
    <row r="41087" spans="1:7" x14ac:dyDescent="0.25">
      <c r="A41087" t="s">
        <v>153300</v>
      </c>
      <c r="B41087" t="s">
        <v>54507</v>
      </c>
      <c r="C41087" t="s">
        <v>209023</v>
      </c>
      <c r="D41087" s="1">
        <v>43089.530810185184</v>
      </c>
      <c r="E41087" s="1">
        <v>43090.523263888892</v>
      </c>
      <c r="F41087" s="1">
        <v>43098.840694444443</v>
      </c>
      <c r="G41087" s="2">
        <v>43115</v>
      </c>
    </row>
    <row r="41088" spans="1:7" x14ac:dyDescent="0.25">
      <c r="A41088" t="s">
        <v>153302</v>
      </c>
      <c r="B41088" t="s">
        <v>54508</v>
      </c>
      <c r="C41088" t="s">
        <v>209023</v>
      </c>
      <c r="D41088" s="1">
        <v>43083.430104166669</v>
      </c>
      <c r="E41088" s="1">
        <v>43083.439953703702</v>
      </c>
      <c r="F41088" s="1">
        <v>43086.692141203705</v>
      </c>
      <c r="G41088" s="2">
        <v>43103</v>
      </c>
    </row>
    <row r="41089" spans="1:7" x14ac:dyDescent="0.25">
      <c r="A41089" t="s">
        <v>153303</v>
      </c>
      <c r="B41089" t="s">
        <v>54509</v>
      </c>
      <c r="C41089" t="s">
        <v>209023</v>
      </c>
      <c r="D41089" s="1">
        <v>42976.596226851849</v>
      </c>
      <c r="E41089" s="1">
        <v>42976.600983796299</v>
      </c>
      <c r="F41089" s="1">
        <v>42998.936238425929</v>
      </c>
      <c r="G41089" s="2">
        <v>43005</v>
      </c>
    </row>
    <row r="41090" spans="1:7" x14ac:dyDescent="0.25">
      <c r="A41090" t="s">
        <v>153304</v>
      </c>
      <c r="B41090" t="s">
        <v>54510</v>
      </c>
      <c r="C41090" t="s">
        <v>209023</v>
      </c>
      <c r="D41090" s="1">
        <v>43019.617928240739</v>
      </c>
      <c r="E41090" s="1">
        <v>43019.630925925929</v>
      </c>
      <c r="F41090" s="1">
        <v>43025.913900462961</v>
      </c>
      <c r="G41090" s="2">
        <v>43042</v>
      </c>
    </row>
    <row r="41091" spans="1:7" x14ac:dyDescent="0.25">
      <c r="A41091" t="s">
        <v>153305</v>
      </c>
      <c r="B41091" t="s">
        <v>54511</v>
      </c>
      <c r="C41091" t="s">
        <v>209023</v>
      </c>
      <c r="D41091" s="1">
        <v>43309.794641203705</v>
      </c>
      <c r="E41091" s="1">
        <v>43312.170740740738</v>
      </c>
      <c r="F41091" s="1">
        <v>43322.450532407405</v>
      </c>
      <c r="G41091" s="2">
        <v>43329</v>
      </c>
    </row>
    <row r="41092" spans="1:7" x14ac:dyDescent="0.25">
      <c r="A41092" t="s">
        <v>153307</v>
      </c>
      <c r="B41092" t="s">
        <v>54512</v>
      </c>
      <c r="C41092" t="s">
        <v>209023</v>
      </c>
      <c r="D41092" s="1">
        <v>43014.560208333336</v>
      </c>
      <c r="E41092" s="1">
        <v>43014.575787037036</v>
      </c>
      <c r="F41092" s="1">
        <v>43024.877476851849</v>
      </c>
      <c r="G41092" s="2">
        <v>43045</v>
      </c>
    </row>
    <row r="41093" spans="1:7" x14ac:dyDescent="0.25">
      <c r="A41093" t="s">
        <v>153309</v>
      </c>
      <c r="B41093" t="s">
        <v>54513</v>
      </c>
      <c r="C41093" t="s">
        <v>209023</v>
      </c>
      <c r="D41093" s="1">
        <v>43153.743530092594</v>
      </c>
      <c r="E41093" s="1">
        <v>43154.105057870373</v>
      </c>
      <c r="F41093" s="1">
        <v>43171.655914351853</v>
      </c>
      <c r="G41093" s="2">
        <v>43178</v>
      </c>
    </row>
    <row r="41094" spans="1:7" x14ac:dyDescent="0.25">
      <c r="A41094" t="s">
        <v>153310</v>
      </c>
      <c r="B41094" t="s">
        <v>54514</v>
      </c>
      <c r="C41094" t="s">
        <v>209023</v>
      </c>
      <c r="D41094" s="1">
        <v>42989.900138888886</v>
      </c>
      <c r="E41094" s="1">
        <v>42989.909884259258</v>
      </c>
      <c r="F41094" s="1">
        <v>42992.772569444445</v>
      </c>
      <c r="G41094" s="2">
        <v>42999</v>
      </c>
    </row>
    <row r="41095" spans="1:7" x14ac:dyDescent="0.25">
      <c r="A41095" t="s">
        <v>153311</v>
      </c>
      <c r="B41095" t="s">
        <v>54515</v>
      </c>
      <c r="C41095" t="s">
        <v>209023</v>
      </c>
      <c r="D41095" s="1">
        <v>43228.698067129626</v>
      </c>
      <c r="E41095" s="1">
        <v>43228.716365740744</v>
      </c>
      <c r="F41095" s="1">
        <v>43235.787939814814</v>
      </c>
      <c r="G41095" s="2">
        <v>43249</v>
      </c>
    </row>
    <row r="41096" spans="1:7" x14ac:dyDescent="0.25">
      <c r="A41096" t="s">
        <v>153313</v>
      </c>
      <c r="B41096" t="s">
        <v>54516</v>
      </c>
      <c r="C41096" t="s">
        <v>209023</v>
      </c>
      <c r="D41096" s="1">
        <v>43240.55232638889</v>
      </c>
      <c r="E41096" s="1">
        <v>43240.568807870368</v>
      </c>
      <c r="F41096" s="1">
        <v>43256.674988425926</v>
      </c>
      <c r="G41096" s="2">
        <v>43257</v>
      </c>
    </row>
    <row r="41097" spans="1:7" x14ac:dyDescent="0.25">
      <c r="A41097" t="s">
        <v>153314</v>
      </c>
      <c r="B41097" t="s">
        <v>54517</v>
      </c>
      <c r="C41097" t="s">
        <v>209023</v>
      </c>
      <c r="D41097" s="1">
        <v>42798.733553240738</v>
      </c>
      <c r="E41097" s="1">
        <v>42801.182893518519</v>
      </c>
      <c r="F41097" s="1">
        <v>42807.338773148149</v>
      </c>
      <c r="G41097" s="2">
        <v>42818</v>
      </c>
    </row>
    <row r="41098" spans="1:7" x14ac:dyDescent="0.25">
      <c r="A41098" t="s">
        <v>153316</v>
      </c>
      <c r="B41098" t="s">
        <v>54518</v>
      </c>
      <c r="C41098" t="s">
        <v>209023</v>
      </c>
      <c r="D41098" s="1">
        <v>43088.758356481485</v>
      </c>
      <c r="E41098" s="1">
        <v>43089.290011574078</v>
      </c>
      <c r="F41098" s="1">
        <v>43096.654618055552</v>
      </c>
      <c r="G41098" s="2">
        <v>43115</v>
      </c>
    </row>
    <row r="41099" spans="1:7" x14ac:dyDescent="0.25">
      <c r="A41099" t="s">
        <v>153317</v>
      </c>
      <c r="B41099" t="s">
        <v>54519</v>
      </c>
      <c r="C41099" t="s">
        <v>209023</v>
      </c>
      <c r="D41099" s="1">
        <v>42801.886643518519</v>
      </c>
      <c r="E41099" s="1">
        <v>42801.892546296294</v>
      </c>
      <c r="F41099" s="1">
        <v>42812.384560185186</v>
      </c>
      <c r="G41099" s="2">
        <v>42824</v>
      </c>
    </row>
    <row r="41100" spans="1:7" x14ac:dyDescent="0.25">
      <c r="A41100" t="s">
        <v>153318</v>
      </c>
      <c r="B41100" t="s">
        <v>54520</v>
      </c>
      <c r="C41100" t="s">
        <v>209023</v>
      </c>
      <c r="D41100" s="1">
        <v>42652.581736111111</v>
      </c>
      <c r="E41100" s="1">
        <v>42653.163657407407</v>
      </c>
      <c r="F41100" s="1">
        <v>42670.538159722222</v>
      </c>
      <c r="G41100" s="2">
        <v>42704</v>
      </c>
    </row>
    <row r="41101" spans="1:7" x14ac:dyDescent="0.25">
      <c r="A41101" t="s">
        <v>153319</v>
      </c>
      <c r="B41101" t="s">
        <v>54521</v>
      </c>
      <c r="C41101" t="s">
        <v>209023</v>
      </c>
      <c r="D41101" s="1">
        <v>42950.59716435185</v>
      </c>
      <c r="E41101" s="1">
        <v>42951.604363425926</v>
      </c>
      <c r="F41101" s="1">
        <v>42958.878657407404</v>
      </c>
      <c r="G41101" s="2">
        <v>42990</v>
      </c>
    </row>
    <row r="41102" spans="1:7" x14ac:dyDescent="0.25">
      <c r="A41102" t="s">
        <v>153320</v>
      </c>
      <c r="B41102" t="s">
        <v>54522</v>
      </c>
      <c r="C41102" t="s">
        <v>209023</v>
      </c>
      <c r="D41102" s="1">
        <v>42881.473252314812</v>
      </c>
      <c r="E41102" s="1">
        <v>42881.479421296295</v>
      </c>
      <c r="F41102" s="1">
        <v>42897.383287037039</v>
      </c>
      <c r="G41102" s="2">
        <v>42913</v>
      </c>
    </row>
    <row r="41103" spans="1:7" x14ac:dyDescent="0.25">
      <c r="A41103" t="s">
        <v>153322</v>
      </c>
      <c r="B41103" t="s">
        <v>54523</v>
      </c>
      <c r="C41103" t="s">
        <v>209023</v>
      </c>
      <c r="D41103" s="1">
        <v>43070.382268518515</v>
      </c>
      <c r="E41103" s="1">
        <v>43070.480543981481</v>
      </c>
      <c r="F41103" s="1">
        <v>43073.833414351851</v>
      </c>
      <c r="G41103" s="2">
        <v>43088</v>
      </c>
    </row>
    <row r="41104" spans="1:7" x14ac:dyDescent="0.25">
      <c r="A41104" t="s">
        <v>153323</v>
      </c>
      <c r="B41104" t="s">
        <v>54524</v>
      </c>
      <c r="C41104" t="s">
        <v>209023</v>
      </c>
      <c r="D41104" s="1">
        <v>43001.622743055559</v>
      </c>
      <c r="E41104" s="1">
        <v>43003.739363425928</v>
      </c>
      <c r="F41104" s="1">
        <v>43026.941550925927</v>
      </c>
      <c r="G41104" s="2">
        <v>43031</v>
      </c>
    </row>
    <row r="41105" spans="1:7" x14ac:dyDescent="0.25">
      <c r="A41105" t="s">
        <v>153324</v>
      </c>
      <c r="B41105" t="s">
        <v>54525</v>
      </c>
      <c r="C41105" t="s">
        <v>209023</v>
      </c>
      <c r="D41105" s="1">
        <v>43055.556331018517</v>
      </c>
      <c r="E41105" s="1">
        <v>43055.56659722222</v>
      </c>
      <c r="F41105" s="1">
        <v>43068.824999999997</v>
      </c>
      <c r="G41105" s="2">
        <v>43075</v>
      </c>
    </row>
    <row r="41106" spans="1:7" x14ac:dyDescent="0.25">
      <c r="A41106" t="s">
        <v>153325</v>
      </c>
      <c r="B41106" t="s">
        <v>54526</v>
      </c>
      <c r="C41106" t="s">
        <v>209023</v>
      </c>
      <c r="D41106" s="1">
        <v>43341.365405092591</v>
      </c>
      <c r="E41106" s="1">
        <v>43341.377893518518</v>
      </c>
      <c r="F41106" s="1">
        <v>43342.91302083333</v>
      </c>
      <c r="G41106" s="2">
        <v>43354</v>
      </c>
    </row>
    <row r="41107" spans="1:7" x14ac:dyDescent="0.25">
      <c r="A41107" t="s">
        <v>153326</v>
      </c>
      <c r="B41107" t="s">
        <v>54527</v>
      </c>
      <c r="C41107" t="s">
        <v>209023</v>
      </c>
      <c r="D41107" s="1">
        <v>42898.854930555557</v>
      </c>
      <c r="E41107" s="1">
        <v>42899.160034722219</v>
      </c>
      <c r="F41107" s="1">
        <v>42903.50236111111</v>
      </c>
      <c r="G41107" s="2">
        <v>42912</v>
      </c>
    </row>
    <row r="41108" spans="1:7" x14ac:dyDescent="0.25">
      <c r="A41108" t="s">
        <v>153327</v>
      </c>
      <c r="B41108" t="s">
        <v>54528</v>
      </c>
      <c r="C41108" t="s">
        <v>209023</v>
      </c>
      <c r="D41108" s="1">
        <v>43090.199340277781</v>
      </c>
      <c r="E41108" s="1">
        <v>43090.208009259259</v>
      </c>
      <c r="F41108" s="1">
        <v>43092.687106481484</v>
      </c>
      <c r="G41108" s="2">
        <v>43110</v>
      </c>
    </row>
    <row r="41109" spans="1:7" x14ac:dyDescent="0.25">
      <c r="A41109" t="s">
        <v>153328</v>
      </c>
      <c r="B41109" t="s">
        <v>54529</v>
      </c>
      <c r="C41109" t="s">
        <v>209023</v>
      </c>
      <c r="D41109" s="1">
        <v>43284.838622685187</v>
      </c>
      <c r="E41109" s="1">
        <v>43286.672893518517</v>
      </c>
      <c r="F41109" s="1">
        <v>43291.760185185187</v>
      </c>
      <c r="G41109" s="2">
        <v>43306</v>
      </c>
    </row>
    <row r="41110" spans="1:7" x14ac:dyDescent="0.25">
      <c r="A41110" t="s">
        <v>153329</v>
      </c>
      <c r="B41110" t="s">
        <v>54530</v>
      </c>
      <c r="C41110" t="s">
        <v>209023</v>
      </c>
      <c r="D41110" s="1">
        <v>43075.658668981479</v>
      </c>
      <c r="E41110" s="1">
        <v>43077.661608796298</v>
      </c>
      <c r="F41110" s="1">
        <v>43107.712812500002</v>
      </c>
      <c r="G41110" s="2">
        <v>43109</v>
      </c>
    </row>
    <row r="41111" spans="1:7" x14ac:dyDescent="0.25">
      <c r="A41111" t="s">
        <v>153330</v>
      </c>
      <c r="B41111" t="s">
        <v>54531</v>
      </c>
      <c r="C41111" t="s">
        <v>209023</v>
      </c>
      <c r="D41111" s="1">
        <v>43325.724409722221</v>
      </c>
      <c r="E41111" s="1">
        <v>43327.146504629629</v>
      </c>
      <c r="F41111" s="1">
        <v>43333.608171296299</v>
      </c>
      <c r="G41111" s="2">
        <v>43333</v>
      </c>
    </row>
    <row r="41112" spans="1:7" x14ac:dyDescent="0.25">
      <c r="A41112" t="s">
        <v>153331</v>
      </c>
      <c r="B41112" t="s">
        <v>54532</v>
      </c>
      <c r="C41112" t="s">
        <v>209023</v>
      </c>
      <c r="D41112" s="1">
        <v>42917.182187500002</v>
      </c>
      <c r="E41112" s="1">
        <v>42917.187604166669</v>
      </c>
      <c r="F41112" s="1">
        <v>42928.717812499999</v>
      </c>
      <c r="G41112" s="2">
        <v>42949</v>
      </c>
    </row>
    <row r="41113" spans="1:7" x14ac:dyDescent="0.25">
      <c r="A41113" t="s">
        <v>153332</v>
      </c>
      <c r="B41113" t="s">
        <v>54533</v>
      </c>
      <c r="C41113" t="s">
        <v>209023</v>
      </c>
      <c r="D41113" s="1">
        <v>43064.409722222219</v>
      </c>
      <c r="E41113" s="1">
        <v>43066.757719907408</v>
      </c>
      <c r="F41113" s="1">
        <v>43108.825381944444</v>
      </c>
      <c r="G41113" s="2">
        <v>43090</v>
      </c>
    </row>
    <row r="41114" spans="1:7" x14ac:dyDescent="0.25">
      <c r="A41114" t="s">
        <v>153333</v>
      </c>
      <c r="B41114" t="s">
        <v>54534</v>
      </c>
      <c r="C41114" t="s">
        <v>209023</v>
      </c>
      <c r="D41114" s="1">
        <v>42767.363020833334</v>
      </c>
      <c r="E41114" s="1">
        <v>42767.371770833335</v>
      </c>
      <c r="F41114" s="1">
        <v>42783.730763888889</v>
      </c>
      <c r="G41114" s="2">
        <v>42808</v>
      </c>
    </row>
    <row r="41115" spans="1:7" x14ac:dyDescent="0.25">
      <c r="A41115" t="s">
        <v>153334</v>
      </c>
      <c r="B41115" t="s">
        <v>54535</v>
      </c>
      <c r="C41115" t="s">
        <v>209023</v>
      </c>
      <c r="D41115" s="1">
        <v>43185.85670138889</v>
      </c>
      <c r="E41115" s="1">
        <v>43185.866099537037</v>
      </c>
      <c r="F41115" s="1">
        <v>43199.734606481485</v>
      </c>
      <c r="G41115" s="2">
        <v>43202</v>
      </c>
    </row>
    <row r="41116" spans="1:7" x14ac:dyDescent="0.25">
      <c r="A41116" t="s">
        <v>153336</v>
      </c>
      <c r="B41116" t="s">
        <v>54536</v>
      </c>
      <c r="C41116" t="s">
        <v>209023</v>
      </c>
      <c r="D41116" s="1">
        <v>43233.995254629626</v>
      </c>
      <c r="E41116" s="1">
        <v>43235.163773148146</v>
      </c>
      <c r="F41116" s="1">
        <v>43239.524155092593</v>
      </c>
      <c r="G41116" s="2">
        <v>43256</v>
      </c>
    </row>
    <row r="41117" spans="1:7" x14ac:dyDescent="0.25">
      <c r="A41117" t="s">
        <v>153337</v>
      </c>
      <c r="B41117" t="s">
        <v>54537</v>
      </c>
      <c r="C41117" t="s">
        <v>209023</v>
      </c>
      <c r="D41117" s="1">
        <v>43078.720069444447</v>
      </c>
      <c r="E41117" s="1">
        <v>43078.729525462964</v>
      </c>
      <c r="F41117" s="1">
        <v>43084.770115740743</v>
      </c>
      <c r="G41117" s="2">
        <v>43097</v>
      </c>
    </row>
    <row r="41118" spans="1:7" x14ac:dyDescent="0.25">
      <c r="A41118" t="s">
        <v>153338</v>
      </c>
      <c r="B41118" t="s">
        <v>54538</v>
      </c>
      <c r="C41118" t="s">
        <v>209024</v>
      </c>
      <c r="D41118" s="1">
        <v>43318.462743055556</v>
      </c>
      <c r="E41118" s="1">
        <v>43318.4690625</v>
      </c>
      <c r="F41118" s="1"/>
      <c r="G41118" s="2">
        <v>43328</v>
      </c>
    </row>
    <row r="41119" spans="1:7" x14ac:dyDescent="0.25">
      <c r="A41119" t="s">
        <v>153339</v>
      </c>
      <c r="B41119" t="s">
        <v>54539</v>
      </c>
      <c r="C41119" t="s">
        <v>209023</v>
      </c>
      <c r="D41119" s="1">
        <v>43021.753171296295</v>
      </c>
      <c r="E41119" s="1">
        <v>43026.135243055556</v>
      </c>
      <c r="F41119" s="1">
        <v>43033.870023148149</v>
      </c>
      <c r="G41119" s="2">
        <v>43033</v>
      </c>
    </row>
    <row r="41120" spans="1:7" x14ac:dyDescent="0.25">
      <c r="A41120" t="s">
        <v>153341</v>
      </c>
      <c r="B41120" t="s">
        <v>54540</v>
      </c>
      <c r="C41120" t="s">
        <v>209023</v>
      </c>
      <c r="D41120" s="1">
        <v>43175.725798611114</v>
      </c>
      <c r="E41120" s="1">
        <v>43175.742881944447</v>
      </c>
      <c r="F41120" s="1">
        <v>43193.749178240738</v>
      </c>
      <c r="G41120" s="2">
        <v>43210</v>
      </c>
    </row>
    <row r="41121" spans="1:7" x14ac:dyDescent="0.25">
      <c r="A41121" t="s">
        <v>153342</v>
      </c>
      <c r="B41121" t="s">
        <v>54541</v>
      </c>
      <c r="C41121" t="s">
        <v>209023</v>
      </c>
      <c r="D41121" s="1">
        <v>43214.821099537039</v>
      </c>
      <c r="E41121" s="1">
        <v>43214.830023148148</v>
      </c>
      <c r="F41121" s="1">
        <v>43216.766388888886</v>
      </c>
      <c r="G41121" s="2">
        <v>43223</v>
      </c>
    </row>
    <row r="41122" spans="1:7" x14ac:dyDescent="0.25">
      <c r="A41122" t="s">
        <v>153343</v>
      </c>
      <c r="B41122" t="s">
        <v>54542</v>
      </c>
      <c r="C41122" t="s">
        <v>209023</v>
      </c>
      <c r="D41122" s="1">
        <v>43162.905162037037</v>
      </c>
      <c r="E41122" s="1">
        <v>43162.910127314812</v>
      </c>
      <c r="F41122" s="1">
        <v>43187.044976851852</v>
      </c>
      <c r="G41122" s="2">
        <v>43192</v>
      </c>
    </row>
    <row r="41123" spans="1:7" x14ac:dyDescent="0.25">
      <c r="A41123" t="s">
        <v>153344</v>
      </c>
      <c r="B41123" t="s">
        <v>54543</v>
      </c>
      <c r="C41123" t="s">
        <v>209023</v>
      </c>
      <c r="D41123" s="1">
        <v>43136.947060185186</v>
      </c>
      <c r="E41123" s="1">
        <v>43136.95521990741</v>
      </c>
      <c r="F41123" s="1">
        <v>43151.984849537039</v>
      </c>
      <c r="G41123" s="2">
        <v>43171</v>
      </c>
    </row>
    <row r="41124" spans="1:7" x14ac:dyDescent="0.25">
      <c r="A41124" t="s">
        <v>153345</v>
      </c>
      <c r="B41124" t="s">
        <v>54544</v>
      </c>
      <c r="C41124" t="s">
        <v>209023</v>
      </c>
      <c r="D41124" s="1">
        <v>43285.635729166665</v>
      </c>
      <c r="E41124" s="1">
        <v>43286.6716087963</v>
      </c>
      <c r="F41124" s="1">
        <v>43291.619108796294</v>
      </c>
      <c r="G41124" s="2">
        <v>43306</v>
      </c>
    </row>
    <row r="41125" spans="1:7" x14ac:dyDescent="0.25">
      <c r="A41125" t="s">
        <v>153346</v>
      </c>
      <c r="B41125" t="s">
        <v>54545</v>
      </c>
      <c r="C41125" t="s">
        <v>209023</v>
      </c>
      <c r="D41125" s="1">
        <v>43018.485601851855</v>
      </c>
      <c r="E41125" s="1">
        <v>43020.116041666668</v>
      </c>
      <c r="F41125" s="1">
        <v>43027.694398148145</v>
      </c>
      <c r="G41125" s="2">
        <v>43040</v>
      </c>
    </row>
    <row r="41126" spans="1:7" x14ac:dyDescent="0.25">
      <c r="A41126" t="s">
        <v>153347</v>
      </c>
      <c r="B41126" t="s">
        <v>54546</v>
      </c>
      <c r="C41126" t="s">
        <v>209023</v>
      </c>
      <c r="D41126" s="1">
        <v>43082.674467592595</v>
      </c>
      <c r="E41126" s="1">
        <v>43082.688680555555</v>
      </c>
      <c r="F41126" s="1">
        <v>43092.752118055556</v>
      </c>
      <c r="G41126" s="2">
        <v>43109</v>
      </c>
    </row>
    <row r="41127" spans="1:7" x14ac:dyDescent="0.25">
      <c r="A41127" t="s">
        <v>153349</v>
      </c>
      <c r="B41127" t="s">
        <v>54547</v>
      </c>
      <c r="C41127" t="s">
        <v>209023</v>
      </c>
      <c r="D41127" s="1">
        <v>43052.4377662037</v>
      </c>
      <c r="E41127" s="1">
        <v>43052.449236111112</v>
      </c>
      <c r="F41127" s="1">
        <v>43061.850497685184</v>
      </c>
      <c r="G41127" s="2">
        <v>43073</v>
      </c>
    </row>
    <row r="41128" spans="1:7" x14ac:dyDescent="0.25">
      <c r="A41128" t="s">
        <v>153350</v>
      </c>
      <c r="B41128" t="s">
        <v>54548</v>
      </c>
      <c r="C41128" t="s">
        <v>209023</v>
      </c>
      <c r="D41128" s="1">
        <v>43079.988981481481</v>
      </c>
      <c r="E41128" s="1">
        <v>43081.160069444442</v>
      </c>
      <c r="F41128" s="1">
        <v>43098.969687500001</v>
      </c>
      <c r="G41128" s="2">
        <v>43104</v>
      </c>
    </row>
    <row r="41129" spans="1:7" x14ac:dyDescent="0.25">
      <c r="A41129" t="s">
        <v>153351</v>
      </c>
      <c r="B41129" t="s">
        <v>54549</v>
      </c>
      <c r="C41129" t="s">
        <v>209023</v>
      </c>
      <c r="D41129" s="1">
        <v>42883.564988425926</v>
      </c>
      <c r="E41129" s="1">
        <v>42885.222395833334</v>
      </c>
      <c r="F41129" s="1">
        <v>42898.401018518518</v>
      </c>
      <c r="G41129" s="2">
        <v>42943</v>
      </c>
    </row>
    <row r="41130" spans="1:7" x14ac:dyDescent="0.25">
      <c r="A41130" t="s">
        <v>153353</v>
      </c>
      <c r="B41130" t="s">
        <v>54550</v>
      </c>
      <c r="C41130" t="s">
        <v>209023</v>
      </c>
      <c r="D41130" s="1">
        <v>43013.417870370373</v>
      </c>
      <c r="E41130" s="1">
        <v>43013.426631944443</v>
      </c>
      <c r="F41130" s="1">
        <v>43019.759456018517</v>
      </c>
      <c r="G41130" s="2">
        <v>43039</v>
      </c>
    </row>
    <row r="41131" spans="1:7" x14ac:dyDescent="0.25">
      <c r="A41131" t="s">
        <v>153354</v>
      </c>
      <c r="B41131" t="s">
        <v>54551</v>
      </c>
      <c r="C41131" t="s">
        <v>209023</v>
      </c>
      <c r="D41131" s="1">
        <v>43331.800162037034</v>
      </c>
      <c r="E41131" s="1">
        <v>43332.538599537038</v>
      </c>
      <c r="F41131" s="1">
        <v>43339.853333333333</v>
      </c>
      <c r="G41131" s="2">
        <v>43354</v>
      </c>
    </row>
    <row r="41132" spans="1:7" x14ac:dyDescent="0.25">
      <c r="A41132" t="s">
        <v>153356</v>
      </c>
      <c r="B41132" t="s">
        <v>54552</v>
      </c>
      <c r="C41132" t="s">
        <v>209023</v>
      </c>
      <c r="D41132" s="1">
        <v>43111.474409722221</v>
      </c>
      <c r="E41132" s="1">
        <v>43112.11010416667</v>
      </c>
      <c r="F41132" s="1">
        <v>43117.608773148146</v>
      </c>
      <c r="G41132" s="2">
        <v>43132</v>
      </c>
    </row>
    <row r="41133" spans="1:7" x14ac:dyDescent="0.25">
      <c r="A41133" t="s">
        <v>153357</v>
      </c>
      <c r="B41133" t="s">
        <v>54553</v>
      </c>
      <c r="C41133" t="s">
        <v>209023</v>
      </c>
      <c r="D41133" s="1">
        <v>43165.611481481479</v>
      </c>
      <c r="E41133" s="1">
        <v>43165.639699074076</v>
      </c>
      <c r="F41133" s="1">
        <v>43181.748252314814</v>
      </c>
      <c r="G41133" s="2">
        <v>43185</v>
      </c>
    </row>
    <row r="41134" spans="1:7" x14ac:dyDescent="0.25">
      <c r="A41134" t="s">
        <v>153359</v>
      </c>
      <c r="B41134" t="s">
        <v>54554</v>
      </c>
      <c r="C41134" t="s">
        <v>209023</v>
      </c>
      <c r="D41134" s="1">
        <v>43156.868657407409</v>
      </c>
      <c r="E41134" s="1">
        <v>43156.880624999998</v>
      </c>
      <c r="F41134" s="1">
        <v>43180.768541666665</v>
      </c>
      <c r="G41134" s="2">
        <v>43180</v>
      </c>
    </row>
    <row r="41135" spans="1:7" x14ac:dyDescent="0.25">
      <c r="A41135" t="s">
        <v>153360</v>
      </c>
      <c r="B41135" t="s">
        <v>54555</v>
      </c>
      <c r="C41135" t="s">
        <v>209023</v>
      </c>
      <c r="D41135" s="1">
        <v>43067.509513888886</v>
      </c>
      <c r="E41135" s="1">
        <v>43068.097337962965</v>
      </c>
      <c r="F41135" s="1">
        <v>43081.895046296297</v>
      </c>
      <c r="G41135" s="2">
        <v>43087</v>
      </c>
    </row>
    <row r="41136" spans="1:7" x14ac:dyDescent="0.25">
      <c r="A41136" t="s">
        <v>153362</v>
      </c>
      <c r="B41136" t="s">
        <v>54556</v>
      </c>
      <c r="C41136" t="s">
        <v>209023</v>
      </c>
      <c r="D41136" s="1">
        <v>43037.275520833333</v>
      </c>
      <c r="E41136" s="1">
        <v>43037.284791666665</v>
      </c>
      <c r="F41136" s="1">
        <v>43052.820509259262</v>
      </c>
      <c r="G41136" s="2">
        <v>43061</v>
      </c>
    </row>
    <row r="41137" spans="1:7" x14ac:dyDescent="0.25">
      <c r="A41137" t="s">
        <v>153363</v>
      </c>
      <c r="B41137" t="s">
        <v>54557</v>
      </c>
      <c r="C41137" t="s">
        <v>209023</v>
      </c>
      <c r="D41137" s="1">
        <v>42856.399826388886</v>
      </c>
      <c r="E41137" s="1">
        <v>42856.409849537034</v>
      </c>
      <c r="F41137" s="1">
        <v>42860.737523148149</v>
      </c>
      <c r="G41137" s="2">
        <v>42880</v>
      </c>
    </row>
    <row r="41138" spans="1:7" x14ac:dyDescent="0.25">
      <c r="A41138" t="s">
        <v>153364</v>
      </c>
      <c r="B41138" t="s">
        <v>54558</v>
      </c>
      <c r="C41138" t="s">
        <v>209023</v>
      </c>
      <c r="D41138" s="1">
        <v>43286.778321759259</v>
      </c>
      <c r="E41138" s="1">
        <v>43286.788368055553</v>
      </c>
      <c r="F41138" s="1">
        <v>43292.886655092596</v>
      </c>
      <c r="G41138" s="2">
        <v>43300</v>
      </c>
    </row>
    <row r="41139" spans="1:7" x14ac:dyDescent="0.25">
      <c r="A41139" t="s">
        <v>153366</v>
      </c>
      <c r="B41139" t="s">
        <v>54559</v>
      </c>
      <c r="C41139" t="s">
        <v>209023</v>
      </c>
      <c r="D41139" s="1">
        <v>43058.486886574072</v>
      </c>
      <c r="E41139" s="1">
        <v>43060.453043981484</v>
      </c>
      <c r="F41139" s="1">
        <v>43062.810868055552</v>
      </c>
      <c r="G41139" s="2">
        <v>43075</v>
      </c>
    </row>
    <row r="41140" spans="1:7" x14ac:dyDescent="0.25">
      <c r="A41140" t="s">
        <v>153368</v>
      </c>
      <c r="B41140" t="s">
        <v>54560</v>
      </c>
      <c r="C41140" t="s">
        <v>209023</v>
      </c>
      <c r="D41140" s="1">
        <v>42863.786840277775</v>
      </c>
      <c r="E41140" s="1">
        <v>42863.795381944445</v>
      </c>
      <c r="F41140" s="1">
        <v>42874.641574074078</v>
      </c>
      <c r="G41140" s="2">
        <v>42878</v>
      </c>
    </row>
    <row r="41141" spans="1:7" x14ac:dyDescent="0.25">
      <c r="A41141" t="s">
        <v>153369</v>
      </c>
      <c r="B41141" t="s">
        <v>54561</v>
      </c>
      <c r="C41141" t="s">
        <v>209023</v>
      </c>
      <c r="D41141" s="1">
        <v>43184.921875</v>
      </c>
      <c r="E41141" s="1">
        <v>43184.93613425926</v>
      </c>
      <c r="F41141" s="1">
        <v>43200.555011574077</v>
      </c>
      <c r="G41141" s="2">
        <v>43209</v>
      </c>
    </row>
    <row r="41142" spans="1:7" x14ac:dyDescent="0.25">
      <c r="A41142" t="s">
        <v>153370</v>
      </c>
      <c r="B41142" t="s">
        <v>54562</v>
      </c>
      <c r="C41142" t="s">
        <v>209023</v>
      </c>
      <c r="D41142" s="1">
        <v>43299.404224537036</v>
      </c>
      <c r="E41142" s="1">
        <v>43299.41337962963</v>
      </c>
      <c r="F41142" s="1">
        <v>43305.559606481482</v>
      </c>
      <c r="G41142" s="2">
        <v>43320</v>
      </c>
    </row>
    <row r="41143" spans="1:7" x14ac:dyDescent="0.25">
      <c r="A41143" t="s">
        <v>153371</v>
      </c>
      <c r="B41143" t="s">
        <v>54563</v>
      </c>
      <c r="C41143" t="s">
        <v>209023</v>
      </c>
      <c r="D41143" s="1">
        <v>43321.702337962961</v>
      </c>
      <c r="E41143" s="1">
        <v>43321.739629629628</v>
      </c>
      <c r="F41143" s="1">
        <v>43327.577905092592</v>
      </c>
      <c r="G41143" s="2">
        <v>43341</v>
      </c>
    </row>
    <row r="41144" spans="1:7" x14ac:dyDescent="0.25">
      <c r="A41144" t="s">
        <v>153372</v>
      </c>
      <c r="B41144" t="s">
        <v>54564</v>
      </c>
      <c r="C41144" t="s">
        <v>209023</v>
      </c>
      <c r="D41144" s="1">
        <v>42647.899930555555</v>
      </c>
      <c r="E41144" s="1">
        <v>42649.65587962963</v>
      </c>
      <c r="F41144" s="1">
        <v>42661.956736111111</v>
      </c>
      <c r="G41144" s="2">
        <v>42702</v>
      </c>
    </row>
    <row r="41145" spans="1:7" x14ac:dyDescent="0.25">
      <c r="A41145" t="s">
        <v>153374</v>
      </c>
      <c r="B41145" t="s">
        <v>54565</v>
      </c>
      <c r="C41145" t="s">
        <v>209023</v>
      </c>
      <c r="D41145" s="1">
        <v>43189.513402777775</v>
      </c>
      <c r="E41145" s="1">
        <v>43192.659942129627</v>
      </c>
      <c r="F41145" s="1">
        <v>43203.804629629631</v>
      </c>
      <c r="G41145" s="2">
        <v>43206</v>
      </c>
    </row>
    <row r="41146" spans="1:7" x14ac:dyDescent="0.25">
      <c r="A41146" t="s">
        <v>153375</v>
      </c>
      <c r="B41146" t="s">
        <v>54566</v>
      </c>
      <c r="C41146" t="s">
        <v>209023</v>
      </c>
      <c r="D41146" s="1">
        <v>42836.480451388888</v>
      </c>
      <c r="E41146" s="1">
        <v>42836.489814814813</v>
      </c>
      <c r="F41146" s="1">
        <v>42859.648726851854</v>
      </c>
      <c r="G41146" s="2">
        <v>42879</v>
      </c>
    </row>
    <row r="41147" spans="1:7" x14ac:dyDescent="0.25">
      <c r="A41147" t="s">
        <v>153376</v>
      </c>
      <c r="B41147" t="s">
        <v>54567</v>
      </c>
      <c r="C41147" t="s">
        <v>209023</v>
      </c>
      <c r="D41147" s="1">
        <v>42926.993495370371</v>
      </c>
      <c r="E41147" s="1">
        <v>42928.090416666666</v>
      </c>
      <c r="F41147" s="1">
        <v>42944.939270833333</v>
      </c>
      <c r="G41147" s="2">
        <v>42949</v>
      </c>
    </row>
    <row r="41148" spans="1:7" x14ac:dyDescent="0.25">
      <c r="A41148" t="s">
        <v>153378</v>
      </c>
      <c r="B41148" t="s">
        <v>54568</v>
      </c>
      <c r="C41148" t="s">
        <v>209023</v>
      </c>
      <c r="D41148" s="1">
        <v>43305.555312500001</v>
      </c>
      <c r="E41148" s="1">
        <v>43305.562685185185</v>
      </c>
      <c r="F41148" s="1">
        <v>43306.603344907409</v>
      </c>
      <c r="G41148" s="2">
        <v>43315</v>
      </c>
    </row>
    <row r="41149" spans="1:7" x14ac:dyDescent="0.25">
      <c r="A41149" t="s">
        <v>153380</v>
      </c>
      <c r="B41149" t="s">
        <v>54569</v>
      </c>
      <c r="C41149" t="s">
        <v>209023</v>
      </c>
      <c r="D41149" s="1">
        <v>42956.464837962965</v>
      </c>
      <c r="E41149" s="1">
        <v>42956.475810185184</v>
      </c>
      <c r="F41149" s="1">
        <v>42971.747071759259</v>
      </c>
      <c r="G41149" s="2">
        <v>42989</v>
      </c>
    </row>
    <row r="41150" spans="1:7" x14ac:dyDescent="0.25">
      <c r="A41150" t="s">
        <v>153381</v>
      </c>
      <c r="B41150" t="s">
        <v>54570</v>
      </c>
      <c r="C41150" t="s">
        <v>209023</v>
      </c>
      <c r="D41150" s="1">
        <v>42822.853912037041</v>
      </c>
      <c r="E41150" s="1">
        <v>42822.864722222221</v>
      </c>
      <c r="F41150" s="1">
        <v>42829.669918981483</v>
      </c>
      <c r="G41150" s="2">
        <v>42851</v>
      </c>
    </row>
    <row r="41151" spans="1:7" x14ac:dyDescent="0.25">
      <c r="A41151" t="s">
        <v>153382</v>
      </c>
      <c r="B41151" t="s">
        <v>54571</v>
      </c>
      <c r="C41151" t="s">
        <v>209023</v>
      </c>
      <c r="D41151" s="1">
        <v>43064.631041666667</v>
      </c>
      <c r="E41151" s="1">
        <v>43067.146793981483</v>
      </c>
      <c r="F41151" s="1">
        <v>43112.930011574077</v>
      </c>
      <c r="G41151" s="2">
        <v>43095</v>
      </c>
    </row>
    <row r="41152" spans="1:7" x14ac:dyDescent="0.25">
      <c r="A41152" t="s">
        <v>153384</v>
      </c>
      <c r="B41152" t="s">
        <v>54572</v>
      </c>
      <c r="C41152" t="s">
        <v>209023</v>
      </c>
      <c r="D41152" s="1">
        <v>43245.804062499999</v>
      </c>
      <c r="E41152" s="1">
        <v>43245.818472222221</v>
      </c>
      <c r="F41152" s="1">
        <v>43256.634606481479</v>
      </c>
      <c r="G41152" s="2">
        <v>43301</v>
      </c>
    </row>
    <row r="41153" spans="1:7" x14ac:dyDescent="0.25">
      <c r="A41153" t="s">
        <v>153386</v>
      </c>
      <c r="B41153" t="s">
        <v>54573</v>
      </c>
      <c r="C41153" t="s">
        <v>209023</v>
      </c>
      <c r="D41153" s="1">
        <v>43042.496932870374</v>
      </c>
      <c r="E41153" s="1">
        <v>43042.507395833331</v>
      </c>
      <c r="F41153" s="1">
        <v>43053.83865740741</v>
      </c>
      <c r="G41153" s="2">
        <v>43062</v>
      </c>
    </row>
    <row r="41154" spans="1:7" x14ac:dyDescent="0.25">
      <c r="A41154" t="s">
        <v>153387</v>
      </c>
      <c r="B41154" t="s">
        <v>54574</v>
      </c>
      <c r="C41154" t="s">
        <v>209023</v>
      </c>
      <c r="D41154" s="1">
        <v>43021.127812500003</v>
      </c>
      <c r="E41154" s="1">
        <v>43021.171134259261</v>
      </c>
      <c r="F41154" s="1">
        <v>43025.871319444443</v>
      </c>
      <c r="G41154" s="2">
        <v>43033</v>
      </c>
    </row>
    <row r="41155" spans="1:7" x14ac:dyDescent="0.25">
      <c r="A41155" t="s">
        <v>153389</v>
      </c>
      <c r="B41155" t="s">
        <v>54575</v>
      </c>
      <c r="C41155" t="s">
        <v>209023</v>
      </c>
      <c r="D41155" s="1">
        <v>43063.79991898148</v>
      </c>
      <c r="E41155" s="1">
        <v>43063.944074074076</v>
      </c>
      <c r="F41155" s="1">
        <v>43074.811840277776</v>
      </c>
      <c r="G41155" s="2">
        <v>43096</v>
      </c>
    </row>
    <row r="41156" spans="1:7" x14ac:dyDescent="0.25">
      <c r="A41156" t="s">
        <v>153390</v>
      </c>
      <c r="B41156" t="s">
        <v>54576</v>
      </c>
      <c r="C41156" t="s">
        <v>209023</v>
      </c>
      <c r="D41156" s="1">
        <v>42897.924571759257</v>
      </c>
      <c r="E41156" s="1">
        <v>42897.934155092589</v>
      </c>
      <c r="F41156" s="1">
        <v>42912.693668981483</v>
      </c>
      <c r="G41156" s="2">
        <v>42927</v>
      </c>
    </row>
    <row r="41157" spans="1:7" x14ac:dyDescent="0.25">
      <c r="A41157" t="s">
        <v>153391</v>
      </c>
      <c r="B41157" t="s">
        <v>54577</v>
      </c>
      <c r="C41157" t="s">
        <v>209023</v>
      </c>
      <c r="D41157" s="1">
        <v>43159.376319444447</v>
      </c>
      <c r="E41157" s="1">
        <v>43159.424629629626</v>
      </c>
      <c r="F41157" s="1">
        <v>43178.571423611109</v>
      </c>
      <c r="G41157" s="2">
        <v>43179</v>
      </c>
    </row>
    <row r="41158" spans="1:7" x14ac:dyDescent="0.25">
      <c r="A41158" t="s">
        <v>153393</v>
      </c>
      <c r="B41158" t="s">
        <v>54578</v>
      </c>
      <c r="C41158" t="s">
        <v>209023</v>
      </c>
      <c r="D41158" s="1">
        <v>43263.675335648149</v>
      </c>
      <c r="E41158" s="1">
        <v>43263.702291666668</v>
      </c>
      <c r="F41158" s="1">
        <v>43270.491249999999</v>
      </c>
      <c r="G41158" s="2">
        <v>43280</v>
      </c>
    </row>
    <row r="41159" spans="1:7" x14ac:dyDescent="0.25">
      <c r="A41159" t="s">
        <v>153394</v>
      </c>
      <c r="B41159" t="s">
        <v>54579</v>
      </c>
      <c r="C41159" t="s">
        <v>209023</v>
      </c>
      <c r="D41159" s="1">
        <v>42979.934930555559</v>
      </c>
      <c r="E41159" s="1">
        <v>42980.933275462965</v>
      </c>
      <c r="F41159" s="1">
        <v>42996.758171296293</v>
      </c>
      <c r="G41159" s="2">
        <v>43004</v>
      </c>
    </row>
    <row r="41160" spans="1:7" x14ac:dyDescent="0.25">
      <c r="A41160" t="s">
        <v>153395</v>
      </c>
      <c r="B41160" t="s">
        <v>54580</v>
      </c>
      <c r="C41160" t="s">
        <v>209023</v>
      </c>
      <c r="D41160" s="1">
        <v>42981.856678240743</v>
      </c>
      <c r="E41160" s="1">
        <v>42981.864768518521</v>
      </c>
      <c r="F41160" s="1">
        <v>42990.727430555555</v>
      </c>
      <c r="G41160" s="2">
        <v>43004</v>
      </c>
    </row>
    <row r="41161" spans="1:7" x14ac:dyDescent="0.25">
      <c r="A41161" t="s">
        <v>153396</v>
      </c>
      <c r="B41161" t="s">
        <v>54581</v>
      </c>
      <c r="C41161" t="s">
        <v>209023</v>
      </c>
      <c r="D41161" s="1">
        <v>43050.856631944444</v>
      </c>
      <c r="E41161" s="1">
        <v>43050.868414351855</v>
      </c>
      <c r="F41161" s="1">
        <v>43066.926793981482</v>
      </c>
      <c r="G41161" s="2">
        <v>43073</v>
      </c>
    </row>
    <row r="41162" spans="1:7" x14ac:dyDescent="0.25">
      <c r="A41162" t="s">
        <v>153397</v>
      </c>
      <c r="B41162" t="s">
        <v>54582</v>
      </c>
      <c r="C41162" t="s">
        <v>209023</v>
      </c>
      <c r="D41162" s="1">
        <v>43167.715370370373</v>
      </c>
      <c r="E41162" s="1">
        <v>43167.729513888888</v>
      </c>
      <c r="F41162" s="1">
        <v>43179.808009259257</v>
      </c>
      <c r="G41162" s="2">
        <v>43188</v>
      </c>
    </row>
    <row r="41163" spans="1:7" x14ac:dyDescent="0.25">
      <c r="A41163" t="s">
        <v>153398</v>
      </c>
      <c r="B41163" t="s">
        <v>54583</v>
      </c>
      <c r="C41163" t="s">
        <v>209023</v>
      </c>
      <c r="D41163" s="1">
        <v>43263.92695601852</v>
      </c>
      <c r="E41163" s="1">
        <v>43263.986956018518</v>
      </c>
      <c r="F41163" s="1">
        <v>43283.468425925923</v>
      </c>
      <c r="G41163" s="2">
        <v>43298</v>
      </c>
    </row>
    <row r="41164" spans="1:7" x14ac:dyDescent="0.25">
      <c r="A41164" t="s">
        <v>153399</v>
      </c>
      <c r="B41164" t="s">
        <v>54584</v>
      </c>
      <c r="C41164" t="s">
        <v>209023</v>
      </c>
      <c r="D41164" s="1">
        <v>42899.642256944448</v>
      </c>
      <c r="E41164" s="1">
        <v>42899.654930555553</v>
      </c>
      <c r="F41164" s="1">
        <v>42913.686076388891</v>
      </c>
      <c r="G41164" s="2">
        <v>42928</v>
      </c>
    </row>
    <row r="41165" spans="1:7" x14ac:dyDescent="0.25">
      <c r="A41165" t="s">
        <v>153400</v>
      </c>
      <c r="B41165" t="s">
        <v>54585</v>
      </c>
      <c r="C41165" t="s">
        <v>209023</v>
      </c>
      <c r="D41165" s="1">
        <v>43020.942002314812</v>
      </c>
      <c r="E41165" s="1">
        <v>43020.951284722221</v>
      </c>
      <c r="F41165" s="1">
        <v>43031.82984953704</v>
      </c>
      <c r="G41165" s="2">
        <v>43040</v>
      </c>
    </row>
    <row r="41166" spans="1:7" x14ac:dyDescent="0.25">
      <c r="A41166" t="s">
        <v>153401</v>
      </c>
      <c r="B41166" t="s">
        <v>54586</v>
      </c>
      <c r="C41166" t="s">
        <v>209023</v>
      </c>
      <c r="D41166" s="1">
        <v>42836.770543981482</v>
      </c>
      <c r="E41166" s="1">
        <v>42836.77921296296</v>
      </c>
      <c r="F41166" s="1">
        <v>42865.536921296298</v>
      </c>
      <c r="G41166" s="2">
        <v>42870</v>
      </c>
    </row>
    <row r="41167" spans="1:7" x14ac:dyDescent="0.25">
      <c r="A41167" t="s">
        <v>153402</v>
      </c>
      <c r="B41167" t="s">
        <v>54587</v>
      </c>
      <c r="C41167" t="s">
        <v>209023</v>
      </c>
      <c r="D41167" s="1">
        <v>42775.97184027778</v>
      </c>
      <c r="E41167" s="1">
        <v>42775.979351851849</v>
      </c>
      <c r="F41167" s="1">
        <v>42783.581944444442</v>
      </c>
      <c r="G41167" s="2">
        <v>42802</v>
      </c>
    </row>
    <row r="41168" spans="1:7" x14ac:dyDescent="0.25">
      <c r="A41168" t="s">
        <v>153403</v>
      </c>
      <c r="B41168" t="s">
        <v>54588</v>
      </c>
      <c r="C41168" t="s">
        <v>209023</v>
      </c>
      <c r="D41168" s="1">
        <v>43095.075590277775</v>
      </c>
      <c r="E41168" s="1">
        <v>43095.104872685188</v>
      </c>
      <c r="F41168" s="1">
        <v>43105.878391203703</v>
      </c>
      <c r="G41168" s="2">
        <v>43115</v>
      </c>
    </row>
    <row r="41169" spans="1:7" x14ac:dyDescent="0.25">
      <c r="A41169" t="s">
        <v>153404</v>
      </c>
      <c r="B41169" t="s">
        <v>54589</v>
      </c>
      <c r="C41169" t="s">
        <v>209023</v>
      </c>
      <c r="D41169" s="1">
        <v>42932.677395833336</v>
      </c>
      <c r="E41169" s="1">
        <v>42932.684189814812</v>
      </c>
      <c r="F41169" s="1">
        <v>42943.883263888885</v>
      </c>
      <c r="G41169" s="2">
        <v>42957</v>
      </c>
    </row>
    <row r="41170" spans="1:7" x14ac:dyDescent="0.25">
      <c r="A41170" t="s">
        <v>153405</v>
      </c>
      <c r="B41170" t="s">
        <v>54590</v>
      </c>
      <c r="C41170" t="s">
        <v>209023</v>
      </c>
      <c r="D41170" s="1">
        <v>43108.879490740743</v>
      </c>
      <c r="E41170" s="1">
        <v>43108.88784722222</v>
      </c>
      <c r="F41170" s="1">
        <v>43115.586331018516</v>
      </c>
      <c r="G41170" s="2">
        <v>43136</v>
      </c>
    </row>
    <row r="41171" spans="1:7" x14ac:dyDescent="0.25">
      <c r="A41171" t="s">
        <v>153406</v>
      </c>
      <c r="B41171" t="s">
        <v>54591</v>
      </c>
      <c r="C41171" t="s">
        <v>209023</v>
      </c>
      <c r="D41171" s="1">
        <v>43124.522928240738</v>
      </c>
      <c r="E41171" s="1">
        <v>43124.636319444442</v>
      </c>
      <c r="F41171" s="1">
        <v>43138.402349537035</v>
      </c>
      <c r="G41171" s="2">
        <v>43152</v>
      </c>
    </row>
    <row r="41172" spans="1:7" x14ac:dyDescent="0.25">
      <c r="A41172" t="s">
        <v>153407</v>
      </c>
      <c r="B41172" t="s">
        <v>54592</v>
      </c>
      <c r="C41172" t="s">
        <v>209023</v>
      </c>
      <c r="D41172" s="1">
        <v>43300.471145833333</v>
      </c>
      <c r="E41172" s="1">
        <v>43300.479571759257</v>
      </c>
      <c r="F41172" s="1">
        <v>43305.721250000002</v>
      </c>
      <c r="G41172" s="2">
        <v>43312</v>
      </c>
    </row>
    <row r="41173" spans="1:7" x14ac:dyDescent="0.25">
      <c r="A41173" t="s">
        <v>153408</v>
      </c>
      <c r="B41173" t="s">
        <v>54593</v>
      </c>
      <c r="C41173" t="s">
        <v>209023</v>
      </c>
      <c r="D41173" s="1">
        <v>43079.838842592595</v>
      </c>
      <c r="E41173" s="1">
        <v>43079.844675925924</v>
      </c>
      <c r="F41173" s="1">
        <v>43109.936342592591</v>
      </c>
      <c r="G41173" s="2">
        <v>43112</v>
      </c>
    </row>
    <row r="41174" spans="1:7" x14ac:dyDescent="0.25">
      <c r="A41174" t="s">
        <v>153409</v>
      </c>
      <c r="B41174" t="s">
        <v>54594</v>
      </c>
      <c r="C41174" t="s">
        <v>209023</v>
      </c>
      <c r="D41174" s="1">
        <v>43276.4844212963</v>
      </c>
      <c r="E41174" s="1">
        <v>43276.498495370368</v>
      </c>
      <c r="F41174" s="1">
        <v>43283.883009259262</v>
      </c>
      <c r="G41174" s="2">
        <v>43299</v>
      </c>
    </row>
    <row r="41175" spans="1:7" x14ac:dyDescent="0.25">
      <c r="A41175" t="s">
        <v>153410</v>
      </c>
      <c r="B41175" t="s">
        <v>54595</v>
      </c>
      <c r="C41175" t="s">
        <v>209023</v>
      </c>
      <c r="D41175" s="1">
        <v>43282.741412037038</v>
      </c>
      <c r="E41175" s="1">
        <v>43282.746678240743</v>
      </c>
      <c r="F41175" s="1">
        <v>43287.723715277774</v>
      </c>
      <c r="G41175" s="2">
        <v>43305</v>
      </c>
    </row>
    <row r="41176" spans="1:7" x14ac:dyDescent="0.25">
      <c r="A41176" t="s">
        <v>153411</v>
      </c>
      <c r="B41176" t="s">
        <v>54596</v>
      </c>
      <c r="C41176" t="s">
        <v>209023</v>
      </c>
      <c r="D41176" s="1">
        <v>42990.998668981483</v>
      </c>
      <c r="E41176" s="1">
        <v>42991.01059027778</v>
      </c>
      <c r="F41176" s="1">
        <v>42999.759837962964</v>
      </c>
      <c r="G41176" s="2">
        <v>43018</v>
      </c>
    </row>
    <row r="41177" spans="1:7" x14ac:dyDescent="0.25">
      <c r="A41177" t="s">
        <v>153413</v>
      </c>
      <c r="B41177" t="s">
        <v>54597</v>
      </c>
      <c r="C41177" t="s">
        <v>209023</v>
      </c>
      <c r="D41177" s="1">
        <v>43017.624189814815</v>
      </c>
      <c r="E41177" s="1">
        <v>43017.634884259256</v>
      </c>
      <c r="F41177" s="1">
        <v>43024.94290509259</v>
      </c>
      <c r="G41177" s="2">
        <v>43034</v>
      </c>
    </row>
    <row r="41178" spans="1:7" x14ac:dyDescent="0.25">
      <c r="A41178" t="s">
        <v>153414</v>
      </c>
      <c r="B41178" t="s">
        <v>54598</v>
      </c>
      <c r="C41178" t="s">
        <v>209023</v>
      </c>
      <c r="D41178" s="1">
        <v>43196.490312499998</v>
      </c>
      <c r="E41178" s="1">
        <v>43196.496736111112</v>
      </c>
      <c r="F41178" s="1">
        <v>43202.070324074077</v>
      </c>
      <c r="G41178" s="2">
        <v>43214</v>
      </c>
    </row>
    <row r="41179" spans="1:7" x14ac:dyDescent="0.25">
      <c r="A41179" t="s">
        <v>153415</v>
      </c>
      <c r="B41179" t="s">
        <v>54599</v>
      </c>
      <c r="C41179" t="s">
        <v>209023</v>
      </c>
      <c r="D41179" s="1">
        <v>43110.533113425925</v>
      </c>
      <c r="E41179" s="1">
        <v>43111.131018518521</v>
      </c>
      <c r="F41179" s="1">
        <v>43117.65896990741</v>
      </c>
      <c r="G41179" s="2">
        <v>43129</v>
      </c>
    </row>
    <row r="41180" spans="1:7" x14ac:dyDescent="0.25">
      <c r="A41180" t="s">
        <v>153416</v>
      </c>
      <c r="B41180" t="s">
        <v>54600</v>
      </c>
      <c r="C41180" t="s">
        <v>209023</v>
      </c>
      <c r="D41180" s="1">
        <v>43006.691874999997</v>
      </c>
      <c r="E41180" s="1">
        <v>43007.697511574072</v>
      </c>
      <c r="F41180" s="1">
        <v>43018.795104166667</v>
      </c>
      <c r="G41180" s="2">
        <v>43039</v>
      </c>
    </row>
    <row r="41181" spans="1:7" x14ac:dyDescent="0.25">
      <c r="A41181" t="s">
        <v>153417</v>
      </c>
      <c r="B41181" t="s">
        <v>54601</v>
      </c>
      <c r="C41181" t="s">
        <v>209023</v>
      </c>
      <c r="D41181" s="1">
        <v>43269.869502314818</v>
      </c>
      <c r="E41181" s="1">
        <v>43269.887384259258</v>
      </c>
      <c r="F41181" s="1">
        <v>43273.751527777778</v>
      </c>
      <c r="G41181" s="2">
        <v>43293</v>
      </c>
    </row>
    <row r="41182" spans="1:7" x14ac:dyDescent="0.25">
      <c r="A41182" t="s">
        <v>153419</v>
      </c>
      <c r="B41182" t="s">
        <v>54602</v>
      </c>
      <c r="C41182" t="s">
        <v>209023</v>
      </c>
      <c r="D41182" s="1">
        <v>43078.413819444446</v>
      </c>
      <c r="E41182" s="1">
        <v>43078.535439814812</v>
      </c>
      <c r="F41182" s="1">
        <v>43102.85087962963</v>
      </c>
      <c r="G41182" s="2">
        <v>43104</v>
      </c>
    </row>
    <row r="41183" spans="1:7" x14ac:dyDescent="0.25">
      <c r="A41183" t="s">
        <v>153420</v>
      </c>
      <c r="B41183" t="s">
        <v>54603</v>
      </c>
      <c r="C41183" t="s">
        <v>209023</v>
      </c>
      <c r="D41183" s="1">
        <v>43009.955150462964</v>
      </c>
      <c r="E41183" s="1">
        <v>43009.963333333333</v>
      </c>
      <c r="F41183" s="1">
        <v>43019.739027777781</v>
      </c>
      <c r="G41183" s="2">
        <v>43047</v>
      </c>
    </row>
    <row r="41184" spans="1:7" x14ac:dyDescent="0.25">
      <c r="A41184" t="s">
        <v>153422</v>
      </c>
      <c r="B41184" t="s">
        <v>54604</v>
      </c>
      <c r="C41184" t="s">
        <v>209023</v>
      </c>
      <c r="D41184" s="1">
        <v>42772.789803240739</v>
      </c>
      <c r="E41184" s="1">
        <v>42772.795381944445</v>
      </c>
      <c r="F41184" s="1">
        <v>42775.384699074071</v>
      </c>
      <c r="G41184" s="2">
        <v>42795</v>
      </c>
    </row>
    <row r="41185" spans="1:7" x14ac:dyDescent="0.25">
      <c r="A41185" t="s">
        <v>153423</v>
      </c>
      <c r="B41185" t="s">
        <v>54605</v>
      </c>
      <c r="C41185" t="s">
        <v>209023</v>
      </c>
      <c r="D41185" s="1">
        <v>43208.873090277775</v>
      </c>
      <c r="E41185" s="1">
        <v>43208.882835648146</v>
      </c>
      <c r="F41185" s="1">
        <v>43217.911157407405</v>
      </c>
      <c r="G41185" s="2">
        <v>43234</v>
      </c>
    </row>
    <row r="41186" spans="1:7" x14ac:dyDescent="0.25">
      <c r="A41186" t="s">
        <v>153424</v>
      </c>
      <c r="B41186" t="s">
        <v>54606</v>
      </c>
      <c r="C41186" t="s">
        <v>209023</v>
      </c>
      <c r="D41186" s="1">
        <v>42990.837083333332</v>
      </c>
      <c r="E41186" s="1">
        <v>42990.850127314814</v>
      </c>
      <c r="F41186" s="1">
        <v>42999.822210648148</v>
      </c>
      <c r="G41186" s="2">
        <v>43010</v>
      </c>
    </row>
    <row r="41187" spans="1:7" x14ac:dyDescent="0.25">
      <c r="A41187" t="s">
        <v>153426</v>
      </c>
      <c r="B41187" t="s">
        <v>54607</v>
      </c>
      <c r="C41187" t="s">
        <v>209023</v>
      </c>
      <c r="D41187" s="1">
        <v>43152.318009259259</v>
      </c>
      <c r="E41187" s="1">
        <v>43152.354456018518</v>
      </c>
      <c r="F41187" s="1">
        <v>43160.94390046296</v>
      </c>
      <c r="G41187" s="2">
        <v>43175</v>
      </c>
    </row>
    <row r="41188" spans="1:7" x14ac:dyDescent="0.25">
      <c r="A41188" t="s">
        <v>153427</v>
      </c>
      <c r="B41188" t="s">
        <v>54608</v>
      </c>
      <c r="C41188" t="s">
        <v>209023</v>
      </c>
      <c r="D41188" s="1">
        <v>42847.632280092592</v>
      </c>
      <c r="E41188" s="1">
        <v>42847.639791666668</v>
      </c>
      <c r="F41188" s="1">
        <v>42859.720636574071</v>
      </c>
      <c r="G41188" s="2">
        <v>42866</v>
      </c>
    </row>
    <row r="41189" spans="1:7" x14ac:dyDescent="0.25">
      <c r="A41189" t="s">
        <v>153428</v>
      </c>
      <c r="B41189" t="s">
        <v>54609</v>
      </c>
      <c r="C41189" t="s">
        <v>209023</v>
      </c>
      <c r="D41189" s="1">
        <v>42893.48710648148</v>
      </c>
      <c r="E41189" s="1">
        <v>42895.118275462963</v>
      </c>
      <c r="F41189" s="1">
        <v>42915.498425925929</v>
      </c>
      <c r="G41189" s="2">
        <v>42920</v>
      </c>
    </row>
    <row r="41190" spans="1:7" x14ac:dyDescent="0.25">
      <c r="A41190" t="s">
        <v>153429</v>
      </c>
      <c r="B41190" t="s">
        <v>54610</v>
      </c>
      <c r="C41190" t="s">
        <v>209023</v>
      </c>
      <c r="D41190" s="1">
        <v>43078.053240740737</v>
      </c>
      <c r="E41190" s="1">
        <v>43078.061898148146</v>
      </c>
      <c r="F41190" s="1">
        <v>43095.753703703704</v>
      </c>
      <c r="G41190" s="2">
        <v>43104</v>
      </c>
    </row>
    <row r="41191" spans="1:7" x14ac:dyDescent="0.25">
      <c r="A41191" t="s">
        <v>153431</v>
      </c>
      <c r="B41191" t="s">
        <v>54611</v>
      </c>
      <c r="C41191" t="s">
        <v>209023</v>
      </c>
      <c r="D41191" s="1">
        <v>43276.754178240742</v>
      </c>
      <c r="E41191" s="1">
        <v>43276.760694444441</v>
      </c>
      <c r="F41191" s="1">
        <v>43281.53398148148</v>
      </c>
      <c r="G41191" s="2">
        <v>43297</v>
      </c>
    </row>
    <row r="41192" spans="1:7" x14ac:dyDescent="0.25">
      <c r="A41192" t="s">
        <v>153433</v>
      </c>
      <c r="B41192" t="s">
        <v>54612</v>
      </c>
      <c r="C41192" t="s">
        <v>209023</v>
      </c>
      <c r="D41192" s="1">
        <v>42917.182187500002</v>
      </c>
      <c r="E41192" s="1">
        <v>42917.187604166669</v>
      </c>
      <c r="F41192" s="1">
        <v>42928.717812499999</v>
      </c>
      <c r="G41192" s="2">
        <v>42949</v>
      </c>
    </row>
    <row r="41193" spans="1:7" x14ac:dyDescent="0.25">
      <c r="A41193" t="s">
        <v>153434</v>
      </c>
      <c r="B41193" t="s">
        <v>54613</v>
      </c>
      <c r="C41193" t="s">
        <v>209023</v>
      </c>
      <c r="D41193" s="1">
        <v>43022.859444444446</v>
      </c>
      <c r="E41193" s="1">
        <v>43026.124189814815</v>
      </c>
      <c r="F41193" s="1">
        <v>43033.867245370369</v>
      </c>
      <c r="G41193" s="2">
        <v>43042</v>
      </c>
    </row>
    <row r="41194" spans="1:7" x14ac:dyDescent="0.25">
      <c r="A41194" t="s">
        <v>153435</v>
      </c>
      <c r="B41194" t="s">
        <v>54614</v>
      </c>
      <c r="C41194" t="s">
        <v>209023</v>
      </c>
      <c r="D41194" s="1">
        <v>43261.834826388891</v>
      </c>
      <c r="E41194" s="1">
        <v>43261.845706018517</v>
      </c>
      <c r="F41194" s="1">
        <v>43270.572662037041</v>
      </c>
      <c r="G41194" s="2">
        <v>43284</v>
      </c>
    </row>
    <row r="41195" spans="1:7" x14ac:dyDescent="0.25">
      <c r="A41195" t="s">
        <v>153436</v>
      </c>
      <c r="B41195" t="s">
        <v>54615</v>
      </c>
      <c r="C41195" t="s">
        <v>209023</v>
      </c>
      <c r="D41195" s="1">
        <v>43176.773368055554</v>
      </c>
      <c r="E41195" s="1">
        <v>43177.771168981482</v>
      </c>
      <c r="F41195" s="1">
        <v>43195.905821759261</v>
      </c>
      <c r="G41195" s="2">
        <v>43202</v>
      </c>
    </row>
    <row r="41196" spans="1:7" x14ac:dyDescent="0.25">
      <c r="A41196" t="s">
        <v>153437</v>
      </c>
      <c r="B41196" t="s">
        <v>54616</v>
      </c>
      <c r="C41196" t="s">
        <v>209023</v>
      </c>
      <c r="D41196" s="1">
        <v>43058.363310185188</v>
      </c>
      <c r="E41196" s="1">
        <v>43058.379027777781</v>
      </c>
      <c r="F41196" s="1">
        <v>43071.601979166669</v>
      </c>
      <c r="G41196" s="2">
        <v>43087</v>
      </c>
    </row>
    <row r="41197" spans="1:7" x14ac:dyDescent="0.25">
      <c r="A41197" t="s">
        <v>153438</v>
      </c>
      <c r="B41197" t="s">
        <v>54617</v>
      </c>
      <c r="C41197" t="s">
        <v>209023</v>
      </c>
      <c r="D41197" s="1">
        <v>43297.063344907408</v>
      </c>
      <c r="E41197" s="1">
        <v>43297.074560185189</v>
      </c>
      <c r="F41197" s="1">
        <v>43314.820856481485</v>
      </c>
      <c r="G41197" s="2">
        <v>43326</v>
      </c>
    </row>
    <row r="41198" spans="1:7" x14ac:dyDescent="0.25">
      <c r="A41198" t="s">
        <v>153439</v>
      </c>
      <c r="B41198" t="s">
        <v>54618</v>
      </c>
      <c r="C41198" t="s">
        <v>209023</v>
      </c>
      <c r="D41198" s="1">
        <v>43318.558958333335</v>
      </c>
      <c r="E41198" s="1">
        <v>43318.566168981481</v>
      </c>
      <c r="F41198" s="1">
        <v>43322.752256944441</v>
      </c>
      <c r="G41198" s="2">
        <v>43329</v>
      </c>
    </row>
    <row r="41199" spans="1:7" x14ac:dyDescent="0.25">
      <c r="A41199" t="s">
        <v>153440</v>
      </c>
      <c r="B41199" t="s">
        <v>54619</v>
      </c>
      <c r="C41199" t="s">
        <v>209023</v>
      </c>
      <c r="D41199" s="1">
        <v>43139.652372685188</v>
      </c>
      <c r="E41199" s="1">
        <v>43139.707870370374</v>
      </c>
      <c r="F41199" s="1">
        <v>43150.91982638889</v>
      </c>
      <c r="G41199" s="2">
        <v>43174</v>
      </c>
    </row>
    <row r="41200" spans="1:7" x14ac:dyDescent="0.25">
      <c r="A41200" t="s">
        <v>153441</v>
      </c>
      <c r="B41200" t="s">
        <v>54620</v>
      </c>
      <c r="C41200" t="s">
        <v>209023</v>
      </c>
      <c r="D41200" s="1">
        <v>43080.86519675926</v>
      </c>
      <c r="E41200" s="1">
        <v>43082.882476851853</v>
      </c>
      <c r="F41200" s="1">
        <v>43106.587430555555</v>
      </c>
      <c r="G41200" s="2">
        <v>43115</v>
      </c>
    </row>
    <row r="41201" spans="1:7" x14ac:dyDescent="0.25">
      <c r="A41201" t="s">
        <v>153442</v>
      </c>
      <c r="B41201" t="s">
        <v>54621</v>
      </c>
      <c r="C41201" t="s">
        <v>209023</v>
      </c>
      <c r="D41201" s="1">
        <v>43064.110821759263</v>
      </c>
      <c r="E41201" s="1">
        <v>43064.177442129629</v>
      </c>
      <c r="F41201" s="1">
        <v>43074.803796296299</v>
      </c>
      <c r="G41201" s="2">
        <v>43084</v>
      </c>
    </row>
    <row r="41202" spans="1:7" x14ac:dyDescent="0.25">
      <c r="A41202" t="s">
        <v>153443</v>
      </c>
      <c r="B41202" t="s">
        <v>54622</v>
      </c>
      <c r="C41202" t="s">
        <v>209023</v>
      </c>
      <c r="D41202" s="1">
        <v>42884.406793981485</v>
      </c>
      <c r="E41202" s="1">
        <v>42884.413356481484</v>
      </c>
      <c r="F41202" s="1">
        <v>42887.613819444443</v>
      </c>
      <c r="G41202" s="2">
        <v>42905</v>
      </c>
    </row>
    <row r="41203" spans="1:7" x14ac:dyDescent="0.25">
      <c r="A41203" t="s">
        <v>153444</v>
      </c>
      <c r="B41203" t="s">
        <v>54623</v>
      </c>
      <c r="C41203" t="s">
        <v>209023</v>
      </c>
      <c r="D41203" s="1">
        <v>43264.565995370373</v>
      </c>
      <c r="E41203" s="1">
        <v>43265.123032407406</v>
      </c>
      <c r="F41203" s="1">
        <v>43266.796979166669</v>
      </c>
      <c r="G41203" s="2">
        <v>43276</v>
      </c>
    </row>
    <row r="41204" spans="1:7" x14ac:dyDescent="0.25">
      <c r="A41204" t="s">
        <v>153445</v>
      </c>
      <c r="B41204" t="s">
        <v>54624</v>
      </c>
      <c r="C41204" t="s">
        <v>209023</v>
      </c>
      <c r="D41204" s="1">
        <v>43331.781273148146</v>
      </c>
      <c r="E41204" s="1">
        <v>43332.535254629627</v>
      </c>
      <c r="F41204" s="1">
        <v>43334.67255787037</v>
      </c>
      <c r="G41204" s="2">
        <v>43347</v>
      </c>
    </row>
    <row r="41205" spans="1:7" x14ac:dyDescent="0.25">
      <c r="A41205" t="s">
        <v>153446</v>
      </c>
      <c r="B41205" t="s">
        <v>54625</v>
      </c>
      <c r="C41205" t="s">
        <v>209023</v>
      </c>
      <c r="D41205" s="1">
        <v>43149.813715277778</v>
      </c>
      <c r="E41205" s="1">
        <v>43151.296712962961</v>
      </c>
      <c r="F41205" s="1">
        <v>43158.865856481483</v>
      </c>
      <c r="G41205" s="2">
        <v>43171</v>
      </c>
    </row>
    <row r="41206" spans="1:7" x14ac:dyDescent="0.25">
      <c r="A41206" t="s">
        <v>153447</v>
      </c>
      <c r="B41206" t="s">
        <v>54626</v>
      </c>
      <c r="C41206" t="s">
        <v>209023</v>
      </c>
      <c r="D41206" s="1">
        <v>43226.805138888885</v>
      </c>
      <c r="E41206" s="1">
        <v>43227.414027777777</v>
      </c>
      <c r="F41206" s="1">
        <v>43234.503425925926</v>
      </c>
      <c r="G41206" s="2">
        <v>43248</v>
      </c>
    </row>
    <row r="41207" spans="1:7" x14ac:dyDescent="0.25">
      <c r="A41207" t="s">
        <v>153448</v>
      </c>
      <c r="B41207" t="s">
        <v>54627</v>
      </c>
      <c r="C41207" t="s">
        <v>209023</v>
      </c>
      <c r="D41207" s="1">
        <v>43167.666550925926</v>
      </c>
      <c r="E41207" s="1">
        <v>43167.708738425928</v>
      </c>
      <c r="F41207" s="1">
        <v>43179.157372685186</v>
      </c>
      <c r="G41207" s="2">
        <v>43185</v>
      </c>
    </row>
    <row r="41208" spans="1:7" x14ac:dyDescent="0.25">
      <c r="A41208" t="s">
        <v>153449</v>
      </c>
      <c r="B41208" t="s">
        <v>54628</v>
      </c>
      <c r="C41208" t="s">
        <v>209025</v>
      </c>
      <c r="D41208" s="1">
        <v>42880.382187499999</v>
      </c>
      <c r="E41208" s="1">
        <v>42880.392476851855</v>
      </c>
      <c r="F41208" s="1"/>
      <c r="G41208" s="2">
        <v>42912</v>
      </c>
    </row>
    <row r="41209" spans="1:7" x14ac:dyDescent="0.25">
      <c r="A41209" t="s">
        <v>153450</v>
      </c>
      <c r="B41209" t="s">
        <v>54629</v>
      </c>
      <c r="C41209" t="s">
        <v>209023</v>
      </c>
      <c r="D41209" s="1">
        <v>43204.363368055558</v>
      </c>
      <c r="E41209" s="1">
        <v>43204.396736111114</v>
      </c>
      <c r="F41209" s="1">
        <v>43214.822488425925</v>
      </c>
      <c r="G41209" s="2">
        <v>43228</v>
      </c>
    </row>
    <row r="41210" spans="1:7" x14ac:dyDescent="0.25">
      <c r="A41210" t="s">
        <v>153451</v>
      </c>
      <c r="B41210" t="s">
        <v>54630</v>
      </c>
      <c r="C41210" t="s">
        <v>209023</v>
      </c>
      <c r="D41210" s="1">
        <v>43196.297534722224</v>
      </c>
      <c r="E41210" s="1">
        <v>43200.160185185188</v>
      </c>
      <c r="F41210" s="1">
        <v>43208.734085648146</v>
      </c>
      <c r="G41210" s="2">
        <v>43224</v>
      </c>
    </row>
    <row r="41211" spans="1:7" x14ac:dyDescent="0.25">
      <c r="A41211" t="s">
        <v>153453</v>
      </c>
      <c r="B41211" t="s">
        <v>54631</v>
      </c>
      <c r="C41211" t="s">
        <v>209023</v>
      </c>
      <c r="D41211" s="1">
        <v>42649.5153587963</v>
      </c>
      <c r="E41211" s="1">
        <v>42649.666817129626</v>
      </c>
      <c r="F41211" s="1">
        <v>42670.235138888886</v>
      </c>
      <c r="G41211" s="2">
        <v>42706</v>
      </c>
    </row>
    <row r="41212" spans="1:7" x14ac:dyDescent="0.25">
      <c r="A41212" t="s">
        <v>153454</v>
      </c>
      <c r="B41212" t="s">
        <v>54632</v>
      </c>
      <c r="C41212" t="s">
        <v>209023</v>
      </c>
      <c r="D41212" s="1">
        <v>43219.886458333334</v>
      </c>
      <c r="E41212" s="1">
        <v>43219.899675925924</v>
      </c>
      <c r="F41212" s="1">
        <v>43230.92690972222</v>
      </c>
      <c r="G41212" s="2">
        <v>43242</v>
      </c>
    </row>
    <row r="41213" spans="1:7" x14ac:dyDescent="0.25">
      <c r="A41213" t="s">
        <v>153456</v>
      </c>
      <c r="B41213" t="s">
        <v>54633</v>
      </c>
      <c r="C41213" t="s">
        <v>209023</v>
      </c>
      <c r="D41213" s="1">
        <v>42897.977222222224</v>
      </c>
      <c r="E41213" s="1">
        <v>42897.982777777775</v>
      </c>
      <c r="F41213" s="1">
        <v>42902.573599537034</v>
      </c>
      <c r="G41213" s="2">
        <v>42919</v>
      </c>
    </row>
    <row r="41214" spans="1:7" x14ac:dyDescent="0.25">
      <c r="A41214" t="s">
        <v>153457</v>
      </c>
      <c r="B41214" t="s">
        <v>54634</v>
      </c>
      <c r="C41214" t="s">
        <v>209023</v>
      </c>
      <c r="D41214" s="1">
        <v>43299.855937499997</v>
      </c>
      <c r="E41214" s="1">
        <v>43299.876782407409</v>
      </c>
      <c r="F41214" s="1">
        <v>43306.820370370369</v>
      </c>
      <c r="G41214" s="2">
        <v>43318</v>
      </c>
    </row>
    <row r="41215" spans="1:7" x14ac:dyDescent="0.25">
      <c r="A41215" t="s">
        <v>153458</v>
      </c>
      <c r="B41215" t="s">
        <v>54635</v>
      </c>
      <c r="C41215" t="s">
        <v>209025</v>
      </c>
      <c r="D41215" s="1">
        <v>42857.906585648147</v>
      </c>
      <c r="E41215" s="1">
        <v>42858.642592592594</v>
      </c>
      <c r="F41215" s="1"/>
      <c r="G41215" s="2">
        <v>42880</v>
      </c>
    </row>
    <row r="41216" spans="1:7" x14ac:dyDescent="0.25">
      <c r="A41216" t="s">
        <v>153459</v>
      </c>
      <c r="B41216" t="s">
        <v>54636</v>
      </c>
      <c r="C41216" t="s">
        <v>209023</v>
      </c>
      <c r="D41216" s="1">
        <v>43274.739965277775</v>
      </c>
      <c r="E41216" s="1">
        <v>43274.763101851851</v>
      </c>
      <c r="F41216" s="1">
        <v>43280.945277777777</v>
      </c>
      <c r="G41216" s="2">
        <v>43307</v>
      </c>
    </row>
    <row r="41217" spans="1:7" x14ac:dyDescent="0.25">
      <c r="A41217" t="s">
        <v>153460</v>
      </c>
      <c r="B41217" t="s">
        <v>54637</v>
      </c>
      <c r="C41217" t="s">
        <v>209023</v>
      </c>
      <c r="D41217" s="1">
        <v>43243.771874999999</v>
      </c>
      <c r="E41217" s="1">
        <v>43244.776863425926</v>
      </c>
      <c r="F41217" s="1">
        <v>43257.693842592591</v>
      </c>
      <c r="G41217" s="2">
        <v>43273</v>
      </c>
    </row>
    <row r="41218" spans="1:7" x14ac:dyDescent="0.25">
      <c r="A41218" t="s">
        <v>153461</v>
      </c>
      <c r="B41218" t="s">
        <v>54638</v>
      </c>
      <c r="C41218" t="s">
        <v>209023</v>
      </c>
      <c r="D41218" s="1">
        <v>43031.003344907411</v>
      </c>
      <c r="E41218" s="1">
        <v>43031.017627314817</v>
      </c>
      <c r="F41218" s="1">
        <v>43042.74560185185</v>
      </c>
      <c r="G41218" s="2">
        <v>43069</v>
      </c>
    </row>
    <row r="41219" spans="1:7" x14ac:dyDescent="0.25">
      <c r="A41219" t="s">
        <v>153462</v>
      </c>
      <c r="B41219" t="s">
        <v>54639</v>
      </c>
      <c r="C41219" t="s">
        <v>209023</v>
      </c>
      <c r="D41219" s="1">
        <v>42875.711504629631</v>
      </c>
      <c r="E41219" s="1">
        <v>42875.72415509259</v>
      </c>
      <c r="F41219" s="1">
        <v>42884.675543981481</v>
      </c>
      <c r="G41219" s="2">
        <v>42899</v>
      </c>
    </row>
    <row r="41220" spans="1:7" x14ac:dyDescent="0.25">
      <c r="A41220" t="s">
        <v>153463</v>
      </c>
      <c r="B41220" t="s">
        <v>54640</v>
      </c>
      <c r="C41220" t="s">
        <v>209023</v>
      </c>
      <c r="D41220" s="1">
        <v>42950.555509259262</v>
      </c>
      <c r="E41220" s="1">
        <v>42950.604270833333</v>
      </c>
      <c r="F41220" s="1">
        <v>42964.794305555559</v>
      </c>
      <c r="G41220" s="2">
        <v>42969</v>
      </c>
    </row>
    <row r="41221" spans="1:7" x14ac:dyDescent="0.25">
      <c r="A41221" t="s">
        <v>153464</v>
      </c>
      <c r="B41221" t="s">
        <v>54641</v>
      </c>
      <c r="C41221" t="s">
        <v>209023</v>
      </c>
      <c r="D41221" s="1">
        <v>43172.961493055554</v>
      </c>
      <c r="E41221" s="1">
        <v>43172.969131944446</v>
      </c>
      <c r="F41221" s="1">
        <v>43179.861608796295</v>
      </c>
      <c r="G41221" s="2">
        <v>43188</v>
      </c>
    </row>
    <row r="41222" spans="1:7" x14ac:dyDescent="0.25">
      <c r="A41222" t="s">
        <v>153465</v>
      </c>
      <c r="B41222" t="s">
        <v>54642</v>
      </c>
      <c r="C41222" t="s">
        <v>209023</v>
      </c>
      <c r="D41222" s="1">
        <v>42879.421041666668</v>
      </c>
      <c r="E41222" s="1">
        <v>42879.427442129629</v>
      </c>
      <c r="F41222" s="1">
        <v>42885.338726851849</v>
      </c>
      <c r="G41222" s="2">
        <v>42906</v>
      </c>
    </row>
    <row r="41223" spans="1:7" x14ac:dyDescent="0.25">
      <c r="A41223" t="s">
        <v>153467</v>
      </c>
      <c r="B41223" t="s">
        <v>54643</v>
      </c>
      <c r="C41223" t="s">
        <v>209023</v>
      </c>
      <c r="D41223" s="1">
        <v>42758.357951388891</v>
      </c>
      <c r="E41223" s="1">
        <v>42758.368159722224</v>
      </c>
      <c r="F41223" s="1">
        <v>42762.602673611109</v>
      </c>
      <c r="G41223" s="2">
        <v>42794</v>
      </c>
    </row>
    <row r="41224" spans="1:7" x14ac:dyDescent="0.25">
      <c r="A41224" t="s">
        <v>153468</v>
      </c>
      <c r="B41224" t="s">
        <v>54644</v>
      </c>
      <c r="C41224" t="s">
        <v>209023</v>
      </c>
      <c r="D41224" s="1">
        <v>43067.667881944442</v>
      </c>
      <c r="E41224" s="1">
        <v>43067.679467592592</v>
      </c>
      <c r="F41224" s="1">
        <v>43081.557673611111</v>
      </c>
      <c r="G41224" s="2">
        <v>43098</v>
      </c>
    </row>
    <row r="41225" spans="1:7" x14ac:dyDescent="0.25">
      <c r="A41225" t="s">
        <v>153469</v>
      </c>
      <c r="B41225" t="s">
        <v>54645</v>
      </c>
      <c r="C41225" t="s">
        <v>209023</v>
      </c>
      <c r="D41225" s="1">
        <v>43222.901261574072</v>
      </c>
      <c r="E41225" s="1">
        <v>43222.940937500003</v>
      </c>
      <c r="F41225" s="1">
        <v>43244.610277777778</v>
      </c>
      <c r="G41225" s="2">
        <v>43257</v>
      </c>
    </row>
    <row r="41226" spans="1:7" x14ac:dyDescent="0.25">
      <c r="A41226" t="s">
        <v>153470</v>
      </c>
      <c r="B41226" t="s">
        <v>54646</v>
      </c>
      <c r="C41226" t="s">
        <v>209023</v>
      </c>
      <c r="D41226" s="1">
        <v>43248.486678240741</v>
      </c>
      <c r="E41226" s="1">
        <v>43249.591365740744</v>
      </c>
      <c r="F41226" s="1">
        <v>43256.883101851854</v>
      </c>
      <c r="G41226" s="2">
        <v>43271</v>
      </c>
    </row>
    <row r="41227" spans="1:7" x14ac:dyDescent="0.25">
      <c r="A41227" t="s">
        <v>153471</v>
      </c>
      <c r="B41227" t="s">
        <v>54647</v>
      </c>
      <c r="C41227" t="s">
        <v>209023</v>
      </c>
      <c r="D41227" s="1">
        <v>42982.4768287037</v>
      </c>
      <c r="E41227" s="1">
        <v>42982.488483796296</v>
      </c>
      <c r="F41227" s="1">
        <v>42983.805787037039</v>
      </c>
      <c r="G41227" s="2">
        <v>42993</v>
      </c>
    </row>
    <row r="41228" spans="1:7" x14ac:dyDescent="0.25">
      <c r="A41228" t="s">
        <v>153472</v>
      </c>
      <c r="B41228" t="s">
        <v>54648</v>
      </c>
      <c r="C41228" t="s">
        <v>209023</v>
      </c>
      <c r="D41228" s="1">
        <v>43227.3909375</v>
      </c>
      <c r="E41228" s="1">
        <v>43227.70553240741</v>
      </c>
      <c r="F41228" s="1">
        <v>43234.706666666665</v>
      </c>
      <c r="G41228" s="2">
        <v>43245</v>
      </c>
    </row>
    <row r="41229" spans="1:7" x14ac:dyDescent="0.25">
      <c r="A41229" t="s">
        <v>153473</v>
      </c>
      <c r="B41229" t="s">
        <v>54649</v>
      </c>
      <c r="C41229" t="s">
        <v>209023</v>
      </c>
      <c r="D41229" s="1">
        <v>43130.644687499997</v>
      </c>
      <c r="E41229" s="1">
        <v>43131.646180555559</v>
      </c>
      <c r="F41229" s="1">
        <v>43175.836030092592</v>
      </c>
      <c r="G41229" s="2">
        <v>43172</v>
      </c>
    </row>
    <row r="41230" spans="1:7" x14ac:dyDescent="0.25">
      <c r="A41230" t="s">
        <v>153474</v>
      </c>
      <c r="B41230" t="s">
        <v>54650</v>
      </c>
      <c r="C41230" t="s">
        <v>209023</v>
      </c>
      <c r="D41230" s="1">
        <v>42873.178981481484</v>
      </c>
      <c r="E41230" s="1">
        <v>42873.18414351852</v>
      </c>
      <c r="F41230" s="1">
        <v>42879.760092592594</v>
      </c>
      <c r="G41230" s="2">
        <v>42902</v>
      </c>
    </row>
    <row r="41231" spans="1:7" x14ac:dyDescent="0.25">
      <c r="A41231" t="s">
        <v>153476</v>
      </c>
      <c r="B41231" t="s">
        <v>54651</v>
      </c>
      <c r="C41231" t="s">
        <v>209023</v>
      </c>
      <c r="D41231" s="1">
        <v>43271.776724537034</v>
      </c>
      <c r="E41231" s="1">
        <v>43273.123761574076</v>
      </c>
      <c r="F41231" s="1">
        <v>43279.838761574072</v>
      </c>
      <c r="G41231" s="2">
        <v>43301</v>
      </c>
    </row>
    <row r="41232" spans="1:7" x14ac:dyDescent="0.25">
      <c r="A41232" t="s">
        <v>153478</v>
      </c>
      <c r="B41232" t="s">
        <v>54652</v>
      </c>
      <c r="C41232" t="s">
        <v>209023</v>
      </c>
      <c r="D41232" s="1">
        <v>43284.730717592596</v>
      </c>
      <c r="E41232" s="1">
        <v>43286.689398148148</v>
      </c>
      <c r="F41232" s="1">
        <v>43291.760057870371</v>
      </c>
      <c r="G41232" s="2">
        <v>43298</v>
      </c>
    </row>
    <row r="41233" spans="1:7" x14ac:dyDescent="0.25">
      <c r="A41233" t="s">
        <v>153479</v>
      </c>
      <c r="B41233" t="s">
        <v>54653</v>
      </c>
      <c r="C41233" t="s">
        <v>209023</v>
      </c>
      <c r="D41233" s="1">
        <v>43218.099583333336</v>
      </c>
      <c r="E41233" s="1">
        <v>43221.230810185189</v>
      </c>
      <c r="F41233" s="1">
        <v>43228.013171296298</v>
      </c>
      <c r="G41233" s="2">
        <v>43237</v>
      </c>
    </row>
    <row r="41234" spans="1:7" x14ac:dyDescent="0.25">
      <c r="A41234" t="s">
        <v>153481</v>
      </c>
      <c r="B41234" t="s">
        <v>54654</v>
      </c>
      <c r="C41234" t="s">
        <v>209023</v>
      </c>
      <c r="D41234" s="1">
        <v>42772.514293981483</v>
      </c>
      <c r="E41234" s="1">
        <v>42772.522743055553</v>
      </c>
      <c r="F41234" s="1">
        <v>42782.980752314812</v>
      </c>
      <c r="G41234" s="2">
        <v>42795</v>
      </c>
    </row>
    <row r="41235" spans="1:7" x14ac:dyDescent="0.25">
      <c r="A41235" t="s">
        <v>153483</v>
      </c>
      <c r="B41235" t="s">
        <v>54655</v>
      </c>
      <c r="C41235" t="s">
        <v>209023</v>
      </c>
      <c r="D41235" s="1">
        <v>42861.547384259262</v>
      </c>
      <c r="E41235" s="1">
        <v>42861.557083333333</v>
      </c>
      <c r="F41235" s="1">
        <v>42865.379004629627</v>
      </c>
      <c r="G41235" s="2">
        <v>42884</v>
      </c>
    </row>
    <row r="41236" spans="1:7" x14ac:dyDescent="0.25">
      <c r="A41236" t="s">
        <v>153484</v>
      </c>
      <c r="B41236" t="s">
        <v>54656</v>
      </c>
      <c r="C41236" t="s">
        <v>209023</v>
      </c>
      <c r="D41236" s="1">
        <v>43139.028356481482</v>
      </c>
      <c r="E41236" s="1">
        <v>43140.118159722224</v>
      </c>
      <c r="F41236" s="1">
        <v>43147.703680555554</v>
      </c>
      <c r="G41236" s="2">
        <v>43165</v>
      </c>
    </row>
    <row r="41237" spans="1:7" x14ac:dyDescent="0.25">
      <c r="A41237" t="s">
        <v>153485</v>
      </c>
      <c r="B41237" t="s">
        <v>54657</v>
      </c>
      <c r="C41237" t="s">
        <v>209023</v>
      </c>
      <c r="D41237" s="1">
        <v>42902.554224537038</v>
      </c>
      <c r="E41237" s="1">
        <v>42902.562673611108</v>
      </c>
      <c r="F41237" s="1">
        <v>42908.662442129629</v>
      </c>
      <c r="G41237" s="2">
        <v>42922</v>
      </c>
    </row>
    <row r="41238" spans="1:7" x14ac:dyDescent="0.25">
      <c r="A41238" t="s">
        <v>153486</v>
      </c>
      <c r="B41238" t="s">
        <v>54658</v>
      </c>
      <c r="C41238" t="s">
        <v>209023</v>
      </c>
      <c r="D41238" s="1">
        <v>42895.475798611114</v>
      </c>
      <c r="E41238" s="1">
        <v>42896.114849537036</v>
      </c>
      <c r="F41238" s="1">
        <v>42905.886678240742</v>
      </c>
      <c r="G41238" s="2">
        <v>42922</v>
      </c>
    </row>
    <row r="41239" spans="1:7" x14ac:dyDescent="0.25">
      <c r="A41239" t="s">
        <v>153487</v>
      </c>
      <c r="B41239" t="s">
        <v>54659</v>
      </c>
      <c r="C41239" t="s">
        <v>209023</v>
      </c>
      <c r="D41239" s="1">
        <v>43254.448275462964</v>
      </c>
      <c r="E41239" s="1">
        <v>43254.455092592594</v>
      </c>
      <c r="F41239" s="1">
        <v>43259.026689814818</v>
      </c>
      <c r="G41239" s="2">
        <v>43304</v>
      </c>
    </row>
    <row r="41240" spans="1:7" x14ac:dyDescent="0.25">
      <c r="A41240" t="s">
        <v>153489</v>
      </c>
      <c r="B41240" t="s">
        <v>54660</v>
      </c>
      <c r="C41240" t="s">
        <v>209023</v>
      </c>
      <c r="D41240" s="1">
        <v>43145.901585648149</v>
      </c>
      <c r="E41240" s="1">
        <v>43145.91002314815</v>
      </c>
      <c r="F41240" s="1">
        <v>43188.879201388889</v>
      </c>
      <c r="G41240" s="2">
        <v>43173</v>
      </c>
    </row>
    <row r="41241" spans="1:7" x14ac:dyDescent="0.25">
      <c r="A41241" t="s">
        <v>153490</v>
      </c>
      <c r="B41241" t="s">
        <v>54661</v>
      </c>
      <c r="C41241" t="s">
        <v>209023</v>
      </c>
      <c r="D41241" s="1">
        <v>43122.578229166669</v>
      </c>
      <c r="E41241" s="1">
        <v>43122.60633101852</v>
      </c>
      <c r="F41241" s="1">
        <v>43140.689884259256</v>
      </c>
      <c r="G41241" s="2">
        <v>43151</v>
      </c>
    </row>
    <row r="41242" spans="1:7" x14ac:dyDescent="0.25">
      <c r="A41242" t="s">
        <v>153491</v>
      </c>
      <c r="B41242" t="s">
        <v>54662</v>
      </c>
      <c r="C41242" t="s">
        <v>209023</v>
      </c>
      <c r="D41242" s="1">
        <v>43063.755972222221</v>
      </c>
      <c r="E41242" s="1">
        <v>43063.898298611108</v>
      </c>
      <c r="F41242" s="1">
        <v>43075.780821759261</v>
      </c>
      <c r="G41242" s="2">
        <v>43095</v>
      </c>
    </row>
    <row r="41243" spans="1:7" x14ac:dyDescent="0.25">
      <c r="A41243" t="s">
        <v>153492</v>
      </c>
      <c r="B41243" t="s">
        <v>54663</v>
      </c>
      <c r="C41243" t="s">
        <v>209023</v>
      </c>
      <c r="D41243" s="1">
        <v>43090.677453703705</v>
      </c>
      <c r="E41243" s="1">
        <v>43090.687604166669</v>
      </c>
      <c r="F41243" s="1">
        <v>43104.01021990741</v>
      </c>
      <c r="G41243" s="2">
        <v>43131</v>
      </c>
    </row>
    <row r="41244" spans="1:7" x14ac:dyDescent="0.25">
      <c r="A41244" t="s">
        <v>153493</v>
      </c>
      <c r="B41244" t="s">
        <v>54664</v>
      </c>
      <c r="C41244" t="s">
        <v>209023</v>
      </c>
      <c r="D41244" s="1">
        <v>43222.973020833335</v>
      </c>
      <c r="E41244" s="1">
        <v>43223.034884259258</v>
      </c>
      <c r="F41244" s="1">
        <v>43235.733969907407</v>
      </c>
      <c r="G41244" s="2">
        <v>43248</v>
      </c>
    </row>
    <row r="41245" spans="1:7" x14ac:dyDescent="0.25">
      <c r="A41245" t="s">
        <v>153494</v>
      </c>
      <c r="B41245" t="s">
        <v>54665</v>
      </c>
      <c r="C41245" t="s">
        <v>209023</v>
      </c>
      <c r="D41245" s="1">
        <v>43284.419131944444</v>
      </c>
      <c r="E41245" s="1">
        <v>43286.678055555552</v>
      </c>
      <c r="F41245" s="1">
        <v>43294.686712962961</v>
      </c>
      <c r="G41245" s="2">
        <v>43314</v>
      </c>
    </row>
    <row r="41246" spans="1:7" x14ac:dyDescent="0.25">
      <c r="A41246" t="s">
        <v>153496</v>
      </c>
      <c r="B41246" t="s">
        <v>54666</v>
      </c>
      <c r="C41246" t="s">
        <v>209023</v>
      </c>
      <c r="D41246" s="1">
        <v>42878.426041666666</v>
      </c>
      <c r="E41246" s="1">
        <v>42878.434293981481</v>
      </c>
      <c r="F41246" s="1">
        <v>42884.44771990741</v>
      </c>
      <c r="G41246" s="2">
        <v>42900</v>
      </c>
    </row>
    <row r="41247" spans="1:7" x14ac:dyDescent="0.25">
      <c r="A41247" t="s">
        <v>153497</v>
      </c>
      <c r="B41247" t="s">
        <v>54667</v>
      </c>
      <c r="C41247" t="s">
        <v>209023</v>
      </c>
      <c r="D41247" s="1">
        <v>42999.064699074072</v>
      </c>
      <c r="E41247" s="1">
        <v>42999.07309027778</v>
      </c>
      <c r="F41247" s="1">
        <v>43017.770787037036</v>
      </c>
      <c r="G41247" s="2">
        <v>43031</v>
      </c>
    </row>
    <row r="41248" spans="1:7" x14ac:dyDescent="0.25">
      <c r="A41248" t="s">
        <v>153498</v>
      </c>
      <c r="B41248" t="s">
        <v>54668</v>
      </c>
      <c r="C41248" t="s">
        <v>209023</v>
      </c>
      <c r="D41248" s="1">
        <v>43179.584710648145</v>
      </c>
      <c r="E41248" s="1">
        <v>43180.118807870371</v>
      </c>
      <c r="F41248" s="1">
        <v>43185.6408912037</v>
      </c>
      <c r="G41248" s="2">
        <v>43202</v>
      </c>
    </row>
    <row r="41249" spans="1:7" x14ac:dyDescent="0.25">
      <c r="A41249" t="s">
        <v>153499</v>
      </c>
      <c r="B41249" t="s">
        <v>54669</v>
      </c>
      <c r="C41249" t="s">
        <v>209023</v>
      </c>
      <c r="D41249" s="1">
        <v>42928.720138888886</v>
      </c>
      <c r="E41249" s="1">
        <v>42928.729421296295</v>
      </c>
      <c r="F41249" s="1">
        <v>42940.763854166667</v>
      </c>
      <c r="G41249" s="2">
        <v>42950</v>
      </c>
    </row>
    <row r="41250" spans="1:7" x14ac:dyDescent="0.25">
      <c r="A41250" t="s">
        <v>153501</v>
      </c>
      <c r="B41250" t="s">
        <v>54670</v>
      </c>
      <c r="C41250" t="s">
        <v>209023</v>
      </c>
      <c r="D41250" s="1">
        <v>42842.901747685188</v>
      </c>
      <c r="E41250" s="1">
        <v>42843.093900462962</v>
      </c>
      <c r="F41250" s="1">
        <v>42870.345636574071</v>
      </c>
      <c r="G41250" s="2">
        <v>42879</v>
      </c>
    </row>
    <row r="41251" spans="1:7" x14ac:dyDescent="0.25">
      <c r="A41251" t="s">
        <v>153502</v>
      </c>
      <c r="B41251" t="s">
        <v>54671</v>
      </c>
      <c r="C41251" t="s">
        <v>209023</v>
      </c>
      <c r="D41251" s="1">
        <v>42961.512673611112</v>
      </c>
      <c r="E41251" s="1">
        <v>42961.850092592591</v>
      </c>
      <c r="F41251" s="1">
        <v>42970.706064814818</v>
      </c>
      <c r="G41251" s="2">
        <v>42991</v>
      </c>
    </row>
    <row r="41252" spans="1:7" x14ac:dyDescent="0.25">
      <c r="A41252" t="s">
        <v>153503</v>
      </c>
      <c r="B41252" t="s">
        <v>54672</v>
      </c>
      <c r="C41252" t="s">
        <v>209023</v>
      </c>
      <c r="D41252" s="1">
        <v>43324.633032407408</v>
      </c>
      <c r="E41252" s="1">
        <v>43324.64261574074</v>
      </c>
      <c r="F41252" s="1">
        <v>43329.95685185185</v>
      </c>
      <c r="G41252" s="2">
        <v>43334</v>
      </c>
    </row>
    <row r="41253" spans="1:7" x14ac:dyDescent="0.25">
      <c r="A41253" t="s">
        <v>153504</v>
      </c>
      <c r="B41253" t="s">
        <v>54673</v>
      </c>
      <c r="C41253" t="s">
        <v>209023</v>
      </c>
      <c r="D41253" s="1">
        <v>42929.403425925928</v>
      </c>
      <c r="E41253" s="1">
        <v>42930.280486111114</v>
      </c>
      <c r="F41253" s="1">
        <v>42943.786111111112</v>
      </c>
      <c r="G41253" s="2">
        <v>42957</v>
      </c>
    </row>
    <row r="41254" spans="1:7" x14ac:dyDescent="0.25">
      <c r="A41254" t="s">
        <v>153505</v>
      </c>
      <c r="B41254" t="s">
        <v>54674</v>
      </c>
      <c r="C41254" t="s">
        <v>209023</v>
      </c>
      <c r="D41254" s="1">
        <v>43167.677627314813</v>
      </c>
      <c r="E41254" s="1">
        <v>43168.378981481481</v>
      </c>
      <c r="F41254" s="1">
        <v>43171.820868055554</v>
      </c>
      <c r="G41254" s="2">
        <v>43179</v>
      </c>
    </row>
    <row r="41255" spans="1:7" x14ac:dyDescent="0.25">
      <c r="A41255" t="s">
        <v>153507</v>
      </c>
      <c r="B41255" t="s">
        <v>54675</v>
      </c>
      <c r="C41255" t="s">
        <v>209023</v>
      </c>
      <c r="D41255" s="1">
        <v>43292.423622685186</v>
      </c>
      <c r="E41255" s="1">
        <v>43292.435081018521</v>
      </c>
      <c r="F41255" s="1">
        <v>43308.702245370368</v>
      </c>
      <c r="G41255" s="2">
        <v>43311</v>
      </c>
    </row>
    <row r="41256" spans="1:7" x14ac:dyDescent="0.25">
      <c r="A41256" t="s">
        <v>153508</v>
      </c>
      <c r="B41256" t="s">
        <v>54676</v>
      </c>
      <c r="C41256" t="s">
        <v>209023</v>
      </c>
      <c r="D41256" s="1">
        <v>43307.61109953704</v>
      </c>
      <c r="E41256" s="1">
        <v>43307.62164351852</v>
      </c>
      <c r="F41256" s="1">
        <v>43312.935358796298</v>
      </c>
      <c r="G41256" s="2">
        <v>43328</v>
      </c>
    </row>
    <row r="41257" spans="1:7" x14ac:dyDescent="0.25">
      <c r="A41257" t="s">
        <v>153509</v>
      </c>
      <c r="B41257" t="s">
        <v>54677</v>
      </c>
      <c r="C41257" t="s">
        <v>209023</v>
      </c>
      <c r="D41257" s="1">
        <v>43054.748784722222</v>
      </c>
      <c r="E41257" s="1">
        <v>43054.757708333331</v>
      </c>
      <c r="F41257" s="1">
        <v>43060.739583333336</v>
      </c>
      <c r="G41257" s="2">
        <v>43074</v>
      </c>
    </row>
    <row r="41258" spans="1:7" x14ac:dyDescent="0.25">
      <c r="A41258" t="s">
        <v>153510</v>
      </c>
      <c r="B41258" t="s">
        <v>54678</v>
      </c>
      <c r="C41258" t="s">
        <v>209023</v>
      </c>
      <c r="D41258" s="1">
        <v>42818.422638888886</v>
      </c>
      <c r="E41258" s="1">
        <v>42818.432858796295</v>
      </c>
      <c r="F41258" s="1">
        <v>42824.783958333333</v>
      </c>
      <c r="G41258" s="2">
        <v>42843</v>
      </c>
    </row>
    <row r="41259" spans="1:7" x14ac:dyDescent="0.25">
      <c r="A41259" t="s">
        <v>153511</v>
      </c>
      <c r="B41259" t="s">
        <v>54679</v>
      </c>
      <c r="C41259" t="s">
        <v>209023</v>
      </c>
      <c r="D41259" s="1">
        <v>42970.66064814815</v>
      </c>
      <c r="E41259" s="1">
        <v>42970.671979166669</v>
      </c>
      <c r="F41259" s="1">
        <v>42975.703020833331</v>
      </c>
      <c r="G41259" s="2">
        <v>42983</v>
      </c>
    </row>
    <row r="41260" spans="1:7" x14ac:dyDescent="0.25">
      <c r="A41260" t="s">
        <v>153512</v>
      </c>
      <c r="B41260" t="s">
        <v>54680</v>
      </c>
      <c r="C41260" t="s">
        <v>209023</v>
      </c>
      <c r="D41260" s="1">
        <v>43159.663449074076</v>
      </c>
      <c r="E41260" s="1">
        <v>43159.677731481483</v>
      </c>
      <c r="F41260" s="1">
        <v>43193.730740740742</v>
      </c>
      <c r="G41260" s="2">
        <v>43186</v>
      </c>
    </row>
    <row r="41261" spans="1:7" x14ac:dyDescent="0.25">
      <c r="A41261" t="s">
        <v>153513</v>
      </c>
      <c r="B41261" t="s">
        <v>54681</v>
      </c>
      <c r="C41261" t="s">
        <v>209023</v>
      </c>
      <c r="D41261" s="1">
        <v>43053.506655092591</v>
      </c>
      <c r="E41261" s="1">
        <v>43053.51871527778</v>
      </c>
      <c r="F41261" s="1">
        <v>43083.62295138889</v>
      </c>
      <c r="G41261" s="2">
        <v>43083</v>
      </c>
    </row>
    <row r="41262" spans="1:7" x14ac:dyDescent="0.25">
      <c r="A41262" t="s">
        <v>153514</v>
      </c>
      <c r="B41262" t="s">
        <v>54682</v>
      </c>
      <c r="C41262" t="s">
        <v>209023</v>
      </c>
      <c r="D41262" s="1">
        <v>43049.692418981482</v>
      </c>
      <c r="E41262" s="1">
        <v>43050.115671296298</v>
      </c>
      <c r="F41262" s="1">
        <v>43069.751770833333</v>
      </c>
      <c r="G41262" s="2">
        <v>43077</v>
      </c>
    </row>
    <row r="41263" spans="1:7" x14ac:dyDescent="0.25">
      <c r="A41263" t="s">
        <v>153515</v>
      </c>
      <c r="B41263" t="s">
        <v>54683</v>
      </c>
      <c r="C41263" t="s">
        <v>209023</v>
      </c>
      <c r="D41263" s="1">
        <v>43158.404421296298</v>
      </c>
      <c r="E41263" s="1">
        <v>43158.413518518515</v>
      </c>
      <c r="F41263" s="1">
        <v>43178.79755787037</v>
      </c>
      <c r="G41263" s="2">
        <v>43181</v>
      </c>
    </row>
    <row r="41264" spans="1:7" x14ac:dyDescent="0.25">
      <c r="A41264" t="s">
        <v>153516</v>
      </c>
      <c r="B41264" t="s">
        <v>54684</v>
      </c>
      <c r="C41264" t="s">
        <v>209023</v>
      </c>
      <c r="D41264" s="1">
        <v>42804.489907407406</v>
      </c>
      <c r="E41264" s="1">
        <v>42804.489907407406</v>
      </c>
      <c r="F41264" s="1">
        <v>42809.677569444444</v>
      </c>
      <c r="G41264" s="2">
        <v>42823</v>
      </c>
    </row>
    <row r="41265" spans="1:7" x14ac:dyDescent="0.25">
      <c r="A41265" t="s">
        <v>153517</v>
      </c>
      <c r="B41265" t="s">
        <v>54685</v>
      </c>
      <c r="C41265" t="s">
        <v>209023</v>
      </c>
      <c r="D41265" s="1">
        <v>43039.819166666668</v>
      </c>
      <c r="E41265" s="1">
        <v>43040.813321759262</v>
      </c>
      <c r="F41265" s="1">
        <v>43070.883356481485</v>
      </c>
      <c r="G41265" s="2">
        <v>43066</v>
      </c>
    </row>
    <row r="41266" spans="1:7" x14ac:dyDescent="0.25">
      <c r="A41266" t="s">
        <v>153518</v>
      </c>
      <c r="B41266" t="s">
        <v>54686</v>
      </c>
      <c r="C41266" t="s">
        <v>209023</v>
      </c>
      <c r="D41266" s="1">
        <v>42857.569386574076</v>
      </c>
      <c r="E41266" s="1">
        <v>42857.576608796298</v>
      </c>
      <c r="F41266" s="1">
        <v>42866.39166666667</v>
      </c>
      <c r="G41266" s="2">
        <v>42892</v>
      </c>
    </row>
    <row r="41267" spans="1:7" x14ac:dyDescent="0.25">
      <c r="A41267" t="s">
        <v>153520</v>
      </c>
      <c r="B41267" t="s">
        <v>54687</v>
      </c>
      <c r="C41267" t="s">
        <v>209023</v>
      </c>
      <c r="D41267" s="1">
        <v>43178.794571759259</v>
      </c>
      <c r="E41267" s="1">
        <v>43178.802407407406</v>
      </c>
      <c r="F41267" s="1">
        <v>43203.749085648145</v>
      </c>
      <c r="G41267" s="2">
        <v>43199</v>
      </c>
    </row>
    <row r="41268" spans="1:7" x14ac:dyDescent="0.25">
      <c r="A41268" t="s">
        <v>153521</v>
      </c>
      <c r="B41268" t="s">
        <v>54688</v>
      </c>
      <c r="C41268" t="s">
        <v>209023</v>
      </c>
      <c r="D41268" s="1">
        <v>43063.810763888891</v>
      </c>
      <c r="E41268" s="1">
        <v>43063.954710648148</v>
      </c>
      <c r="F41268" s="1">
        <v>43075.504930555559</v>
      </c>
      <c r="G41268" s="2">
        <v>43090</v>
      </c>
    </row>
    <row r="41269" spans="1:7" x14ac:dyDescent="0.25">
      <c r="A41269" t="s">
        <v>153522</v>
      </c>
      <c r="B41269" t="s">
        <v>54689</v>
      </c>
      <c r="C41269" t="s">
        <v>209023</v>
      </c>
      <c r="D41269" s="1">
        <v>43180.528391203705</v>
      </c>
      <c r="E41269" s="1">
        <v>43180.561099537037</v>
      </c>
      <c r="F41269" s="1">
        <v>43199.497743055559</v>
      </c>
      <c r="G41269" s="2">
        <v>43207</v>
      </c>
    </row>
    <row r="41270" spans="1:7" x14ac:dyDescent="0.25">
      <c r="A41270" t="s">
        <v>153523</v>
      </c>
      <c r="B41270" t="s">
        <v>54690</v>
      </c>
      <c r="C41270" t="s">
        <v>209023</v>
      </c>
      <c r="D41270" s="1">
        <v>42965.692129629628</v>
      </c>
      <c r="E41270" s="1">
        <v>42965.711712962962</v>
      </c>
      <c r="F41270" s="1">
        <v>42976.918888888889</v>
      </c>
      <c r="G41270" s="2">
        <v>42990</v>
      </c>
    </row>
    <row r="41271" spans="1:7" x14ac:dyDescent="0.25">
      <c r="A41271" t="s">
        <v>153524</v>
      </c>
      <c r="B41271" t="s">
        <v>54691</v>
      </c>
      <c r="C41271" t="s">
        <v>209023</v>
      </c>
      <c r="D41271" s="1">
        <v>43117.480775462966</v>
      </c>
      <c r="E41271" s="1">
        <v>43117.492986111109</v>
      </c>
      <c r="F41271" s="1">
        <v>43129.814143518517</v>
      </c>
      <c r="G41271" s="2">
        <v>43138</v>
      </c>
    </row>
    <row r="41272" spans="1:7" x14ac:dyDescent="0.25">
      <c r="A41272" t="s">
        <v>153525</v>
      </c>
      <c r="B41272" t="s">
        <v>54692</v>
      </c>
      <c r="C41272" t="s">
        <v>209023</v>
      </c>
      <c r="D41272" s="1">
        <v>43197.491620370369</v>
      </c>
      <c r="E41272" s="1">
        <v>43197.50577546296</v>
      </c>
      <c r="F41272" s="1">
        <v>43206.644884259258</v>
      </c>
      <c r="G41272" s="2">
        <v>43215</v>
      </c>
    </row>
    <row r="41273" spans="1:7" x14ac:dyDescent="0.25">
      <c r="A41273" t="s">
        <v>153526</v>
      </c>
      <c r="B41273" t="s">
        <v>54693</v>
      </c>
      <c r="C41273" t="s">
        <v>209023</v>
      </c>
      <c r="D41273" s="1">
        <v>43265.562581018516</v>
      </c>
      <c r="E41273" s="1">
        <v>43265.605439814812</v>
      </c>
      <c r="F41273" s="1">
        <v>43272.683009259257</v>
      </c>
      <c r="G41273" s="2">
        <v>43277</v>
      </c>
    </row>
    <row r="41274" spans="1:7" x14ac:dyDescent="0.25">
      <c r="A41274" t="s">
        <v>153527</v>
      </c>
      <c r="B41274" t="s">
        <v>54694</v>
      </c>
      <c r="C41274" t="s">
        <v>209023</v>
      </c>
      <c r="D41274" s="1">
        <v>43022.83935185185</v>
      </c>
      <c r="E41274" s="1">
        <v>43022.853009259263</v>
      </c>
      <c r="F41274" s="1">
        <v>43033.733854166669</v>
      </c>
      <c r="G41274" s="2">
        <v>43056</v>
      </c>
    </row>
    <row r="41275" spans="1:7" x14ac:dyDescent="0.25">
      <c r="A41275" t="s">
        <v>153528</v>
      </c>
      <c r="B41275" t="s">
        <v>54695</v>
      </c>
      <c r="C41275" t="s">
        <v>209023</v>
      </c>
      <c r="D41275" s="1">
        <v>43064.66814814815</v>
      </c>
      <c r="E41275" s="1">
        <v>43064.676724537036</v>
      </c>
      <c r="F41275" s="1">
        <v>43087.898356481484</v>
      </c>
      <c r="G41275" s="2">
        <v>43091</v>
      </c>
    </row>
    <row r="41276" spans="1:7" x14ac:dyDescent="0.25">
      <c r="A41276" t="s">
        <v>153529</v>
      </c>
      <c r="B41276" t="s">
        <v>54696</v>
      </c>
      <c r="C41276" t="s">
        <v>209023</v>
      </c>
      <c r="D41276" s="1">
        <v>43220.924016203702</v>
      </c>
      <c r="E41276" s="1">
        <v>43221.147650462961</v>
      </c>
      <c r="F41276" s="1">
        <v>43229.884016203701</v>
      </c>
      <c r="G41276" s="2">
        <v>43244</v>
      </c>
    </row>
    <row r="41277" spans="1:7" x14ac:dyDescent="0.25">
      <c r="A41277" t="s">
        <v>153530</v>
      </c>
      <c r="B41277" t="s">
        <v>54697</v>
      </c>
      <c r="C41277" t="s">
        <v>209023</v>
      </c>
      <c r="D41277" s="1">
        <v>42934.860648148147</v>
      </c>
      <c r="E41277" s="1">
        <v>42934.868206018517</v>
      </c>
      <c r="F41277" s="1">
        <v>42949.779479166667</v>
      </c>
      <c r="G41277" s="2">
        <v>42964</v>
      </c>
    </row>
    <row r="41278" spans="1:7" x14ac:dyDescent="0.25">
      <c r="A41278" t="s">
        <v>153531</v>
      </c>
      <c r="B41278" t="s">
        <v>54698</v>
      </c>
      <c r="C41278" t="s">
        <v>209023</v>
      </c>
      <c r="D41278" s="1">
        <v>43199.714675925927</v>
      </c>
      <c r="E41278" s="1">
        <v>43200.937256944446</v>
      </c>
      <c r="F41278" s="1">
        <v>43222.882708333331</v>
      </c>
      <c r="G41278" s="2">
        <v>43229</v>
      </c>
    </row>
    <row r="41279" spans="1:7" x14ac:dyDescent="0.25">
      <c r="A41279" t="s">
        <v>153532</v>
      </c>
      <c r="B41279" t="s">
        <v>54699</v>
      </c>
      <c r="C41279" t="s">
        <v>209023</v>
      </c>
      <c r="D41279" s="1">
        <v>43014.765497685185</v>
      </c>
      <c r="E41279" s="1">
        <v>43014.774606481478</v>
      </c>
      <c r="F41279" s="1">
        <v>43038.870891203704</v>
      </c>
      <c r="G41279" s="2">
        <v>43045</v>
      </c>
    </row>
    <row r="41280" spans="1:7" x14ac:dyDescent="0.25">
      <c r="A41280" t="s">
        <v>153533</v>
      </c>
      <c r="B41280" t="s">
        <v>54700</v>
      </c>
      <c r="C41280" t="s">
        <v>209023</v>
      </c>
      <c r="D41280" s="1">
        <v>43004.635810185187</v>
      </c>
      <c r="E41280" s="1">
        <v>43004.644629629627</v>
      </c>
      <c r="F41280" s="1">
        <v>43007.515150462961</v>
      </c>
      <c r="G41280" s="2">
        <v>43019</v>
      </c>
    </row>
    <row r="41281" spans="1:7" x14ac:dyDescent="0.25">
      <c r="A41281" t="s">
        <v>153534</v>
      </c>
      <c r="B41281" t="s">
        <v>54701</v>
      </c>
      <c r="C41281" t="s">
        <v>209023</v>
      </c>
      <c r="D41281" s="1">
        <v>43005.681030092594</v>
      </c>
      <c r="E41281" s="1">
        <v>43005.691157407404</v>
      </c>
      <c r="F41281" s="1">
        <v>43017.777083333334</v>
      </c>
      <c r="G41281" s="2">
        <v>43033</v>
      </c>
    </row>
    <row r="41282" spans="1:7" x14ac:dyDescent="0.25">
      <c r="A41282" t="s">
        <v>153535</v>
      </c>
      <c r="B41282" t="s">
        <v>54702</v>
      </c>
      <c r="C41282" t="s">
        <v>209026</v>
      </c>
      <c r="D41282" s="1">
        <v>43095.65792824074</v>
      </c>
      <c r="E41282" s="1">
        <v>43095.664120370369</v>
      </c>
      <c r="F41282" s="1"/>
      <c r="G41282" s="2">
        <v>43126</v>
      </c>
    </row>
    <row r="41283" spans="1:7" x14ac:dyDescent="0.25">
      <c r="A41283" t="s">
        <v>153536</v>
      </c>
      <c r="B41283" t="s">
        <v>54703</v>
      </c>
      <c r="C41283" t="s">
        <v>209023</v>
      </c>
      <c r="D41283" s="1">
        <v>42808.603472222225</v>
      </c>
      <c r="E41283" s="1">
        <v>42808.603472222225</v>
      </c>
      <c r="F41283" s="1">
        <v>42815.512962962966</v>
      </c>
      <c r="G41283" s="2">
        <v>42836</v>
      </c>
    </row>
    <row r="41284" spans="1:7" x14ac:dyDescent="0.25">
      <c r="A41284" t="s">
        <v>153537</v>
      </c>
      <c r="B41284" t="s">
        <v>54704</v>
      </c>
      <c r="C41284" t="s">
        <v>209023</v>
      </c>
      <c r="D41284" s="1">
        <v>43143.840578703705</v>
      </c>
      <c r="E41284" s="1">
        <v>43143.852916666663</v>
      </c>
      <c r="F41284" s="1">
        <v>43154.633576388886</v>
      </c>
      <c r="G41284" s="2">
        <v>43167</v>
      </c>
    </row>
    <row r="41285" spans="1:7" x14ac:dyDescent="0.25">
      <c r="A41285" t="s">
        <v>153538</v>
      </c>
      <c r="B41285" t="s">
        <v>54705</v>
      </c>
      <c r="C41285" t="s">
        <v>209023</v>
      </c>
      <c r="D41285" s="1">
        <v>43303.897013888891</v>
      </c>
      <c r="E41285" s="1">
        <v>43304.522083333337</v>
      </c>
      <c r="F41285" s="1">
        <v>43309.813506944447</v>
      </c>
      <c r="G41285" s="2">
        <v>43326</v>
      </c>
    </row>
    <row r="41286" spans="1:7" x14ac:dyDescent="0.25">
      <c r="A41286" t="s">
        <v>153539</v>
      </c>
      <c r="B41286" t="s">
        <v>54706</v>
      </c>
      <c r="C41286" t="s">
        <v>209023</v>
      </c>
      <c r="D41286" s="1">
        <v>43124.686365740738</v>
      </c>
      <c r="E41286" s="1">
        <v>43124.694236111114</v>
      </c>
      <c r="F41286" s="1">
        <v>43131.899155092593</v>
      </c>
      <c r="G41286" s="2">
        <v>43140</v>
      </c>
    </row>
    <row r="41287" spans="1:7" x14ac:dyDescent="0.25">
      <c r="A41287" t="s">
        <v>153540</v>
      </c>
      <c r="B41287" t="s">
        <v>54707</v>
      </c>
      <c r="C41287" t="s">
        <v>209023</v>
      </c>
      <c r="D41287" s="1">
        <v>43307.378159722219</v>
      </c>
      <c r="E41287" s="1">
        <v>43308.093935185185</v>
      </c>
      <c r="F41287" s="1">
        <v>43319.623900462961</v>
      </c>
      <c r="G41287" s="2">
        <v>43342</v>
      </c>
    </row>
    <row r="41288" spans="1:7" x14ac:dyDescent="0.25">
      <c r="A41288" t="s">
        <v>153541</v>
      </c>
      <c r="B41288" t="s">
        <v>54708</v>
      </c>
      <c r="C41288" t="s">
        <v>209023</v>
      </c>
      <c r="D41288" s="1">
        <v>43205.845266203702</v>
      </c>
      <c r="E41288" s="1">
        <v>43205.885625000003</v>
      </c>
      <c r="F41288" s="1">
        <v>43215.765810185185</v>
      </c>
      <c r="G41288" s="2">
        <v>43228</v>
      </c>
    </row>
    <row r="41289" spans="1:7" x14ac:dyDescent="0.25">
      <c r="A41289" t="s">
        <v>153543</v>
      </c>
      <c r="B41289" t="s">
        <v>54709</v>
      </c>
      <c r="C41289" t="s">
        <v>209023</v>
      </c>
      <c r="D41289" s="1">
        <v>43268.524988425925</v>
      </c>
      <c r="E41289" s="1">
        <v>43268.540844907409</v>
      </c>
      <c r="F41289" s="1">
        <v>43273.751516203702</v>
      </c>
      <c r="G41289" s="2">
        <v>43301</v>
      </c>
    </row>
    <row r="41290" spans="1:7" x14ac:dyDescent="0.25">
      <c r="A41290" t="s">
        <v>153544</v>
      </c>
      <c r="B41290" t="s">
        <v>54710</v>
      </c>
      <c r="C41290" t="s">
        <v>209023</v>
      </c>
      <c r="D41290" s="1">
        <v>43266.009930555556</v>
      </c>
      <c r="E41290" s="1">
        <v>43266.026863425926</v>
      </c>
      <c r="F41290" s="1">
        <v>43276.651226851849</v>
      </c>
      <c r="G41290" s="2">
        <v>43297</v>
      </c>
    </row>
    <row r="41291" spans="1:7" x14ac:dyDescent="0.25">
      <c r="A41291" t="s">
        <v>153545</v>
      </c>
      <c r="B41291" t="s">
        <v>54711</v>
      </c>
      <c r="C41291" t="s">
        <v>209023</v>
      </c>
      <c r="D41291" s="1">
        <v>43131.874513888892</v>
      </c>
      <c r="E41291" s="1">
        <v>43131.882199074076</v>
      </c>
      <c r="F41291" s="1">
        <v>43161.982094907406</v>
      </c>
      <c r="G41291" s="2">
        <v>43167</v>
      </c>
    </row>
    <row r="41292" spans="1:7" x14ac:dyDescent="0.25">
      <c r="A41292" t="s">
        <v>153546</v>
      </c>
      <c r="B41292" t="s">
        <v>54712</v>
      </c>
      <c r="C41292" t="s">
        <v>209025</v>
      </c>
      <c r="D41292" s="1">
        <v>42892.798113425924</v>
      </c>
      <c r="E41292" s="1">
        <v>42892.807291666664</v>
      </c>
      <c r="F41292" s="1"/>
      <c r="G41292" s="2">
        <v>42933</v>
      </c>
    </row>
    <row r="41293" spans="1:7" x14ac:dyDescent="0.25">
      <c r="A41293" t="s">
        <v>153547</v>
      </c>
      <c r="B41293" t="s">
        <v>54713</v>
      </c>
      <c r="C41293" t="s">
        <v>209023</v>
      </c>
      <c r="D41293" s="1">
        <v>42653.756701388891</v>
      </c>
      <c r="E41293" s="1">
        <v>42653.792118055557</v>
      </c>
      <c r="F41293" s="1">
        <v>42674.623599537037</v>
      </c>
      <c r="G41293" s="2">
        <v>42704</v>
      </c>
    </row>
    <row r="41294" spans="1:7" x14ac:dyDescent="0.25">
      <c r="A41294" t="s">
        <v>153548</v>
      </c>
      <c r="B41294" t="s">
        <v>54714</v>
      </c>
      <c r="C41294" t="s">
        <v>209023</v>
      </c>
      <c r="D41294" s="1">
        <v>43310.487511574072</v>
      </c>
      <c r="E41294" s="1">
        <v>43312.188692129632</v>
      </c>
      <c r="F41294" s="1">
        <v>43318.623437499999</v>
      </c>
      <c r="G41294" s="2">
        <v>43334</v>
      </c>
    </row>
    <row r="41295" spans="1:7" x14ac:dyDescent="0.25">
      <c r="A41295" t="s">
        <v>153549</v>
      </c>
      <c r="B41295" t="s">
        <v>54715</v>
      </c>
      <c r="C41295" t="s">
        <v>209023</v>
      </c>
      <c r="D41295" s="1">
        <v>43299.90121527778</v>
      </c>
      <c r="E41295" s="1">
        <v>43299.910034722219</v>
      </c>
      <c r="F41295" s="1">
        <v>43320.240902777776</v>
      </c>
      <c r="G41295" s="2">
        <v>43342</v>
      </c>
    </row>
    <row r="41296" spans="1:7" x14ac:dyDescent="0.25">
      <c r="A41296" t="s">
        <v>153550</v>
      </c>
      <c r="B41296" t="s">
        <v>54716</v>
      </c>
      <c r="C41296" t="s">
        <v>209023</v>
      </c>
      <c r="D41296" s="1">
        <v>43326.267638888887</v>
      </c>
      <c r="E41296" s="1">
        <v>43327.128761574073</v>
      </c>
      <c r="F41296" s="1">
        <v>43339.862349537034</v>
      </c>
      <c r="G41296" s="2">
        <v>43349</v>
      </c>
    </row>
    <row r="41297" spans="1:7" x14ac:dyDescent="0.25">
      <c r="A41297" t="s">
        <v>153552</v>
      </c>
      <c r="B41297" t="s">
        <v>54717</v>
      </c>
      <c r="C41297" t="s">
        <v>209023</v>
      </c>
      <c r="D41297" s="1">
        <v>42891.497210648151</v>
      </c>
      <c r="E41297" s="1">
        <v>42893.11824074074</v>
      </c>
      <c r="F41297" s="1">
        <v>42894.488668981481</v>
      </c>
      <c r="G41297" s="2">
        <v>42905</v>
      </c>
    </row>
    <row r="41298" spans="1:7" x14ac:dyDescent="0.25">
      <c r="A41298" t="s">
        <v>153554</v>
      </c>
      <c r="B41298" t="s">
        <v>54718</v>
      </c>
      <c r="C41298" t="s">
        <v>209023</v>
      </c>
      <c r="D41298" s="1">
        <v>43061.399814814817</v>
      </c>
      <c r="E41298" s="1">
        <v>43062.119409722225</v>
      </c>
      <c r="F41298" s="1">
        <v>43074.589571759258</v>
      </c>
      <c r="G41298" s="2">
        <v>43087</v>
      </c>
    </row>
    <row r="41299" spans="1:7" x14ac:dyDescent="0.25">
      <c r="A41299" t="s">
        <v>153555</v>
      </c>
      <c r="B41299" t="s">
        <v>54719</v>
      </c>
      <c r="C41299" t="s">
        <v>209023</v>
      </c>
      <c r="D41299" s="1">
        <v>43257.562465277777</v>
      </c>
      <c r="E41299" s="1">
        <v>43257.578888888886</v>
      </c>
      <c r="F41299" s="1">
        <v>43263.06585648148</v>
      </c>
      <c r="G41299" s="2">
        <v>43294</v>
      </c>
    </row>
    <row r="41300" spans="1:7" x14ac:dyDescent="0.25">
      <c r="A41300" t="s">
        <v>153557</v>
      </c>
      <c r="B41300" t="s">
        <v>54720</v>
      </c>
      <c r="C41300" t="s">
        <v>209023</v>
      </c>
      <c r="D41300" s="1">
        <v>43110.688287037039</v>
      </c>
      <c r="E41300" s="1">
        <v>43110.732812499999</v>
      </c>
      <c r="F41300" s="1">
        <v>43119.055196759262</v>
      </c>
      <c r="G41300" s="2">
        <v>43131</v>
      </c>
    </row>
    <row r="41301" spans="1:7" x14ac:dyDescent="0.25">
      <c r="A41301" t="s">
        <v>153558</v>
      </c>
      <c r="B41301" t="s">
        <v>54721</v>
      </c>
      <c r="C41301" t="s">
        <v>209023</v>
      </c>
      <c r="D41301" s="1">
        <v>43153.402858796297</v>
      </c>
      <c r="E41301" s="1">
        <v>43155.108206018522</v>
      </c>
      <c r="F41301" s="1">
        <v>43160.051215277781</v>
      </c>
      <c r="G41301" s="2">
        <v>43167</v>
      </c>
    </row>
    <row r="41302" spans="1:7" x14ac:dyDescent="0.25">
      <c r="A41302" t="s">
        <v>153559</v>
      </c>
      <c r="B41302" t="s">
        <v>54722</v>
      </c>
      <c r="C41302" t="s">
        <v>209023</v>
      </c>
      <c r="D41302" s="1">
        <v>43063.640902777777</v>
      </c>
      <c r="E41302" s="1">
        <v>43063.759467592594</v>
      </c>
      <c r="F41302" s="1">
        <v>43070.855775462966</v>
      </c>
      <c r="G41302" s="2">
        <v>43087</v>
      </c>
    </row>
    <row r="41303" spans="1:7" x14ac:dyDescent="0.25">
      <c r="A41303" t="s">
        <v>153560</v>
      </c>
      <c r="B41303" t="s">
        <v>54723</v>
      </c>
      <c r="C41303" t="s">
        <v>209023</v>
      </c>
      <c r="D41303" s="1">
        <v>43326.819293981483</v>
      </c>
      <c r="E41303" s="1">
        <v>43327.816064814811</v>
      </c>
      <c r="F41303" s="1">
        <v>43332.6559837963</v>
      </c>
      <c r="G41303" s="2">
        <v>43336</v>
      </c>
    </row>
    <row r="41304" spans="1:7" x14ac:dyDescent="0.25">
      <c r="A41304" t="s">
        <v>153562</v>
      </c>
      <c r="B41304" t="s">
        <v>54724</v>
      </c>
      <c r="C41304" t="s">
        <v>209023</v>
      </c>
      <c r="D41304" s="1">
        <v>43084.96230324074</v>
      </c>
      <c r="E41304" s="1">
        <v>43084.96974537037</v>
      </c>
      <c r="F41304" s="1">
        <v>43105.99927083333</v>
      </c>
      <c r="G41304" s="2">
        <v>43112</v>
      </c>
    </row>
    <row r="41305" spans="1:7" x14ac:dyDescent="0.25">
      <c r="A41305" t="s">
        <v>153563</v>
      </c>
      <c r="B41305" t="s">
        <v>54725</v>
      </c>
      <c r="C41305" t="s">
        <v>209023</v>
      </c>
      <c r="D41305" s="1">
        <v>43085.820671296293</v>
      </c>
      <c r="E41305" s="1">
        <v>43085.827048611114</v>
      </c>
      <c r="F41305" s="1">
        <v>43103.821932870371</v>
      </c>
      <c r="G41305" s="2">
        <v>43116</v>
      </c>
    </row>
    <row r="41306" spans="1:7" x14ac:dyDescent="0.25">
      <c r="A41306" t="s">
        <v>153564</v>
      </c>
      <c r="B41306" t="s">
        <v>54726</v>
      </c>
      <c r="C41306" t="s">
        <v>209023</v>
      </c>
      <c r="D41306" s="1">
        <v>43176.669317129628</v>
      </c>
      <c r="E41306" s="1">
        <v>43176.677465277775</v>
      </c>
      <c r="F41306" s="1">
        <v>43192.766273148147</v>
      </c>
      <c r="G41306" s="2">
        <v>43195</v>
      </c>
    </row>
    <row r="41307" spans="1:7" x14ac:dyDescent="0.25">
      <c r="A41307" t="s">
        <v>153565</v>
      </c>
      <c r="B41307" t="s">
        <v>54727</v>
      </c>
      <c r="C41307" t="s">
        <v>209023</v>
      </c>
      <c r="D41307" s="1">
        <v>42803.988171296296</v>
      </c>
      <c r="E41307" s="1">
        <v>42803.988171296296</v>
      </c>
      <c r="F41307" s="1">
        <v>42810.485462962963</v>
      </c>
      <c r="G41307" s="2">
        <v>42829</v>
      </c>
    </row>
    <row r="41308" spans="1:7" x14ac:dyDescent="0.25">
      <c r="A41308" t="s">
        <v>153566</v>
      </c>
      <c r="B41308" t="s">
        <v>54728</v>
      </c>
      <c r="C41308" t="s">
        <v>209023</v>
      </c>
      <c r="D41308" s="1">
        <v>43043.728645833333</v>
      </c>
      <c r="E41308" s="1">
        <v>43046.688391203701</v>
      </c>
      <c r="F41308" s="1">
        <v>43062.853310185186</v>
      </c>
      <c r="G41308" s="2">
        <v>43070</v>
      </c>
    </row>
    <row r="41309" spans="1:7" x14ac:dyDescent="0.25">
      <c r="A41309" t="s">
        <v>153567</v>
      </c>
      <c r="B41309" t="s">
        <v>54729</v>
      </c>
      <c r="C41309" t="s">
        <v>209023</v>
      </c>
      <c r="D41309" s="1">
        <v>43262.70076388889</v>
      </c>
      <c r="E41309" s="1">
        <v>43262.722291666665</v>
      </c>
      <c r="F41309" s="1">
        <v>43264.965856481482</v>
      </c>
      <c r="G41309" s="2">
        <v>43277</v>
      </c>
    </row>
    <row r="41310" spans="1:7" x14ac:dyDescent="0.25">
      <c r="A41310" t="s">
        <v>153568</v>
      </c>
      <c r="B41310" t="s">
        <v>54730</v>
      </c>
      <c r="C41310" t="s">
        <v>209023</v>
      </c>
      <c r="D41310" s="1">
        <v>42817.928981481484</v>
      </c>
      <c r="E41310" s="1">
        <v>42824.781342592592</v>
      </c>
      <c r="F41310" s="1">
        <v>42843.599363425928</v>
      </c>
      <c r="G41310" s="2">
        <v>42836</v>
      </c>
    </row>
    <row r="41311" spans="1:7" x14ac:dyDescent="0.25">
      <c r="A41311" t="s">
        <v>153569</v>
      </c>
      <c r="B41311" t="s">
        <v>54731</v>
      </c>
      <c r="C41311" t="s">
        <v>209023</v>
      </c>
      <c r="D41311" s="1">
        <v>43208.764039351852</v>
      </c>
      <c r="E41311" s="1">
        <v>43209.686828703707</v>
      </c>
      <c r="F41311" s="1">
        <v>43223.87773148148</v>
      </c>
      <c r="G41311" s="2">
        <v>43237</v>
      </c>
    </row>
    <row r="41312" spans="1:7" x14ac:dyDescent="0.25">
      <c r="A41312" t="s">
        <v>153570</v>
      </c>
      <c r="B41312" t="s">
        <v>54732</v>
      </c>
      <c r="C41312" t="s">
        <v>209023</v>
      </c>
      <c r="D41312" s="1">
        <v>42909.863564814812</v>
      </c>
      <c r="E41312" s="1">
        <v>42909.871620370373</v>
      </c>
      <c r="F41312" s="1">
        <v>42928.67900462963</v>
      </c>
      <c r="G41312" s="2">
        <v>42941</v>
      </c>
    </row>
    <row r="41313" spans="1:7" x14ac:dyDescent="0.25">
      <c r="A41313" t="s">
        <v>153571</v>
      </c>
      <c r="B41313" t="s">
        <v>54733</v>
      </c>
      <c r="C41313" t="s">
        <v>209024</v>
      </c>
      <c r="D41313" s="1">
        <v>42958.553888888891</v>
      </c>
      <c r="E41313" s="1">
        <v>42959.114814814813</v>
      </c>
      <c r="F41313" s="1"/>
      <c r="G41313" s="2">
        <v>42991</v>
      </c>
    </row>
    <row r="41314" spans="1:7" x14ac:dyDescent="0.25">
      <c r="A41314" t="s">
        <v>153573</v>
      </c>
      <c r="B41314" t="s">
        <v>54734</v>
      </c>
      <c r="C41314" t="s">
        <v>209023</v>
      </c>
      <c r="D41314" s="1">
        <v>42831.850115740737</v>
      </c>
      <c r="E41314" s="1">
        <v>42831.857777777775</v>
      </c>
      <c r="F41314" s="1">
        <v>42837.512812499997</v>
      </c>
      <c r="G41314" s="2">
        <v>42852</v>
      </c>
    </row>
    <row r="41315" spans="1:7" x14ac:dyDescent="0.25">
      <c r="A41315" t="s">
        <v>153574</v>
      </c>
      <c r="B41315" t="s">
        <v>54735</v>
      </c>
      <c r="C41315" t="s">
        <v>209023</v>
      </c>
      <c r="D41315" s="1">
        <v>43062.955983796295</v>
      </c>
      <c r="E41315" s="1">
        <v>43062.964155092595</v>
      </c>
      <c r="F41315" s="1">
        <v>43071.728379629632</v>
      </c>
      <c r="G41315" s="2">
        <v>43083</v>
      </c>
    </row>
    <row r="41316" spans="1:7" x14ac:dyDescent="0.25">
      <c r="A41316" t="s">
        <v>153575</v>
      </c>
      <c r="B41316" t="s">
        <v>54736</v>
      </c>
      <c r="C41316" t="s">
        <v>209023</v>
      </c>
      <c r="D41316" s="1">
        <v>43005.289282407408</v>
      </c>
      <c r="E41316" s="1">
        <v>43005.296678240738</v>
      </c>
      <c r="F41316" s="1">
        <v>43019.735324074078</v>
      </c>
      <c r="G41316" s="2">
        <v>43027</v>
      </c>
    </row>
    <row r="41317" spans="1:7" x14ac:dyDescent="0.25">
      <c r="A41317" t="s">
        <v>153577</v>
      </c>
      <c r="B41317" t="s">
        <v>54737</v>
      </c>
      <c r="C41317" t="s">
        <v>209023</v>
      </c>
      <c r="D41317" s="1">
        <v>43159.462881944448</v>
      </c>
      <c r="E41317" s="1">
        <v>43160.4684375</v>
      </c>
      <c r="F41317" s="1">
        <v>43179.835358796299</v>
      </c>
      <c r="G41317" s="2">
        <v>43182</v>
      </c>
    </row>
    <row r="41318" spans="1:7" x14ac:dyDescent="0.25">
      <c r="A41318" t="s">
        <v>153578</v>
      </c>
      <c r="B41318" t="s">
        <v>54738</v>
      </c>
      <c r="C41318" t="s">
        <v>209023</v>
      </c>
      <c r="D41318" s="1">
        <v>42975.213402777779</v>
      </c>
      <c r="E41318" s="1">
        <v>42975.22556712963</v>
      </c>
      <c r="F41318" s="1">
        <v>42987.529432870368</v>
      </c>
      <c r="G41318" s="2">
        <v>42997</v>
      </c>
    </row>
    <row r="41319" spans="1:7" x14ac:dyDescent="0.25">
      <c r="A41319" t="s">
        <v>153579</v>
      </c>
      <c r="B41319" t="s">
        <v>54739</v>
      </c>
      <c r="C41319" t="s">
        <v>209023</v>
      </c>
      <c r="D41319" s="1">
        <v>43303.506030092591</v>
      </c>
      <c r="E41319" s="1">
        <v>43304.480405092596</v>
      </c>
      <c r="F41319" s="1">
        <v>43322.711215277777</v>
      </c>
      <c r="G41319" s="2">
        <v>43334</v>
      </c>
    </row>
    <row r="41320" spans="1:7" x14ac:dyDescent="0.25">
      <c r="A41320" t="s">
        <v>153581</v>
      </c>
      <c r="B41320" t="s">
        <v>54740</v>
      </c>
      <c r="C41320" t="s">
        <v>209023</v>
      </c>
      <c r="D41320" s="1">
        <v>42859.726215277777</v>
      </c>
      <c r="E41320" s="1">
        <v>42859.739201388889</v>
      </c>
      <c r="F41320" s="1">
        <v>42870.317893518521</v>
      </c>
      <c r="G41320" s="2">
        <v>42881</v>
      </c>
    </row>
    <row r="41321" spans="1:7" x14ac:dyDescent="0.25">
      <c r="A41321" t="s">
        <v>153582</v>
      </c>
      <c r="B41321" t="s">
        <v>54741</v>
      </c>
      <c r="C41321" t="s">
        <v>209023</v>
      </c>
      <c r="D41321" s="1">
        <v>43314.505173611113</v>
      </c>
      <c r="E41321" s="1">
        <v>43314.552256944444</v>
      </c>
      <c r="F41321" s="1">
        <v>43326.869490740741</v>
      </c>
      <c r="G41321" s="2">
        <v>43328</v>
      </c>
    </row>
    <row r="41322" spans="1:7" x14ac:dyDescent="0.25">
      <c r="A41322" t="s">
        <v>153585</v>
      </c>
      <c r="B41322" t="s">
        <v>54742</v>
      </c>
      <c r="C41322" t="s">
        <v>209023</v>
      </c>
      <c r="D41322" s="1">
        <v>43018.651863425926</v>
      </c>
      <c r="E41322" s="1">
        <v>43018.664166666669</v>
      </c>
      <c r="F41322" s="1">
        <v>43068.015208333331</v>
      </c>
      <c r="G41322" s="2">
        <v>43055</v>
      </c>
    </row>
    <row r="41323" spans="1:7" x14ac:dyDescent="0.25">
      <c r="A41323" t="s">
        <v>153586</v>
      </c>
      <c r="B41323" t="s">
        <v>54743</v>
      </c>
      <c r="C41323" t="s">
        <v>209023</v>
      </c>
      <c r="D41323" s="1">
        <v>43317.34815972222</v>
      </c>
      <c r="E41323" s="1">
        <v>43317.357766203706</v>
      </c>
      <c r="F41323" s="1">
        <v>43322.747766203705</v>
      </c>
      <c r="G41323" s="2">
        <v>43327</v>
      </c>
    </row>
    <row r="41324" spans="1:7" x14ac:dyDescent="0.25">
      <c r="A41324" t="s">
        <v>153588</v>
      </c>
      <c r="B41324" t="s">
        <v>54744</v>
      </c>
      <c r="C41324" t="s">
        <v>209023</v>
      </c>
      <c r="D41324" s="1">
        <v>43219.798136574071</v>
      </c>
      <c r="E41324" s="1">
        <v>43219.816250000003</v>
      </c>
      <c r="F41324" s="1">
        <v>43221.55332175926</v>
      </c>
      <c r="G41324" s="2">
        <v>43234</v>
      </c>
    </row>
    <row r="41325" spans="1:7" x14ac:dyDescent="0.25">
      <c r="A41325" t="s">
        <v>153589</v>
      </c>
      <c r="B41325" t="s">
        <v>54745</v>
      </c>
      <c r="C41325" t="s">
        <v>209023</v>
      </c>
      <c r="D41325" s="1">
        <v>43104.612546296295</v>
      </c>
      <c r="E41325" s="1">
        <v>43104.617627314816</v>
      </c>
      <c r="F41325" s="1">
        <v>43110.76666666667</v>
      </c>
      <c r="G41325" s="2">
        <v>43129</v>
      </c>
    </row>
    <row r="41326" spans="1:7" x14ac:dyDescent="0.25">
      <c r="A41326" t="s">
        <v>153590</v>
      </c>
      <c r="B41326" t="s">
        <v>54746</v>
      </c>
      <c r="C41326" t="s">
        <v>209023</v>
      </c>
      <c r="D41326" s="1">
        <v>43122.944236111114</v>
      </c>
      <c r="E41326" s="1">
        <v>43122.955555555556</v>
      </c>
      <c r="F41326" s="1">
        <v>43126.894155092596</v>
      </c>
      <c r="G41326" s="2">
        <v>43146</v>
      </c>
    </row>
    <row r="41327" spans="1:7" x14ac:dyDescent="0.25">
      <c r="A41327" t="s">
        <v>153591</v>
      </c>
      <c r="B41327" t="s">
        <v>54747</v>
      </c>
      <c r="C41327" t="s">
        <v>209023</v>
      </c>
      <c r="D41327" s="1">
        <v>43096.499479166669</v>
      </c>
      <c r="E41327" s="1">
        <v>43097.106689814813</v>
      </c>
      <c r="F41327" s="1">
        <v>43116.916134259256</v>
      </c>
      <c r="G41327" s="2">
        <v>43131</v>
      </c>
    </row>
    <row r="41328" spans="1:7" x14ac:dyDescent="0.25">
      <c r="A41328" t="s">
        <v>153592</v>
      </c>
      <c r="B41328" t="s">
        <v>54748</v>
      </c>
      <c r="C41328" t="s">
        <v>209023</v>
      </c>
      <c r="D41328" s="1">
        <v>42757.669328703705</v>
      </c>
      <c r="E41328" s="1">
        <v>42757.677314814813</v>
      </c>
      <c r="F41328" s="1">
        <v>42767.522534722222</v>
      </c>
      <c r="G41328" s="2">
        <v>42786</v>
      </c>
    </row>
    <row r="41329" spans="1:7" x14ac:dyDescent="0.25">
      <c r="A41329" t="s">
        <v>153593</v>
      </c>
      <c r="B41329" t="s">
        <v>54749</v>
      </c>
      <c r="C41329" t="s">
        <v>209023</v>
      </c>
      <c r="D41329" s="1">
        <v>42838.009444444448</v>
      </c>
      <c r="E41329" s="1">
        <v>42838.01761574074</v>
      </c>
      <c r="F41329" s="1">
        <v>42867.508611111109</v>
      </c>
      <c r="G41329" s="2">
        <v>42879</v>
      </c>
    </row>
    <row r="41330" spans="1:7" x14ac:dyDescent="0.25">
      <c r="A41330" t="s">
        <v>153594</v>
      </c>
      <c r="B41330" t="s">
        <v>54750</v>
      </c>
      <c r="C41330" t="s">
        <v>209023</v>
      </c>
      <c r="D41330" s="1">
        <v>43051.831932870373</v>
      </c>
      <c r="E41330" s="1">
        <v>43051.840729166666</v>
      </c>
      <c r="F41330" s="1">
        <v>43064.659247685187</v>
      </c>
      <c r="G41330" s="2">
        <v>43075</v>
      </c>
    </row>
    <row r="41331" spans="1:7" x14ac:dyDescent="0.25">
      <c r="A41331" t="s">
        <v>153595</v>
      </c>
      <c r="B41331" t="s">
        <v>54751</v>
      </c>
      <c r="C41331" t="s">
        <v>209023</v>
      </c>
      <c r="D41331" s="1">
        <v>43221.642256944448</v>
      </c>
      <c r="E41331" s="1">
        <v>43221.649571759262</v>
      </c>
      <c r="F41331" s="1">
        <v>43227.434664351851</v>
      </c>
      <c r="G41331" s="2">
        <v>43235</v>
      </c>
    </row>
    <row r="41332" spans="1:7" x14ac:dyDescent="0.25">
      <c r="A41332" t="s">
        <v>153596</v>
      </c>
      <c r="B41332" t="s">
        <v>54752</v>
      </c>
      <c r="C41332" t="s">
        <v>209023</v>
      </c>
      <c r="D41332" s="1">
        <v>43303.724861111114</v>
      </c>
      <c r="E41332" s="1">
        <v>43308.980023148149</v>
      </c>
      <c r="F41332" s="1">
        <v>43306.756516203706</v>
      </c>
      <c r="G41332" s="2">
        <v>43312</v>
      </c>
    </row>
    <row r="41333" spans="1:7" x14ac:dyDescent="0.25">
      <c r="A41333" t="s">
        <v>153597</v>
      </c>
      <c r="B41333" t="s">
        <v>54753</v>
      </c>
      <c r="C41333" t="s">
        <v>209023</v>
      </c>
      <c r="D41333" s="1">
        <v>42953.778784722221</v>
      </c>
      <c r="E41333" s="1">
        <v>42955.170011574075</v>
      </c>
      <c r="F41333" s="1">
        <v>42962.790208333332</v>
      </c>
      <c r="G41333" s="2">
        <v>42972</v>
      </c>
    </row>
    <row r="41334" spans="1:7" x14ac:dyDescent="0.25">
      <c r="A41334" t="s">
        <v>153599</v>
      </c>
      <c r="B41334" t="s">
        <v>54754</v>
      </c>
      <c r="C41334" t="s">
        <v>209023</v>
      </c>
      <c r="D41334" s="1">
        <v>43240.763888888891</v>
      </c>
      <c r="E41334" s="1">
        <v>43240.774525462963</v>
      </c>
      <c r="F41334" s="1">
        <v>43266.651076388887</v>
      </c>
      <c r="G41334" s="2">
        <v>43258</v>
      </c>
    </row>
    <row r="41335" spans="1:7" x14ac:dyDescent="0.25">
      <c r="A41335" t="s">
        <v>153600</v>
      </c>
      <c r="B41335" t="s">
        <v>54755</v>
      </c>
      <c r="C41335" t="s">
        <v>209023</v>
      </c>
      <c r="D41335" s="1">
        <v>43061.866608796299</v>
      </c>
      <c r="E41335" s="1">
        <v>43061.879803240743</v>
      </c>
      <c r="F41335" s="1">
        <v>43069.704895833333</v>
      </c>
      <c r="G41335" s="2">
        <v>43080</v>
      </c>
    </row>
    <row r="41336" spans="1:7" x14ac:dyDescent="0.25">
      <c r="A41336" t="s">
        <v>153601</v>
      </c>
      <c r="B41336" t="s">
        <v>54756</v>
      </c>
      <c r="C41336" t="s">
        <v>209023</v>
      </c>
      <c r="D41336" s="1">
        <v>43110.811736111114</v>
      </c>
      <c r="E41336" s="1">
        <v>43110.825243055559</v>
      </c>
      <c r="F41336" s="1">
        <v>43129.592523148145</v>
      </c>
      <c r="G41336" s="2">
        <v>43137</v>
      </c>
    </row>
    <row r="41337" spans="1:7" x14ac:dyDescent="0.25">
      <c r="A41337" t="s">
        <v>153602</v>
      </c>
      <c r="B41337" t="s">
        <v>54757</v>
      </c>
      <c r="C41337" t="s">
        <v>209023</v>
      </c>
      <c r="D41337" s="1">
        <v>43062.617604166669</v>
      </c>
      <c r="E41337" s="1">
        <v>43062.622476851851</v>
      </c>
      <c r="F41337" s="1">
        <v>43070.493854166663</v>
      </c>
      <c r="G41337" s="2">
        <v>43082</v>
      </c>
    </row>
    <row r="41338" spans="1:7" x14ac:dyDescent="0.25">
      <c r="A41338" t="s">
        <v>153603</v>
      </c>
      <c r="B41338" t="s">
        <v>54758</v>
      </c>
      <c r="C41338" t="s">
        <v>209023</v>
      </c>
      <c r="D41338" s="1">
        <v>43100.456875000003</v>
      </c>
      <c r="E41338" s="1">
        <v>43103.179479166669</v>
      </c>
      <c r="F41338" s="1">
        <v>43117.761678240742</v>
      </c>
      <c r="G41338" s="2">
        <v>43139</v>
      </c>
    </row>
    <row r="41339" spans="1:7" x14ac:dyDescent="0.25">
      <c r="A41339" t="s">
        <v>153605</v>
      </c>
      <c r="B41339" t="s">
        <v>54759</v>
      </c>
      <c r="C41339" t="s">
        <v>209023</v>
      </c>
      <c r="D41339" s="1">
        <v>43251.970636574071</v>
      </c>
      <c r="E41339" s="1">
        <v>43251.979664351849</v>
      </c>
      <c r="F41339" s="1">
        <v>43294.96292824074</v>
      </c>
      <c r="G41339" s="2">
        <v>43292</v>
      </c>
    </row>
    <row r="41340" spans="1:7" x14ac:dyDescent="0.25">
      <c r="A41340" t="s">
        <v>153606</v>
      </c>
      <c r="B41340" t="s">
        <v>54760</v>
      </c>
      <c r="C41340" t="s">
        <v>209023</v>
      </c>
      <c r="D41340" s="1">
        <v>42811.780497685184</v>
      </c>
      <c r="E41340" s="1">
        <v>42811.780497685184</v>
      </c>
      <c r="F41340" s="1">
        <v>42821.630416666667</v>
      </c>
      <c r="G41340" s="2">
        <v>42836</v>
      </c>
    </row>
    <row r="41341" spans="1:7" x14ac:dyDescent="0.25">
      <c r="A41341" t="s">
        <v>153608</v>
      </c>
      <c r="B41341" t="s">
        <v>54761</v>
      </c>
      <c r="C41341" t="s">
        <v>209023</v>
      </c>
      <c r="D41341" s="1">
        <v>42817.957349537035</v>
      </c>
      <c r="E41341" s="1">
        <v>42817.962048611109</v>
      </c>
      <c r="F41341" s="1">
        <v>42825.668842592589</v>
      </c>
      <c r="G41341" s="2">
        <v>42842</v>
      </c>
    </row>
    <row r="41342" spans="1:7" x14ac:dyDescent="0.25">
      <c r="A41342" t="s">
        <v>153610</v>
      </c>
      <c r="B41342" t="s">
        <v>54762</v>
      </c>
      <c r="C41342" t="s">
        <v>209023</v>
      </c>
      <c r="D41342" s="1">
        <v>43187.335578703707</v>
      </c>
      <c r="E41342" s="1">
        <v>43188.135844907411</v>
      </c>
      <c r="F41342" s="1">
        <v>43201.702476851853</v>
      </c>
      <c r="G41342" s="2">
        <v>43216</v>
      </c>
    </row>
    <row r="41343" spans="1:7" x14ac:dyDescent="0.25">
      <c r="A41343" t="s">
        <v>153611</v>
      </c>
      <c r="B41343" t="s">
        <v>54763</v>
      </c>
      <c r="C41343" t="s">
        <v>209023</v>
      </c>
      <c r="D41343" s="1">
        <v>42919.609363425923</v>
      </c>
      <c r="E41343" s="1">
        <v>42919.618310185186</v>
      </c>
      <c r="F41343" s="1">
        <v>42927.754016203704</v>
      </c>
      <c r="G41343" s="2">
        <v>42937</v>
      </c>
    </row>
    <row r="41344" spans="1:7" x14ac:dyDescent="0.25">
      <c r="A41344" t="s">
        <v>153612</v>
      </c>
      <c r="B41344" t="s">
        <v>54764</v>
      </c>
      <c r="C41344" t="s">
        <v>209023</v>
      </c>
      <c r="D41344" s="1">
        <v>43200.623796296299</v>
      </c>
      <c r="E41344" s="1">
        <v>43200.632731481484</v>
      </c>
      <c r="F41344" s="1">
        <v>43217.970439814817</v>
      </c>
      <c r="G41344" s="2">
        <v>43231</v>
      </c>
    </row>
    <row r="41345" spans="1:7" x14ac:dyDescent="0.25">
      <c r="A41345" t="s">
        <v>153613</v>
      </c>
      <c r="B41345" t="s">
        <v>54765</v>
      </c>
      <c r="C41345" t="s">
        <v>209023</v>
      </c>
      <c r="D41345" s="1">
        <v>43061.091377314813</v>
      </c>
      <c r="E41345" s="1">
        <v>43062.088425925926</v>
      </c>
      <c r="F41345" s="1">
        <v>43085.456145833334</v>
      </c>
      <c r="G41345" s="2">
        <v>43089</v>
      </c>
    </row>
    <row r="41346" spans="1:7" x14ac:dyDescent="0.25">
      <c r="A41346" t="s">
        <v>153614</v>
      </c>
      <c r="B41346" t="s">
        <v>54766</v>
      </c>
      <c r="C41346" t="s">
        <v>209023</v>
      </c>
      <c r="D41346" s="1">
        <v>43252.640474537038</v>
      </c>
      <c r="E41346" s="1">
        <v>43252.647256944445</v>
      </c>
      <c r="F41346" s="1">
        <v>43262.686631944445</v>
      </c>
      <c r="G41346" s="2">
        <v>43293</v>
      </c>
    </row>
    <row r="41347" spans="1:7" x14ac:dyDescent="0.25">
      <c r="A41347" t="s">
        <v>153615</v>
      </c>
      <c r="B41347" t="s">
        <v>54767</v>
      </c>
      <c r="C41347" t="s">
        <v>209023</v>
      </c>
      <c r="D41347" s="1">
        <v>43271.799953703703</v>
      </c>
      <c r="E41347" s="1">
        <v>43271.819212962961</v>
      </c>
      <c r="F41347" s="1">
        <v>43280.723356481481</v>
      </c>
      <c r="G41347" s="2">
        <v>43298</v>
      </c>
    </row>
    <row r="41348" spans="1:7" x14ac:dyDescent="0.25">
      <c r="A41348" t="s">
        <v>153616</v>
      </c>
      <c r="B41348" t="s">
        <v>54768</v>
      </c>
      <c r="C41348" t="s">
        <v>209023</v>
      </c>
      <c r="D41348" s="1">
        <v>42883.651134259257</v>
      </c>
      <c r="E41348" s="1">
        <v>42885.191168981481</v>
      </c>
      <c r="F41348" s="1">
        <v>42894.545613425929</v>
      </c>
      <c r="G41348" s="2">
        <v>42909</v>
      </c>
    </row>
    <row r="41349" spans="1:7" x14ac:dyDescent="0.25">
      <c r="A41349" t="s">
        <v>153617</v>
      </c>
      <c r="B41349" t="s">
        <v>54769</v>
      </c>
      <c r="C41349" t="s">
        <v>209023</v>
      </c>
      <c r="D41349" s="1">
        <v>43322.757384259261</v>
      </c>
      <c r="E41349" s="1">
        <v>43322.767557870371</v>
      </c>
      <c r="F41349" s="1">
        <v>43332.767118055555</v>
      </c>
      <c r="G41349" s="2">
        <v>43335</v>
      </c>
    </row>
    <row r="41350" spans="1:7" x14ac:dyDescent="0.25">
      <c r="A41350" t="s">
        <v>153618</v>
      </c>
      <c r="B41350" t="s">
        <v>54770</v>
      </c>
      <c r="C41350" t="s">
        <v>209023</v>
      </c>
      <c r="D41350" s="1">
        <v>42976.952384259261</v>
      </c>
      <c r="E41350" s="1">
        <v>42976.962766203702</v>
      </c>
      <c r="F41350" s="1">
        <v>42990.704085648147</v>
      </c>
      <c r="G41350" s="2">
        <v>43004</v>
      </c>
    </row>
    <row r="41351" spans="1:7" x14ac:dyDescent="0.25">
      <c r="A41351" t="s">
        <v>153619</v>
      </c>
      <c r="B41351" t="s">
        <v>54771</v>
      </c>
      <c r="C41351" t="s">
        <v>209023</v>
      </c>
      <c r="D41351" s="1">
        <v>43254.780914351853</v>
      </c>
      <c r="E41351" s="1">
        <v>43254.788368055553</v>
      </c>
      <c r="F41351" s="1">
        <v>43258.557164351849</v>
      </c>
      <c r="G41351" s="2">
        <v>43292</v>
      </c>
    </row>
    <row r="41352" spans="1:7" x14ac:dyDescent="0.25">
      <c r="A41352" t="s">
        <v>153621</v>
      </c>
      <c r="B41352" t="s">
        <v>54772</v>
      </c>
      <c r="C41352" t="s">
        <v>209023</v>
      </c>
      <c r="D41352" s="1">
        <v>43279.539027777777</v>
      </c>
      <c r="E41352" s="1">
        <v>43281.119618055556</v>
      </c>
      <c r="F41352" s="1">
        <v>43292.99417824074</v>
      </c>
      <c r="G41352" s="2">
        <v>43307</v>
      </c>
    </row>
    <row r="41353" spans="1:7" x14ac:dyDescent="0.25">
      <c r="A41353" t="s">
        <v>153623</v>
      </c>
      <c r="B41353" t="s">
        <v>54773</v>
      </c>
      <c r="C41353" t="s">
        <v>209023</v>
      </c>
      <c r="D41353" s="1">
        <v>43076.879016203704</v>
      </c>
      <c r="E41353" s="1">
        <v>43076.887835648151</v>
      </c>
      <c r="F41353" s="1">
        <v>43091.797303240739</v>
      </c>
      <c r="G41353" s="2">
        <v>43102</v>
      </c>
    </row>
    <row r="41354" spans="1:7" x14ac:dyDescent="0.25">
      <c r="A41354" t="s">
        <v>153624</v>
      </c>
      <c r="B41354" t="s">
        <v>54774</v>
      </c>
      <c r="C41354" t="s">
        <v>209023</v>
      </c>
      <c r="D41354" s="1">
        <v>43254.98265046296</v>
      </c>
      <c r="E41354" s="1">
        <v>43254.993784722225</v>
      </c>
      <c r="F41354" s="1">
        <v>43258.040601851855</v>
      </c>
      <c r="G41354" s="2">
        <v>43279</v>
      </c>
    </row>
    <row r="41355" spans="1:7" x14ac:dyDescent="0.25">
      <c r="A41355" t="s">
        <v>153625</v>
      </c>
      <c r="B41355" t="s">
        <v>54775</v>
      </c>
      <c r="C41355" t="s">
        <v>209023</v>
      </c>
      <c r="D41355" s="1">
        <v>43144.423796296294</v>
      </c>
      <c r="E41355" s="1">
        <v>43146.158032407409</v>
      </c>
      <c r="F41355" s="1">
        <v>43153.855868055558</v>
      </c>
      <c r="G41355" s="2">
        <v>43161</v>
      </c>
    </row>
    <row r="41356" spans="1:7" x14ac:dyDescent="0.25">
      <c r="A41356" t="s">
        <v>153627</v>
      </c>
      <c r="B41356" t="s">
        <v>54776</v>
      </c>
      <c r="C41356" t="s">
        <v>209023</v>
      </c>
      <c r="D41356" s="1">
        <v>43063.445636574077</v>
      </c>
      <c r="E41356" s="1">
        <v>43063.512800925928</v>
      </c>
      <c r="F41356" s="1">
        <v>43082.873078703706</v>
      </c>
      <c r="G41356" s="2">
        <v>43084</v>
      </c>
    </row>
    <row r="41357" spans="1:7" x14ac:dyDescent="0.25">
      <c r="A41357" t="s">
        <v>153628</v>
      </c>
      <c r="B41357" t="s">
        <v>54777</v>
      </c>
      <c r="C41357" t="s">
        <v>209023</v>
      </c>
      <c r="D41357" s="1">
        <v>43279.476944444446</v>
      </c>
      <c r="E41357" s="1">
        <v>43279.482800925929</v>
      </c>
      <c r="F41357" s="1">
        <v>43325.627974537034</v>
      </c>
      <c r="G41357" s="2">
        <v>43333</v>
      </c>
    </row>
    <row r="41358" spans="1:7" x14ac:dyDescent="0.25">
      <c r="A41358" t="s">
        <v>153629</v>
      </c>
      <c r="B41358" t="s">
        <v>54778</v>
      </c>
      <c r="C41358" t="s">
        <v>209023</v>
      </c>
      <c r="D41358" s="1">
        <v>43242.071736111109</v>
      </c>
      <c r="E41358" s="1">
        <v>43243.110196759262</v>
      </c>
      <c r="F41358" s="1">
        <v>43254.620381944442</v>
      </c>
      <c r="G41358" s="2">
        <v>43262</v>
      </c>
    </row>
    <row r="41359" spans="1:7" x14ac:dyDescent="0.25">
      <c r="A41359" t="s">
        <v>153630</v>
      </c>
      <c r="B41359" t="s">
        <v>54779</v>
      </c>
      <c r="C41359" t="s">
        <v>209023</v>
      </c>
      <c r="D41359" s="1">
        <v>42814.403032407405</v>
      </c>
      <c r="E41359" s="1">
        <v>42814.403032407405</v>
      </c>
      <c r="F41359" s="1">
        <v>42821.593321759261</v>
      </c>
      <c r="G41359" s="2">
        <v>42835</v>
      </c>
    </row>
    <row r="41360" spans="1:7" x14ac:dyDescent="0.25">
      <c r="A41360" t="s">
        <v>153631</v>
      </c>
      <c r="B41360" t="s">
        <v>54780</v>
      </c>
      <c r="C41360" t="s">
        <v>209023</v>
      </c>
      <c r="D41360" s="1">
        <v>43137.35864583333</v>
      </c>
      <c r="E41360" s="1">
        <v>43137.368287037039</v>
      </c>
      <c r="F41360" s="1">
        <v>43147.742094907408</v>
      </c>
      <c r="G41360" s="2">
        <v>43166</v>
      </c>
    </row>
    <row r="41361" spans="1:7" x14ac:dyDescent="0.25">
      <c r="A41361" t="s">
        <v>153632</v>
      </c>
      <c r="B41361" t="s">
        <v>54781</v>
      </c>
      <c r="C41361" t="s">
        <v>209023</v>
      </c>
      <c r="D41361" s="1">
        <v>43162.702314814815</v>
      </c>
      <c r="E41361" s="1">
        <v>43162.712152777778</v>
      </c>
      <c r="F41361" s="1">
        <v>43210.874120370368</v>
      </c>
      <c r="G41361" s="2">
        <v>43194</v>
      </c>
    </row>
    <row r="41362" spans="1:7" x14ac:dyDescent="0.25">
      <c r="A41362" t="s">
        <v>153633</v>
      </c>
      <c r="B41362" t="s">
        <v>54782</v>
      </c>
      <c r="C41362" t="s">
        <v>209023</v>
      </c>
      <c r="D41362" s="1">
        <v>43063.533958333333</v>
      </c>
      <c r="E41362" s="1">
        <v>43063.624618055554</v>
      </c>
      <c r="F41362" s="1">
        <v>43089.839814814812</v>
      </c>
      <c r="G41362" s="2">
        <v>43087</v>
      </c>
    </row>
    <row r="41363" spans="1:7" x14ac:dyDescent="0.25">
      <c r="A41363" t="s">
        <v>153634</v>
      </c>
      <c r="B41363" t="s">
        <v>54783</v>
      </c>
      <c r="C41363" t="s">
        <v>209023</v>
      </c>
      <c r="D41363" s="1">
        <v>42977.971331018518</v>
      </c>
      <c r="E41363" s="1">
        <v>42977.982800925929</v>
      </c>
      <c r="F41363" s="1">
        <v>42984.775740740741</v>
      </c>
      <c r="G41363" s="2">
        <v>42998</v>
      </c>
    </row>
    <row r="41364" spans="1:7" x14ac:dyDescent="0.25">
      <c r="A41364" t="s">
        <v>153635</v>
      </c>
      <c r="B41364" t="s">
        <v>54784</v>
      </c>
      <c r="C41364" t="s">
        <v>209023</v>
      </c>
      <c r="D41364" s="1">
        <v>43171.660636574074</v>
      </c>
      <c r="E41364" s="1">
        <v>43172.65865740741</v>
      </c>
      <c r="F41364" s="1">
        <v>43179.774675925924</v>
      </c>
      <c r="G41364" s="2">
        <v>43203</v>
      </c>
    </row>
    <row r="41365" spans="1:7" x14ac:dyDescent="0.25">
      <c r="A41365" t="s">
        <v>153637</v>
      </c>
      <c r="B41365" t="s">
        <v>54785</v>
      </c>
      <c r="C41365" t="s">
        <v>209023</v>
      </c>
      <c r="D41365" s="1">
        <v>43138.836631944447</v>
      </c>
      <c r="E41365" s="1">
        <v>43140.424826388888</v>
      </c>
      <c r="F41365" s="1">
        <v>43148.005567129629</v>
      </c>
      <c r="G41365" s="2">
        <v>43164</v>
      </c>
    </row>
    <row r="41366" spans="1:7" x14ac:dyDescent="0.25">
      <c r="A41366" t="s">
        <v>153639</v>
      </c>
      <c r="B41366" t="s">
        <v>54786</v>
      </c>
      <c r="C41366" t="s">
        <v>209023</v>
      </c>
      <c r="D41366" s="1">
        <v>43154.560289351852</v>
      </c>
      <c r="E41366" s="1">
        <v>43154.566562499997</v>
      </c>
      <c r="F41366" s="1">
        <v>43169.55678240741</v>
      </c>
      <c r="G41366" s="2">
        <v>43175</v>
      </c>
    </row>
    <row r="41367" spans="1:7" x14ac:dyDescent="0.25">
      <c r="A41367" t="s">
        <v>153640</v>
      </c>
      <c r="B41367" t="s">
        <v>54787</v>
      </c>
      <c r="C41367" t="s">
        <v>209023</v>
      </c>
      <c r="D41367" s="1">
        <v>43104.477766203701</v>
      </c>
      <c r="E41367" s="1">
        <v>43106.421782407408</v>
      </c>
      <c r="F41367" s="1">
        <v>43115.73741898148</v>
      </c>
      <c r="G41367" s="2">
        <v>43129</v>
      </c>
    </row>
    <row r="41368" spans="1:7" x14ac:dyDescent="0.25">
      <c r="A41368" t="s">
        <v>153641</v>
      </c>
      <c r="B41368" t="s">
        <v>54788</v>
      </c>
      <c r="C41368" t="s">
        <v>209023</v>
      </c>
      <c r="D41368" s="1">
        <v>43064.614305555559</v>
      </c>
      <c r="E41368" s="1">
        <v>43064.622372685182</v>
      </c>
      <c r="F41368" s="1">
        <v>43076.089918981481</v>
      </c>
      <c r="G41368" s="2">
        <v>43089</v>
      </c>
    </row>
    <row r="41369" spans="1:7" x14ac:dyDescent="0.25">
      <c r="A41369" t="s">
        <v>153642</v>
      </c>
      <c r="B41369" t="s">
        <v>54789</v>
      </c>
      <c r="C41369" t="s">
        <v>209023</v>
      </c>
      <c r="D41369" s="1">
        <v>43129.433182870373</v>
      </c>
      <c r="E41369" s="1">
        <v>43129.444131944445</v>
      </c>
      <c r="F41369" s="1">
        <v>43147.80777777778</v>
      </c>
      <c r="G41369" s="2">
        <v>43164</v>
      </c>
    </row>
    <row r="41370" spans="1:7" x14ac:dyDescent="0.25">
      <c r="A41370" t="s">
        <v>153643</v>
      </c>
      <c r="B41370" t="s">
        <v>54790</v>
      </c>
      <c r="C41370" t="s">
        <v>209023</v>
      </c>
      <c r="D41370" s="1">
        <v>43183.012453703705</v>
      </c>
      <c r="E41370" s="1">
        <v>43183.063113425924</v>
      </c>
      <c r="F41370" s="1">
        <v>43193.803194444445</v>
      </c>
      <c r="G41370" s="2">
        <v>43209</v>
      </c>
    </row>
    <row r="41371" spans="1:7" x14ac:dyDescent="0.25">
      <c r="A41371" t="s">
        <v>153644</v>
      </c>
      <c r="B41371" t="s">
        <v>54791</v>
      </c>
      <c r="C41371" t="s">
        <v>209023</v>
      </c>
      <c r="D41371" s="1">
        <v>43209.692048611112</v>
      </c>
      <c r="E41371" s="1">
        <v>43209.707384259258</v>
      </c>
      <c r="F41371" s="1">
        <v>43213.949884259258</v>
      </c>
      <c r="G41371" s="2">
        <v>43224</v>
      </c>
    </row>
    <row r="41372" spans="1:7" x14ac:dyDescent="0.25">
      <c r="A41372" t="s">
        <v>153645</v>
      </c>
      <c r="B41372" t="s">
        <v>54792</v>
      </c>
      <c r="C41372" t="s">
        <v>209023</v>
      </c>
      <c r="D41372" s="1">
        <v>43174.793055555558</v>
      </c>
      <c r="E41372" s="1">
        <v>43174.80263888889</v>
      </c>
      <c r="F41372" s="1">
        <v>43188.880925925929</v>
      </c>
      <c r="G41372" s="2">
        <v>43200</v>
      </c>
    </row>
    <row r="41373" spans="1:7" x14ac:dyDescent="0.25">
      <c r="A41373" t="s">
        <v>153646</v>
      </c>
      <c r="B41373" t="s">
        <v>54793</v>
      </c>
      <c r="C41373" t="s">
        <v>209023</v>
      </c>
      <c r="D41373" s="1">
        <v>43122.772118055553</v>
      </c>
      <c r="E41373" s="1">
        <v>43124.120358796295</v>
      </c>
      <c r="F41373" s="1">
        <v>43136.824282407404</v>
      </c>
      <c r="G41373" s="2">
        <v>43160</v>
      </c>
    </row>
    <row r="41374" spans="1:7" x14ac:dyDescent="0.25">
      <c r="A41374" t="s">
        <v>153647</v>
      </c>
      <c r="B41374" t="s">
        <v>54794</v>
      </c>
      <c r="C41374" t="s">
        <v>209023</v>
      </c>
      <c r="D41374" s="1">
        <v>43212.820208333331</v>
      </c>
      <c r="E41374" s="1">
        <v>43214.749745370369</v>
      </c>
      <c r="F41374" s="1">
        <v>43234.763622685183</v>
      </c>
      <c r="G41374" s="2">
        <v>43248</v>
      </c>
    </row>
    <row r="41375" spans="1:7" x14ac:dyDescent="0.25">
      <c r="A41375" t="s">
        <v>153648</v>
      </c>
      <c r="B41375" t="s">
        <v>54795</v>
      </c>
      <c r="C41375" t="s">
        <v>209023</v>
      </c>
      <c r="D41375" s="1">
        <v>43280.02375</v>
      </c>
      <c r="E41375" s="1">
        <v>43281.119687500002</v>
      </c>
      <c r="F41375" s="1">
        <v>43287.741261574076</v>
      </c>
      <c r="G41375" s="2">
        <v>43305</v>
      </c>
    </row>
    <row r="41376" spans="1:7" x14ac:dyDescent="0.25">
      <c r="A41376" t="s">
        <v>153650</v>
      </c>
      <c r="B41376" t="s">
        <v>54796</v>
      </c>
      <c r="C41376" t="s">
        <v>209023</v>
      </c>
      <c r="D41376" s="1">
        <v>42898.857766203706</v>
      </c>
      <c r="E41376" s="1">
        <v>42898.868275462963</v>
      </c>
      <c r="F41376" s="1">
        <v>42913.583101851851</v>
      </c>
      <c r="G41376" s="2">
        <v>42921</v>
      </c>
    </row>
    <row r="41377" spans="1:7" x14ac:dyDescent="0.25">
      <c r="A41377" t="s">
        <v>153651</v>
      </c>
      <c r="B41377" t="s">
        <v>54797</v>
      </c>
      <c r="C41377" t="s">
        <v>209023</v>
      </c>
      <c r="D41377" s="1">
        <v>42886.497210648151</v>
      </c>
      <c r="E41377" s="1">
        <v>42886.546840277777</v>
      </c>
      <c r="F41377" s="1">
        <v>42894.606412037036</v>
      </c>
      <c r="G41377" s="2">
        <v>42919</v>
      </c>
    </row>
    <row r="41378" spans="1:7" x14ac:dyDescent="0.25">
      <c r="A41378" t="s">
        <v>153653</v>
      </c>
      <c r="B41378" t="s">
        <v>54798</v>
      </c>
      <c r="C41378" t="s">
        <v>209023</v>
      </c>
      <c r="D41378" s="1">
        <v>43225.881712962961</v>
      </c>
      <c r="E41378" s="1">
        <v>43225.898009259261</v>
      </c>
      <c r="F41378" s="1">
        <v>43236.832407407404</v>
      </c>
      <c r="G41378" s="2">
        <v>43250</v>
      </c>
    </row>
    <row r="41379" spans="1:7" x14ac:dyDescent="0.25">
      <c r="A41379" t="s">
        <v>153654</v>
      </c>
      <c r="B41379" t="s">
        <v>54799</v>
      </c>
      <c r="C41379" t="s">
        <v>209023</v>
      </c>
      <c r="D41379" s="1">
        <v>43247.898726851854</v>
      </c>
      <c r="E41379" s="1">
        <v>43247.910763888889</v>
      </c>
      <c r="F41379" s="1">
        <v>43256.62394675926</v>
      </c>
      <c r="G41379" s="2">
        <v>43279</v>
      </c>
    </row>
    <row r="41380" spans="1:7" x14ac:dyDescent="0.25">
      <c r="A41380" t="s">
        <v>153655</v>
      </c>
      <c r="B41380" t="s">
        <v>54800</v>
      </c>
      <c r="C41380" t="s">
        <v>209023</v>
      </c>
      <c r="D41380" s="1">
        <v>42758.488865740743</v>
      </c>
      <c r="E41380" s="1">
        <v>42758.496782407405</v>
      </c>
      <c r="F41380" s="1">
        <v>42767.556956018518</v>
      </c>
      <c r="G41380" s="2">
        <v>42800</v>
      </c>
    </row>
    <row r="41381" spans="1:7" x14ac:dyDescent="0.25">
      <c r="A41381" t="s">
        <v>153656</v>
      </c>
      <c r="B41381" t="s">
        <v>54801</v>
      </c>
      <c r="C41381" t="s">
        <v>209023</v>
      </c>
      <c r="D41381" s="1">
        <v>42898.405335648145</v>
      </c>
      <c r="E41381" s="1">
        <v>42898.413414351853</v>
      </c>
      <c r="F41381" s="1">
        <v>42905.588761574072</v>
      </c>
      <c r="G41381" s="2">
        <v>42914</v>
      </c>
    </row>
    <row r="41382" spans="1:7" x14ac:dyDescent="0.25">
      <c r="A41382" t="s">
        <v>153657</v>
      </c>
      <c r="B41382" t="s">
        <v>54802</v>
      </c>
      <c r="C41382" t="s">
        <v>209023</v>
      </c>
      <c r="D41382" s="1">
        <v>43154.460057870368</v>
      </c>
      <c r="E41382" s="1">
        <v>43154.469212962962</v>
      </c>
      <c r="F41382" s="1">
        <v>43157.878321759257</v>
      </c>
      <c r="G41382" s="2">
        <v>43168</v>
      </c>
    </row>
    <row r="41383" spans="1:7" x14ac:dyDescent="0.25">
      <c r="A41383" t="s">
        <v>153658</v>
      </c>
      <c r="B41383" t="s">
        <v>54803</v>
      </c>
      <c r="C41383" t="s">
        <v>209023</v>
      </c>
      <c r="D41383" s="1">
        <v>43059.856435185182</v>
      </c>
      <c r="E41383" s="1">
        <v>43059.866898148146</v>
      </c>
      <c r="F41383" s="1">
        <v>43075.859965277778</v>
      </c>
      <c r="G41383" s="2">
        <v>43083</v>
      </c>
    </row>
    <row r="41384" spans="1:7" x14ac:dyDescent="0.25">
      <c r="A41384" t="s">
        <v>153659</v>
      </c>
      <c r="B41384" t="s">
        <v>54804</v>
      </c>
      <c r="C41384" t="s">
        <v>209023</v>
      </c>
      <c r="D41384" s="1">
        <v>42923.730787037035</v>
      </c>
      <c r="E41384" s="1">
        <v>42923.739733796298</v>
      </c>
      <c r="F41384" s="1">
        <v>42938.130995370368</v>
      </c>
      <c r="G41384" s="2">
        <v>42942</v>
      </c>
    </row>
    <row r="41385" spans="1:7" x14ac:dyDescent="0.25">
      <c r="A41385" t="s">
        <v>153660</v>
      </c>
      <c r="B41385" t="s">
        <v>54805</v>
      </c>
      <c r="C41385" t="s">
        <v>209023</v>
      </c>
      <c r="D41385" s="1">
        <v>42858.816400462965</v>
      </c>
      <c r="E41385" s="1">
        <v>42863.980902777781</v>
      </c>
      <c r="F41385" s="1">
        <v>42871.549872685187</v>
      </c>
      <c r="G41385" s="2">
        <v>42888</v>
      </c>
    </row>
    <row r="41386" spans="1:7" x14ac:dyDescent="0.25">
      <c r="A41386" t="s">
        <v>153661</v>
      </c>
      <c r="B41386" t="s">
        <v>54806</v>
      </c>
      <c r="C41386" t="s">
        <v>209023</v>
      </c>
      <c r="D41386" s="1">
        <v>43333.788298611114</v>
      </c>
      <c r="E41386" s="1">
        <v>43335.114849537036</v>
      </c>
      <c r="F41386" s="1">
        <v>43339.769768518519</v>
      </c>
      <c r="G41386" s="2">
        <v>43343</v>
      </c>
    </row>
    <row r="41387" spans="1:7" x14ac:dyDescent="0.25">
      <c r="A41387" t="s">
        <v>153662</v>
      </c>
      <c r="B41387" t="s">
        <v>54807</v>
      </c>
      <c r="C41387" t="s">
        <v>209023</v>
      </c>
      <c r="D41387" s="1">
        <v>43307.52851851852</v>
      </c>
      <c r="E41387" s="1">
        <v>43307.538495370369</v>
      </c>
      <c r="F41387" s="1">
        <v>43315.631030092591</v>
      </c>
      <c r="G41387" s="2">
        <v>43326</v>
      </c>
    </row>
    <row r="41388" spans="1:7" x14ac:dyDescent="0.25">
      <c r="A41388" t="s">
        <v>153664</v>
      </c>
      <c r="B41388" t="s">
        <v>54808</v>
      </c>
      <c r="C41388" t="s">
        <v>209023</v>
      </c>
      <c r="D41388" s="1">
        <v>43021.458113425928</v>
      </c>
      <c r="E41388" s="1">
        <v>43021.468321759261</v>
      </c>
      <c r="F41388" s="1">
        <v>43027.814826388887</v>
      </c>
      <c r="G41388" s="2">
        <v>43033</v>
      </c>
    </row>
    <row r="41389" spans="1:7" x14ac:dyDescent="0.25">
      <c r="A41389" t="s">
        <v>153665</v>
      </c>
      <c r="B41389" t="s">
        <v>54809</v>
      </c>
      <c r="C41389" t="s">
        <v>209023</v>
      </c>
      <c r="D41389" s="1">
        <v>43054.599733796298</v>
      </c>
      <c r="E41389" s="1">
        <v>43054.605000000003</v>
      </c>
      <c r="F41389" s="1">
        <v>43060.703564814816</v>
      </c>
      <c r="G41389" s="2">
        <v>43069</v>
      </c>
    </row>
    <row r="41390" spans="1:7" x14ac:dyDescent="0.25">
      <c r="A41390" t="s">
        <v>153666</v>
      </c>
      <c r="B41390" t="s">
        <v>54810</v>
      </c>
      <c r="C41390" t="s">
        <v>209023</v>
      </c>
      <c r="D41390" s="1">
        <v>43270.548368055555</v>
      </c>
      <c r="E41390" s="1">
        <v>43270.567870370367</v>
      </c>
      <c r="F41390" s="1">
        <v>43271.578321759262</v>
      </c>
      <c r="G41390" s="2">
        <v>43285</v>
      </c>
    </row>
    <row r="41391" spans="1:7" x14ac:dyDescent="0.25">
      <c r="A41391" t="s">
        <v>153667</v>
      </c>
      <c r="B41391" t="s">
        <v>54811</v>
      </c>
      <c r="C41391" t="s">
        <v>209023</v>
      </c>
      <c r="D41391" s="1">
        <v>43089.414259259262</v>
      </c>
      <c r="E41391" s="1">
        <v>43089.423518518517</v>
      </c>
      <c r="F41391" s="1">
        <v>43097.850891203707</v>
      </c>
      <c r="G41391" s="2">
        <v>43109</v>
      </c>
    </row>
    <row r="41392" spans="1:7" x14ac:dyDescent="0.25">
      <c r="A41392" t="s">
        <v>153669</v>
      </c>
      <c r="B41392" t="s">
        <v>54812</v>
      </c>
      <c r="C41392" t="s">
        <v>209023</v>
      </c>
      <c r="D41392" s="1">
        <v>43115.419895833336</v>
      </c>
      <c r="E41392" s="1">
        <v>43115.425925925927</v>
      </c>
      <c r="F41392" s="1">
        <v>43124.603298611109</v>
      </c>
      <c r="G41392" s="2">
        <v>43136</v>
      </c>
    </row>
    <row r="41393" spans="1:7" x14ac:dyDescent="0.25">
      <c r="A41393" t="s">
        <v>153670</v>
      </c>
      <c r="B41393" t="s">
        <v>54813</v>
      </c>
      <c r="C41393" t="s">
        <v>209023</v>
      </c>
      <c r="D41393" s="1">
        <v>42803.988171296296</v>
      </c>
      <c r="E41393" s="1">
        <v>42803.988171296296</v>
      </c>
      <c r="F41393" s="1">
        <v>42810.485462962963</v>
      </c>
      <c r="G41393" s="2">
        <v>42829</v>
      </c>
    </row>
    <row r="41394" spans="1:7" x14ac:dyDescent="0.25">
      <c r="A41394" t="s">
        <v>153671</v>
      </c>
      <c r="B41394" t="s">
        <v>54814</v>
      </c>
      <c r="C41394" t="s">
        <v>209023</v>
      </c>
      <c r="D41394" s="1">
        <v>43066.721215277779</v>
      </c>
      <c r="E41394" s="1">
        <v>43066.729467592595</v>
      </c>
      <c r="F41394" s="1">
        <v>43086.722037037034</v>
      </c>
      <c r="G41394" s="2">
        <v>43091</v>
      </c>
    </row>
    <row r="41395" spans="1:7" x14ac:dyDescent="0.25">
      <c r="A41395" t="s">
        <v>153672</v>
      </c>
      <c r="B41395" t="s">
        <v>54815</v>
      </c>
      <c r="C41395" t="s">
        <v>209023</v>
      </c>
      <c r="D41395" s="1">
        <v>43054.845069444447</v>
      </c>
      <c r="E41395" s="1">
        <v>43054.854895833334</v>
      </c>
      <c r="F41395" s="1">
        <v>43061.739386574074</v>
      </c>
      <c r="G41395" s="2">
        <v>43084</v>
      </c>
    </row>
    <row r="41396" spans="1:7" x14ac:dyDescent="0.25">
      <c r="A41396" t="s">
        <v>153673</v>
      </c>
      <c r="B41396" t="s">
        <v>54816</v>
      </c>
      <c r="C41396" t="s">
        <v>209023</v>
      </c>
      <c r="D41396" s="1">
        <v>43147.719189814816</v>
      </c>
      <c r="E41396" s="1">
        <v>43148.149699074071</v>
      </c>
      <c r="F41396" s="1">
        <v>43174.830995370372</v>
      </c>
      <c r="G41396" s="2">
        <v>43172</v>
      </c>
    </row>
    <row r="41397" spans="1:7" x14ac:dyDescent="0.25">
      <c r="A41397" t="s">
        <v>153674</v>
      </c>
      <c r="B41397" t="s">
        <v>54817</v>
      </c>
      <c r="C41397" t="s">
        <v>209023</v>
      </c>
      <c r="D41397" s="1">
        <v>43305.784803240742</v>
      </c>
      <c r="E41397" s="1">
        <v>43305.794710648152</v>
      </c>
      <c r="F41397" s="1">
        <v>43307.689386574071</v>
      </c>
      <c r="G41397" s="2">
        <v>43313</v>
      </c>
    </row>
    <row r="41398" spans="1:7" x14ac:dyDescent="0.25">
      <c r="A41398" t="s">
        <v>153675</v>
      </c>
      <c r="B41398" t="s">
        <v>54818</v>
      </c>
      <c r="C41398" t="s">
        <v>209023</v>
      </c>
      <c r="D41398" s="1">
        <v>43132.887384259258</v>
      </c>
      <c r="E41398" s="1">
        <v>43132.897453703707</v>
      </c>
      <c r="F41398" s="1">
        <v>43150.77983796296</v>
      </c>
      <c r="G41398" s="2">
        <v>43168</v>
      </c>
    </row>
    <row r="41399" spans="1:7" x14ac:dyDescent="0.25">
      <c r="A41399" t="s">
        <v>153676</v>
      </c>
      <c r="B41399" t="s">
        <v>54819</v>
      </c>
      <c r="C41399" t="s">
        <v>209024</v>
      </c>
      <c r="D41399" s="1">
        <v>42949.747349537036</v>
      </c>
      <c r="E41399" s="1">
        <v>42949.75712962963</v>
      </c>
      <c r="F41399" s="1"/>
      <c r="G41399" s="2">
        <v>42977</v>
      </c>
    </row>
    <row r="41400" spans="1:7" x14ac:dyDescent="0.25">
      <c r="A41400" t="s">
        <v>153677</v>
      </c>
      <c r="B41400" t="s">
        <v>54820</v>
      </c>
      <c r="C41400" t="s">
        <v>209025</v>
      </c>
      <c r="D41400" s="1">
        <v>43146.825740740744</v>
      </c>
      <c r="E41400" s="1">
        <v>43147.691203703704</v>
      </c>
      <c r="F41400" s="1"/>
      <c r="G41400" s="2">
        <v>43174</v>
      </c>
    </row>
    <row r="41401" spans="1:7" x14ac:dyDescent="0.25">
      <c r="A41401" t="s">
        <v>153678</v>
      </c>
      <c r="B41401" t="s">
        <v>54821</v>
      </c>
      <c r="C41401" t="s">
        <v>209023</v>
      </c>
      <c r="D41401" s="1">
        <v>43338.557905092595</v>
      </c>
      <c r="E41401" s="1">
        <v>43338.566076388888</v>
      </c>
      <c r="F41401" s="1">
        <v>43342.98673611111</v>
      </c>
      <c r="G41401" s="2">
        <v>43353</v>
      </c>
    </row>
    <row r="41402" spans="1:7" x14ac:dyDescent="0.25">
      <c r="A41402" t="s">
        <v>153679</v>
      </c>
      <c r="B41402" t="s">
        <v>54822</v>
      </c>
      <c r="C41402" t="s">
        <v>209023</v>
      </c>
      <c r="D41402" s="1">
        <v>43300.832708333335</v>
      </c>
      <c r="E41402" s="1">
        <v>43300.840497685182</v>
      </c>
      <c r="F41402" s="1">
        <v>43308.873240740744</v>
      </c>
      <c r="G41402" s="2">
        <v>43329</v>
      </c>
    </row>
    <row r="41403" spans="1:7" x14ac:dyDescent="0.25">
      <c r="A41403" t="s">
        <v>153681</v>
      </c>
      <c r="B41403" t="s">
        <v>54823</v>
      </c>
      <c r="C41403" t="s">
        <v>209023</v>
      </c>
      <c r="D41403" s="1">
        <v>43069.94734953704</v>
      </c>
      <c r="E41403" s="1">
        <v>43071.109305555554</v>
      </c>
      <c r="F41403" s="1">
        <v>43096.840416666666</v>
      </c>
      <c r="G41403" s="2">
        <v>43097</v>
      </c>
    </row>
    <row r="41404" spans="1:7" x14ac:dyDescent="0.25">
      <c r="A41404" t="s">
        <v>153682</v>
      </c>
      <c r="B41404" t="s">
        <v>54824</v>
      </c>
      <c r="C41404" t="s">
        <v>209023</v>
      </c>
      <c r="D41404" s="1">
        <v>42878.911041666666</v>
      </c>
      <c r="E41404" s="1">
        <v>42878.920219907406</v>
      </c>
      <c r="F41404" s="1">
        <v>42898.258275462962</v>
      </c>
      <c r="G41404" s="2">
        <v>42913</v>
      </c>
    </row>
    <row r="41405" spans="1:7" x14ac:dyDescent="0.25">
      <c r="A41405" t="s">
        <v>153683</v>
      </c>
      <c r="B41405" t="s">
        <v>54825</v>
      </c>
      <c r="C41405" t="s">
        <v>209023</v>
      </c>
      <c r="D41405" s="1">
        <v>43223.257893518516</v>
      </c>
      <c r="E41405" s="1">
        <v>43223.27238425926</v>
      </c>
      <c r="F41405" s="1">
        <v>43232.74895833333</v>
      </c>
      <c r="G41405" s="2">
        <v>43255</v>
      </c>
    </row>
    <row r="41406" spans="1:7" x14ac:dyDescent="0.25">
      <c r="A41406" t="s">
        <v>153684</v>
      </c>
      <c r="B41406" t="s">
        <v>54826</v>
      </c>
      <c r="C41406" t="s">
        <v>209023</v>
      </c>
      <c r="D41406" s="1">
        <v>43025.760682870372</v>
      </c>
      <c r="E41406" s="1">
        <v>43025.769699074073</v>
      </c>
      <c r="F41406" s="1">
        <v>43031.680868055555</v>
      </c>
      <c r="G41406" s="2">
        <v>43042</v>
      </c>
    </row>
    <row r="41407" spans="1:7" x14ac:dyDescent="0.25">
      <c r="A41407" t="s">
        <v>153685</v>
      </c>
      <c r="B41407" t="s">
        <v>54827</v>
      </c>
      <c r="C41407" t="s">
        <v>209023</v>
      </c>
      <c r="D41407" s="1">
        <v>43190.024502314816</v>
      </c>
      <c r="E41407" s="1">
        <v>43190.032766203702</v>
      </c>
      <c r="F41407" s="1">
        <v>43197.730763888889</v>
      </c>
      <c r="G41407" s="2">
        <v>43210</v>
      </c>
    </row>
    <row r="41408" spans="1:7" x14ac:dyDescent="0.25">
      <c r="A41408" t="s">
        <v>153686</v>
      </c>
      <c r="B41408" t="s">
        <v>54828</v>
      </c>
      <c r="C41408" t="s">
        <v>209023</v>
      </c>
      <c r="D41408" s="1">
        <v>43031.827256944445</v>
      </c>
      <c r="E41408" s="1">
        <v>43033.101527777777</v>
      </c>
      <c r="F41408" s="1">
        <v>43035.6875</v>
      </c>
      <c r="G41408" s="2">
        <v>43049</v>
      </c>
    </row>
    <row r="41409" spans="1:7" x14ac:dyDescent="0.25">
      <c r="A41409" t="s">
        <v>153687</v>
      </c>
      <c r="B41409" t="s">
        <v>54829</v>
      </c>
      <c r="C41409" t="s">
        <v>209023</v>
      </c>
      <c r="D41409" s="1">
        <v>42889.428379629629</v>
      </c>
      <c r="E41409" s="1">
        <v>42892.566354166665</v>
      </c>
      <c r="F41409" s="1">
        <v>42905.689201388886</v>
      </c>
      <c r="G41409" s="2">
        <v>42916</v>
      </c>
    </row>
    <row r="41410" spans="1:7" x14ac:dyDescent="0.25">
      <c r="A41410" t="s">
        <v>153688</v>
      </c>
      <c r="B41410" t="s">
        <v>54830</v>
      </c>
      <c r="C41410" t="s">
        <v>209023</v>
      </c>
      <c r="D41410" s="1">
        <v>43201.804456018515</v>
      </c>
      <c r="E41410" s="1">
        <v>43201.813981481479</v>
      </c>
      <c r="F41410" s="1">
        <v>43210.754780092589</v>
      </c>
      <c r="G41410" s="2">
        <v>43227</v>
      </c>
    </row>
    <row r="41411" spans="1:7" x14ac:dyDescent="0.25">
      <c r="A41411" t="s">
        <v>153689</v>
      </c>
      <c r="B41411" t="s">
        <v>54831</v>
      </c>
      <c r="C41411" t="s">
        <v>209023</v>
      </c>
      <c r="D41411" s="1">
        <v>43322.535069444442</v>
      </c>
      <c r="E41411" s="1">
        <v>43322.544965277775</v>
      </c>
      <c r="F41411" s="1">
        <v>43336.599108796298</v>
      </c>
      <c r="G41411" s="2">
        <v>43348</v>
      </c>
    </row>
    <row r="41412" spans="1:7" x14ac:dyDescent="0.25">
      <c r="A41412" t="s">
        <v>153690</v>
      </c>
      <c r="B41412" t="s">
        <v>54832</v>
      </c>
      <c r="C41412" t="s">
        <v>209023</v>
      </c>
      <c r="D41412" s="1">
        <v>43146.486770833333</v>
      </c>
      <c r="E41412" s="1">
        <v>43146.528101851851</v>
      </c>
      <c r="F41412" s="1">
        <v>43158.807638888888</v>
      </c>
      <c r="G41412" s="2">
        <v>43172</v>
      </c>
    </row>
    <row r="41413" spans="1:7" x14ac:dyDescent="0.25">
      <c r="A41413" t="s">
        <v>153691</v>
      </c>
      <c r="B41413" t="s">
        <v>54833</v>
      </c>
      <c r="C41413" t="s">
        <v>209023</v>
      </c>
      <c r="D41413" s="1">
        <v>43057.826747685183</v>
      </c>
      <c r="E41413" s="1">
        <v>43057.838472222225</v>
      </c>
      <c r="F41413" s="1">
        <v>43065.715081018519</v>
      </c>
      <c r="G41413" s="2">
        <v>43080</v>
      </c>
    </row>
    <row r="41414" spans="1:7" x14ac:dyDescent="0.25">
      <c r="A41414" t="s">
        <v>153692</v>
      </c>
      <c r="B41414" t="s">
        <v>54834</v>
      </c>
      <c r="C41414" t="s">
        <v>209027</v>
      </c>
      <c r="D41414" s="1">
        <v>43193.580416666664</v>
      </c>
      <c r="E41414" s="1">
        <v>43194.14534722222</v>
      </c>
      <c r="F41414" s="1"/>
      <c r="G41414" s="2">
        <v>43217</v>
      </c>
    </row>
    <row r="41415" spans="1:7" x14ac:dyDescent="0.25">
      <c r="A41415" t="s">
        <v>153694</v>
      </c>
      <c r="B41415" t="s">
        <v>54835</v>
      </c>
      <c r="C41415" t="s">
        <v>209023</v>
      </c>
      <c r="D41415" s="1">
        <v>42999.045219907406</v>
      </c>
      <c r="E41415" s="1">
        <v>42999.052245370367</v>
      </c>
      <c r="F41415" s="1">
        <v>43007.793287037035</v>
      </c>
      <c r="G41415" s="2">
        <v>43024</v>
      </c>
    </row>
    <row r="41416" spans="1:7" x14ac:dyDescent="0.25">
      <c r="A41416" t="s">
        <v>153695</v>
      </c>
      <c r="B41416" t="s">
        <v>54836</v>
      </c>
      <c r="C41416" t="s">
        <v>209023</v>
      </c>
      <c r="D41416" s="1">
        <v>43220.447615740741</v>
      </c>
      <c r="E41416" s="1">
        <v>43221.218055555553</v>
      </c>
      <c r="F41416" s="1">
        <v>43234.807291666664</v>
      </c>
      <c r="G41416" s="2">
        <v>43243</v>
      </c>
    </row>
    <row r="41417" spans="1:7" x14ac:dyDescent="0.25">
      <c r="A41417" t="s">
        <v>153696</v>
      </c>
      <c r="B41417" t="s">
        <v>54837</v>
      </c>
      <c r="C41417" t="s">
        <v>209023</v>
      </c>
      <c r="D41417" s="1">
        <v>42892.817650462966</v>
      </c>
      <c r="E41417" s="1">
        <v>42893.820902777778</v>
      </c>
      <c r="F41417" s="1">
        <v>42905.796273148146</v>
      </c>
      <c r="G41417" s="2">
        <v>42913</v>
      </c>
    </row>
    <row r="41418" spans="1:7" x14ac:dyDescent="0.25">
      <c r="A41418" t="s">
        <v>153698</v>
      </c>
      <c r="B41418" t="s">
        <v>54838</v>
      </c>
      <c r="C41418" t="s">
        <v>209023</v>
      </c>
      <c r="D41418" s="1">
        <v>42895.5778587963</v>
      </c>
      <c r="E41418" s="1">
        <v>42896.118495370371</v>
      </c>
      <c r="F41418" s="1">
        <v>42905.495555555557</v>
      </c>
      <c r="G41418" s="2">
        <v>42926</v>
      </c>
    </row>
    <row r="41419" spans="1:7" x14ac:dyDescent="0.25">
      <c r="A41419" t="s">
        <v>153699</v>
      </c>
      <c r="B41419" t="s">
        <v>54839</v>
      </c>
      <c r="C41419" t="s">
        <v>209023</v>
      </c>
      <c r="D41419" s="1">
        <v>43199.574259259258</v>
      </c>
      <c r="E41419" s="1">
        <v>43200.174120370371</v>
      </c>
      <c r="F41419" s="1">
        <v>43222.566319444442</v>
      </c>
      <c r="G41419" s="2">
        <v>43229</v>
      </c>
    </row>
    <row r="41420" spans="1:7" x14ac:dyDescent="0.25">
      <c r="A41420" t="s">
        <v>153700</v>
      </c>
      <c r="B41420" t="s">
        <v>54840</v>
      </c>
      <c r="C41420" t="s">
        <v>209023</v>
      </c>
      <c r="D41420" s="1">
        <v>43113.807962962965</v>
      </c>
      <c r="E41420" s="1">
        <v>43113.813090277778</v>
      </c>
      <c r="F41420" s="1">
        <v>43129.790671296294</v>
      </c>
      <c r="G41420" s="2">
        <v>43136</v>
      </c>
    </row>
    <row r="41421" spans="1:7" x14ac:dyDescent="0.25">
      <c r="A41421" t="s">
        <v>153701</v>
      </c>
      <c r="B41421" t="s">
        <v>54841</v>
      </c>
      <c r="C41421" t="s">
        <v>209023</v>
      </c>
      <c r="D41421" s="1">
        <v>43028.691828703704</v>
      </c>
      <c r="E41421" s="1">
        <v>43028.742650462962</v>
      </c>
      <c r="F41421" s="1">
        <v>43035.669189814813</v>
      </c>
      <c r="G41421" s="2">
        <v>43052</v>
      </c>
    </row>
    <row r="41422" spans="1:7" x14ac:dyDescent="0.25">
      <c r="A41422" t="s">
        <v>153702</v>
      </c>
      <c r="B41422" t="s">
        <v>54842</v>
      </c>
      <c r="C41422" t="s">
        <v>209023</v>
      </c>
      <c r="D41422" s="1">
        <v>43224.97146990741</v>
      </c>
      <c r="E41422" s="1">
        <v>43224.981828703705</v>
      </c>
      <c r="F41422" s="1">
        <v>43234.700555555559</v>
      </c>
      <c r="G41422" s="2">
        <v>43245</v>
      </c>
    </row>
    <row r="41423" spans="1:7" x14ac:dyDescent="0.25">
      <c r="A41423" t="s">
        <v>153703</v>
      </c>
      <c r="B41423" t="s">
        <v>54843</v>
      </c>
      <c r="C41423" t="s">
        <v>209023</v>
      </c>
      <c r="D41423" s="1">
        <v>43127.686284722222</v>
      </c>
      <c r="E41423" s="1">
        <v>43127.693969907406</v>
      </c>
      <c r="F41423" s="1">
        <v>43137.712789351855</v>
      </c>
      <c r="G41423" s="2">
        <v>43152</v>
      </c>
    </row>
    <row r="41424" spans="1:7" x14ac:dyDescent="0.25">
      <c r="A41424" t="s">
        <v>153705</v>
      </c>
      <c r="B41424" t="s">
        <v>54844</v>
      </c>
      <c r="C41424" t="s">
        <v>209023</v>
      </c>
      <c r="D41424" s="1">
        <v>43189.850648148145</v>
      </c>
      <c r="E41424" s="1">
        <v>43189.857789351852</v>
      </c>
      <c r="F41424" s="1">
        <v>43194.841643518521</v>
      </c>
      <c r="G41424" s="2">
        <v>43202</v>
      </c>
    </row>
    <row r="41425" spans="1:7" x14ac:dyDescent="0.25">
      <c r="A41425" t="s">
        <v>153706</v>
      </c>
      <c r="B41425" t="s">
        <v>54845</v>
      </c>
      <c r="C41425" t="s">
        <v>209023</v>
      </c>
      <c r="D41425" s="1">
        <v>42947.76390046296</v>
      </c>
      <c r="E41425" s="1">
        <v>42947.771111111113</v>
      </c>
      <c r="F41425" s="1">
        <v>42950.568032407406</v>
      </c>
      <c r="G41425" s="2">
        <v>42958</v>
      </c>
    </row>
    <row r="41426" spans="1:7" x14ac:dyDescent="0.25">
      <c r="A41426" t="s">
        <v>153707</v>
      </c>
      <c r="B41426" t="s">
        <v>54846</v>
      </c>
      <c r="C41426" t="s">
        <v>209023</v>
      </c>
      <c r="D41426" s="1">
        <v>42860.475925925923</v>
      </c>
      <c r="E41426" s="1">
        <v>42864.405069444445</v>
      </c>
      <c r="F41426" s="1">
        <v>42872.587523148148</v>
      </c>
      <c r="G41426" s="2">
        <v>42891</v>
      </c>
    </row>
    <row r="41427" spans="1:7" x14ac:dyDescent="0.25">
      <c r="A41427" t="s">
        <v>153708</v>
      </c>
      <c r="B41427" t="s">
        <v>54847</v>
      </c>
      <c r="C41427" t="s">
        <v>209023</v>
      </c>
      <c r="D41427" s="1">
        <v>43090.963842592595</v>
      </c>
      <c r="E41427" s="1">
        <v>43090.970451388886</v>
      </c>
      <c r="F41427" s="1">
        <v>43097.806967592594</v>
      </c>
      <c r="G41427" s="2">
        <v>43124</v>
      </c>
    </row>
    <row r="41428" spans="1:7" x14ac:dyDescent="0.25">
      <c r="A41428" t="s">
        <v>153710</v>
      </c>
      <c r="B41428" t="s">
        <v>54848</v>
      </c>
      <c r="C41428" t="s">
        <v>209023</v>
      </c>
      <c r="D41428" s="1">
        <v>43108.397673611114</v>
      </c>
      <c r="E41428" s="1">
        <v>43108.408495370371</v>
      </c>
      <c r="F41428" s="1">
        <v>43116.679340277777</v>
      </c>
      <c r="G41428" s="2">
        <v>43136</v>
      </c>
    </row>
    <row r="41429" spans="1:7" x14ac:dyDescent="0.25">
      <c r="A41429" t="s">
        <v>153712</v>
      </c>
      <c r="B41429" t="s">
        <v>54849</v>
      </c>
      <c r="C41429" t="s">
        <v>209023</v>
      </c>
      <c r="D41429" s="1">
        <v>43146.439930555556</v>
      </c>
      <c r="E41429" s="1">
        <v>43146.449988425928</v>
      </c>
      <c r="F41429" s="1">
        <v>43155.802731481483</v>
      </c>
      <c r="G41429" s="2">
        <v>43166</v>
      </c>
    </row>
    <row r="41430" spans="1:7" x14ac:dyDescent="0.25">
      <c r="A41430" t="s">
        <v>153713</v>
      </c>
      <c r="B41430" t="s">
        <v>54850</v>
      </c>
      <c r="C41430" t="s">
        <v>209023</v>
      </c>
      <c r="D41430" s="1">
        <v>43272.942083333335</v>
      </c>
      <c r="E41430" s="1">
        <v>43272.95652777778</v>
      </c>
      <c r="F41430" s="1">
        <v>43279.79960648148</v>
      </c>
      <c r="G41430" s="2">
        <v>43298</v>
      </c>
    </row>
    <row r="41431" spans="1:7" x14ac:dyDescent="0.25">
      <c r="A41431" t="s">
        <v>153714</v>
      </c>
      <c r="B41431" t="s">
        <v>54851</v>
      </c>
      <c r="C41431" t="s">
        <v>209023</v>
      </c>
      <c r="D41431" s="1">
        <v>43205.723101851851</v>
      </c>
      <c r="E41431" s="1">
        <v>43205.72960648148</v>
      </c>
      <c r="F41431" s="1">
        <v>43211.664953703701</v>
      </c>
      <c r="G41431" s="2">
        <v>43229</v>
      </c>
    </row>
    <row r="41432" spans="1:7" x14ac:dyDescent="0.25">
      <c r="A41432" t="s">
        <v>153715</v>
      </c>
      <c r="B41432" t="s">
        <v>54852</v>
      </c>
      <c r="C41432" t="s">
        <v>209023</v>
      </c>
      <c r="D41432" s="1">
        <v>43223.942476851851</v>
      </c>
      <c r="E41432" s="1">
        <v>43223.953310185185</v>
      </c>
      <c r="F41432" s="1">
        <v>43230.887164351851</v>
      </c>
      <c r="G41432" s="2">
        <v>43248</v>
      </c>
    </row>
    <row r="41433" spans="1:7" x14ac:dyDescent="0.25">
      <c r="A41433" t="s">
        <v>153716</v>
      </c>
      <c r="B41433" t="s">
        <v>54853</v>
      </c>
      <c r="C41433" t="s">
        <v>209023</v>
      </c>
      <c r="D41433" s="1">
        <v>43034.589398148149</v>
      </c>
      <c r="E41433" s="1">
        <v>43034.603645833333</v>
      </c>
      <c r="F41433" s="1">
        <v>43066.784155092595</v>
      </c>
      <c r="G41433" s="2">
        <v>43053</v>
      </c>
    </row>
    <row r="41434" spans="1:7" x14ac:dyDescent="0.25">
      <c r="A41434" t="s">
        <v>153717</v>
      </c>
      <c r="B41434" t="s">
        <v>54854</v>
      </c>
      <c r="C41434" t="s">
        <v>209023</v>
      </c>
      <c r="D41434" s="1">
        <v>42865.680972222224</v>
      </c>
      <c r="E41434" s="1">
        <v>42865.687638888892</v>
      </c>
      <c r="F41434" s="1">
        <v>42894.241412037038</v>
      </c>
      <c r="G41434" s="2">
        <v>42881</v>
      </c>
    </row>
    <row r="41435" spans="1:7" x14ac:dyDescent="0.25">
      <c r="A41435" t="s">
        <v>153718</v>
      </c>
      <c r="B41435" t="s">
        <v>54855</v>
      </c>
      <c r="C41435" t="s">
        <v>209023</v>
      </c>
      <c r="D41435" s="1">
        <v>43013.869351851848</v>
      </c>
      <c r="E41435" s="1">
        <v>43013.885335648149</v>
      </c>
      <c r="F41435" s="1">
        <v>43025.74931712963</v>
      </c>
      <c r="G41435" s="2">
        <v>43046</v>
      </c>
    </row>
    <row r="41436" spans="1:7" x14ac:dyDescent="0.25">
      <c r="A41436" t="s">
        <v>153719</v>
      </c>
      <c r="B41436" t="s">
        <v>54856</v>
      </c>
      <c r="C41436" t="s">
        <v>209023</v>
      </c>
      <c r="D41436" s="1">
        <v>42884.415324074071</v>
      </c>
      <c r="E41436" s="1">
        <v>42884.420277777775</v>
      </c>
      <c r="F41436" s="1">
        <v>42887.618171296293</v>
      </c>
      <c r="G41436" s="2">
        <v>42907</v>
      </c>
    </row>
    <row r="41437" spans="1:7" x14ac:dyDescent="0.25">
      <c r="A41437" t="s">
        <v>153720</v>
      </c>
      <c r="B41437" t="s">
        <v>54857</v>
      </c>
      <c r="C41437" t="s">
        <v>209023</v>
      </c>
      <c r="D41437" s="1">
        <v>43085.447488425925</v>
      </c>
      <c r="E41437" s="1">
        <v>43085.493449074071</v>
      </c>
      <c r="F41437" s="1">
        <v>43108.649421296293</v>
      </c>
      <c r="G41437" s="2">
        <v>43119</v>
      </c>
    </row>
    <row r="41438" spans="1:7" x14ac:dyDescent="0.25">
      <c r="A41438" t="s">
        <v>153721</v>
      </c>
      <c r="B41438" t="s">
        <v>54858</v>
      </c>
      <c r="C41438" t="s">
        <v>209023</v>
      </c>
      <c r="D41438" s="1">
        <v>43086.762187499997</v>
      </c>
      <c r="E41438" s="1">
        <v>43086.812384259261</v>
      </c>
      <c r="F41438" s="1">
        <v>43108.663599537038</v>
      </c>
      <c r="G41438" s="2">
        <v>43111</v>
      </c>
    </row>
    <row r="41439" spans="1:7" x14ac:dyDescent="0.25">
      <c r="A41439" t="s">
        <v>153722</v>
      </c>
      <c r="B41439" t="s">
        <v>54859</v>
      </c>
      <c r="C41439" t="s">
        <v>209023</v>
      </c>
      <c r="D41439" s="1">
        <v>43307.413136574076</v>
      </c>
      <c r="E41439" s="1">
        <v>43307.420752314814</v>
      </c>
      <c r="F41439" s="1">
        <v>43313.855682870373</v>
      </c>
      <c r="G41439" s="2">
        <v>43327</v>
      </c>
    </row>
    <row r="41440" spans="1:7" x14ac:dyDescent="0.25">
      <c r="A41440" t="s">
        <v>153723</v>
      </c>
      <c r="B41440" t="s">
        <v>54860</v>
      </c>
      <c r="C41440" t="s">
        <v>209023</v>
      </c>
      <c r="D41440" s="1">
        <v>43253.811180555553</v>
      </c>
      <c r="E41440" s="1">
        <v>43253.826597222222</v>
      </c>
      <c r="F41440" s="1">
        <v>43265.776689814818</v>
      </c>
      <c r="G41440" s="2">
        <v>43301</v>
      </c>
    </row>
    <row r="41441" spans="1:7" x14ac:dyDescent="0.25">
      <c r="A41441" t="s">
        <v>153724</v>
      </c>
      <c r="B41441" t="s">
        <v>54861</v>
      </c>
      <c r="C41441" t="s">
        <v>209023</v>
      </c>
      <c r="D41441" s="1">
        <v>43235.722395833334</v>
      </c>
      <c r="E41441" s="1">
        <v>43235.734826388885</v>
      </c>
      <c r="F41441" s="1">
        <v>43241.581701388888</v>
      </c>
      <c r="G41441" s="2">
        <v>43250</v>
      </c>
    </row>
    <row r="41442" spans="1:7" x14ac:dyDescent="0.25">
      <c r="A41442" t="s">
        <v>153725</v>
      </c>
      <c r="B41442" t="s">
        <v>54862</v>
      </c>
      <c r="C41442" t="s">
        <v>209023</v>
      </c>
      <c r="D41442" s="1">
        <v>42895.858182870368</v>
      </c>
      <c r="E41442" s="1">
        <v>42899.160092592596</v>
      </c>
      <c r="F41442" s="1">
        <v>42905.780416666668</v>
      </c>
      <c r="G41442" s="2">
        <v>42926</v>
      </c>
    </row>
    <row r="41443" spans="1:7" x14ac:dyDescent="0.25">
      <c r="A41443" t="s">
        <v>153726</v>
      </c>
      <c r="B41443" t="s">
        <v>54863</v>
      </c>
      <c r="C41443" t="s">
        <v>209023</v>
      </c>
      <c r="D41443" s="1">
        <v>42904.971678240741</v>
      </c>
      <c r="E41443" s="1">
        <v>42904.979317129626</v>
      </c>
      <c r="F41443" s="1">
        <v>42913.569363425922</v>
      </c>
      <c r="G41443" s="2">
        <v>42923</v>
      </c>
    </row>
    <row r="41444" spans="1:7" x14ac:dyDescent="0.25">
      <c r="A41444" t="s">
        <v>153727</v>
      </c>
      <c r="B41444" t="s">
        <v>54864</v>
      </c>
      <c r="C41444" t="s">
        <v>209023</v>
      </c>
      <c r="D41444" s="1">
        <v>42900.480497685188</v>
      </c>
      <c r="E41444" s="1">
        <v>42900.489745370367</v>
      </c>
      <c r="F41444" s="1">
        <v>42920.666597222225</v>
      </c>
      <c r="G41444" s="2">
        <v>42930</v>
      </c>
    </row>
    <row r="41445" spans="1:7" x14ac:dyDescent="0.25">
      <c r="A41445" t="s">
        <v>153729</v>
      </c>
      <c r="B41445" t="s">
        <v>54865</v>
      </c>
      <c r="C41445" t="s">
        <v>209023</v>
      </c>
      <c r="D41445" s="1">
        <v>42867.806215277778</v>
      </c>
      <c r="E41445" s="1">
        <v>42867.812627314815</v>
      </c>
      <c r="F41445" s="1">
        <v>42887.522870370369</v>
      </c>
      <c r="G41445" s="2">
        <v>42899</v>
      </c>
    </row>
    <row r="41446" spans="1:7" x14ac:dyDescent="0.25">
      <c r="A41446" t="s">
        <v>153731</v>
      </c>
      <c r="B41446" t="s">
        <v>54866</v>
      </c>
      <c r="C41446" t="s">
        <v>209023</v>
      </c>
      <c r="D41446" s="1">
        <v>43031.8437962963</v>
      </c>
      <c r="E41446" s="1">
        <v>43031.853009259263</v>
      </c>
      <c r="F41446" s="1">
        <v>43035.997881944444</v>
      </c>
      <c r="G41446" s="2">
        <v>43052</v>
      </c>
    </row>
    <row r="41447" spans="1:7" x14ac:dyDescent="0.25">
      <c r="A41447" t="s">
        <v>153732</v>
      </c>
      <c r="B41447" t="s">
        <v>54867</v>
      </c>
      <c r="C41447" t="s">
        <v>209023</v>
      </c>
      <c r="D41447" s="1">
        <v>42840.85328703704</v>
      </c>
      <c r="E41447" s="1">
        <v>42840.862604166665</v>
      </c>
      <c r="F41447" s="1">
        <v>42867.601458333331</v>
      </c>
      <c r="G41447" s="2">
        <v>42877</v>
      </c>
    </row>
    <row r="41448" spans="1:7" x14ac:dyDescent="0.25">
      <c r="A41448" t="s">
        <v>153733</v>
      </c>
      <c r="B41448" t="s">
        <v>54868</v>
      </c>
      <c r="C41448" t="s">
        <v>209023</v>
      </c>
      <c r="D41448" s="1">
        <v>42918.500891203701</v>
      </c>
      <c r="E41448" s="1">
        <v>42918.51054398148</v>
      </c>
      <c r="F41448" s="1">
        <v>42928.731539351851</v>
      </c>
      <c r="G41448" s="2">
        <v>42941</v>
      </c>
    </row>
    <row r="41449" spans="1:7" x14ac:dyDescent="0.25">
      <c r="A41449" t="s">
        <v>153734</v>
      </c>
      <c r="B41449" t="s">
        <v>54869</v>
      </c>
      <c r="C41449" t="s">
        <v>209023</v>
      </c>
      <c r="D41449" s="1">
        <v>42934.497881944444</v>
      </c>
      <c r="E41449" s="1">
        <v>42935.159907407404</v>
      </c>
      <c r="F41449" s="1">
        <v>42942.432233796295</v>
      </c>
      <c r="G41449" s="2">
        <v>42947</v>
      </c>
    </row>
    <row r="41450" spans="1:7" x14ac:dyDescent="0.25">
      <c r="A41450" t="s">
        <v>153735</v>
      </c>
      <c r="B41450" t="s">
        <v>54870</v>
      </c>
      <c r="C41450" t="s">
        <v>209023</v>
      </c>
      <c r="D41450" s="1">
        <v>43053.075729166667</v>
      </c>
      <c r="E41450" s="1">
        <v>43054.115682870368</v>
      </c>
      <c r="F41450" s="1">
        <v>43061.890370370369</v>
      </c>
      <c r="G41450" s="2">
        <v>43081</v>
      </c>
    </row>
    <row r="41451" spans="1:7" x14ac:dyDescent="0.25">
      <c r="A41451" t="s">
        <v>153736</v>
      </c>
      <c r="B41451" t="s">
        <v>54871</v>
      </c>
      <c r="C41451" t="s">
        <v>209023</v>
      </c>
      <c r="D41451" s="1">
        <v>43228.873888888891</v>
      </c>
      <c r="E41451" s="1">
        <v>43228.885648148149</v>
      </c>
      <c r="F41451" s="1">
        <v>43234.93240740741</v>
      </c>
      <c r="G41451" s="2">
        <v>43242</v>
      </c>
    </row>
    <row r="41452" spans="1:7" x14ac:dyDescent="0.25">
      <c r="A41452" t="s">
        <v>153738</v>
      </c>
      <c r="B41452" t="s">
        <v>54872</v>
      </c>
      <c r="C41452" t="s">
        <v>209023</v>
      </c>
      <c r="D41452" s="1">
        <v>43305.626562500001</v>
      </c>
      <c r="E41452" s="1">
        <v>43305.635682870372</v>
      </c>
      <c r="F41452" s="1">
        <v>43312.633877314816</v>
      </c>
      <c r="G41452" s="2">
        <v>43320</v>
      </c>
    </row>
    <row r="41453" spans="1:7" x14ac:dyDescent="0.25">
      <c r="A41453" t="s">
        <v>153739</v>
      </c>
      <c r="B41453" t="s">
        <v>54873</v>
      </c>
      <c r="C41453" t="s">
        <v>209023</v>
      </c>
      <c r="D41453" s="1">
        <v>43231.518958333334</v>
      </c>
      <c r="E41453" s="1">
        <v>43232.147523148145</v>
      </c>
      <c r="F41453" s="1">
        <v>43244.553263888891</v>
      </c>
      <c r="G41453" s="2">
        <v>43252</v>
      </c>
    </row>
    <row r="41454" spans="1:7" x14ac:dyDescent="0.25">
      <c r="A41454" t="s">
        <v>153741</v>
      </c>
      <c r="B41454" t="s">
        <v>54874</v>
      </c>
      <c r="C41454" t="s">
        <v>209023</v>
      </c>
      <c r="D41454" s="1">
        <v>42996.360856481479</v>
      </c>
      <c r="E41454" s="1">
        <v>42997.148761574077</v>
      </c>
      <c r="F41454" s="1">
        <v>43005.770624999997</v>
      </c>
      <c r="G41454" s="2">
        <v>43017</v>
      </c>
    </row>
    <row r="41455" spans="1:7" x14ac:dyDescent="0.25">
      <c r="A41455" t="s">
        <v>153742</v>
      </c>
      <c r="B41455" t="s">
        <v>54875</v>
      </c>
      <c r="C41455" t="s">
        <v>209023</v>
      </c>
      <c r="D41455" s="1">
        <v>42977.946099537039</v>
      </c>
      <c r="E41455" s="1">
        <v>42977.955034722225</v>
      </c>
      <c r="F41455" s="1">
        <v>42986.83184027778</v>
      </c>
      <c r="G41455" s="2">
        <v>42998</v>
      </c>
    </row>
    <row r="41456" spans="1:7" x14ac:dyDescent="0.25">
      <c r="A41456" t="s">
        <v>153743</v>
      </c>
      <c r="B41456" t="s">
        <v>54876</v>
      </c>
      <c r="C41456" t="s">
        <v>209023</v>
      </c>
      <c r="D41456" s="1">
        <v>42933.511238425926</v>
      </c>
      <c r="E41456" s="1">
        <v>42933.517696759256</v>
      </c>
      <c r="F41456" s="1">
        <v>42955.779895833337</v>
      </c>
      <c r="G41456" s="2">
        <v>42990</v>
      </c>
    </row>
    <row r="41457" spans="1:7" x14ac:dyDescent="0.25">
      <c r="A41457" t="s">
        <v>153744</v>
      </c>
      <c r="B41457" t="s">
        <v>54877</v>
      </c>
      <c r="C41457" t="s">
        <v>209023</v>
      </c>
      <c r="D41457" s="1">
        <v>43212.818703703706</v>
      </c>
      <c r="E41457" s="1">
        <v>43214.757789351854</v>
      </c>
      <c r="F41457" s="1">
        <v>43215.585659722223</v>
      </c>
      <c r="G41457" s="2">
        <v>43230</v>
      </c>
    </row>
    <row r="41458" spans="1:7" x14ac:dyDescent="0.25">
      <c r="A41458" t="s">
        <v>153745</v>
      </c>
      <c r="B41458" t="s">
        <v>54878</v>
      </c>
      <c r="C41458" t="s">
        <v>209023</v>
      </c>
      <c r="D41458" s="1">
        <v>43265.680960648147</v>
      </c>
      <c r="E41458" s="1">
        <v>43265.70716435185</v>
      </c>
      <c r="F41458" s="1">
        <v>43271.511747685188</v>
      </c>
      <c r="G41458" s="2">
        <v>43297</v>
      </c>
    </row>
    <row r="41459" spans="1:7" x14ac:dyDescent="0.25">
      <c r="A41459" t="s">
        <v>153747</v>
      </c>
      <c r="B41459" t="s">
        <v>54879</v>
      </c>
      <c r="C41459" t="s">
        <v>209023</v>
      </c>
      <c r="D41459" s="1">
        <v>42939.745150462964</v>
      </c>
      <c r="E41459" s="1">
        <v>42939.753738425927</v>
      </c>
      <c r="F41459" s="1">
        <v>42949.830451388887</v>
      </c>
      <c r="G41459" s="2">
        <v>42968</v>
      </c>
    </row>
    <row r="41460" spans="1:7" x14ac:dyDescent="0.25">
      <c r="A41460" t="s">
        <v>153748</v>
      </c>
      <c r="B41460" t="s">
        <v>54880</v>
      </c>
      <c r="C41460" t="s">
        <v>209023</v>
      </c>
      <c r="D41460" s="1">
        <v>43129.896585648145</v>
      </c>
      <c r="E41460" s="1">
        <v>43129.910752314812</v>
      </c>
      <c r="F41460" s="1">
        <v>43131.763159722221</v>
      </c>
      <c r="G41460" s="2">
        <v>43145</v>
      </c>
    </row>
    <row r="41461" spans="1:7" x14ac:dyDescent="0.25">
      <c r="A41461" t="s">
        <v>153749</v>
      </c>
      <c r="B41461" t="s">
        <v>54881</v>
      </c>
      <c r="C41461" t="s">
        <v>209023</v>
      </c>
      <c r="D41461" s="1">
        <v>43105.351423611108</v>
      </c>
      <c r="E41461" s="1">
        <v>43105.366203703707</v>
      </c>
      <c r="F41461" s="1">
        <v>43117.852939814817</v>
      </c>
      <c r="G41461" s="2">
        <v>43139</v>
      </c>
    </row>
    <row r="41462" spans="1:7" x14ac:dyDescent="0.25">
      <c r="A41462" t="s">
        <v>153750</v>
      </c>
      <c r="B41462" t="s">
        <v>54882</v>
      </c>
      <c r="C41462" t="s">
        <v>209023</v>
      </c>
      <c r="D41462" s="1">
        <v>43208.817974537036</v>
      </c>
      <c r="E41462" s="1">
        <v>43208.828645833331</v>
      </c>
      <c r="F41462" s="1">
        <v>43210.665671296294</v>
      </c>
      <c r="G41462" s="2">
        <v>43224</v>
      </c>
    </row>
    <row r="41463" spans="1:7" x14ac:dyDescent="0.25">
      <c r="A41463" t="s">
        <v>153752</v>
      </c>
      <c r="B41463" t="s">
        <v>54883</v>
      </c>
      <c r="C41463" t="s">
        <v>209023</v>
      </c>
      <c r="D41463" s="1">
        <v>43264.464537037034</v>
      </c>
      <c r="E41463" s="1">
        <v>43264.470694444448</v>
      </c>
      <c r="F41463" s="1">
        <v>43272.94908564815</v>
      </c>
      <c r="G41463" s="2">
        <v>43285</v>
      </c>
    </row>
    <row r="41464" spans="1:7" x14ac:dyDescent="0.25">
      <c r="A41464" t="s">
        <v>153753</v>
      </c>
      <c r="B41464" t="s">
        <v>54884</v>
      </c>
      <c r="C41464" t="s">
        <v>209023</v>
      </c>
      <c r="D41464" s="1">
        <v>42862.506956018522</v>
      </c>
      <c r="E41464" s="1">
        <v>42862.545775462961</v>
      </c>
      <c r="F41464" s="1">
        <v>42874.602662037039</v>
      </c>
      <c r="G41464" s="2">
        <v>42886</v>
      </c>
    </row>
    <row r="41465" spans="1:7" x14ac:dyDescent="0.25">
      <c r="A41465" t="s">
        <v>153754</v>
      </c>
      <c r="B41465" t="s">
        <v>54885</v>
      </c>
      <c r="C41465" t="s">
        <v>209023</v>
      </c>
      <c r="D41465" s="1">
        <v>43049.455000000002</v>
      </c>
      <c r="E41465" s="1">
        <v>43049.464398148149</v>
      </c>
      <c r="F41465" s="1">
        <v>43060.888472222221</v>
      </c>
      <c r="G41465" s="2">
        <v>43070</v>
      </c>
    </row>
    <row r="41466" spans="1:7" x14ac:dyDescent="0.25">
      <c r="A41466" t="s">
        <v>153756</v>
      </c>
      <c r="B41466" t="s">
        <v>54886</v>
      </c>
      <c r="C41466" t="s">
        <v>209023</v>
      </c>
      <c r="D41466" s="1">
        <v>43063.487407407411</v>
      </c>
      <c r="E41466" s="1">
        <v>43063.566319444442</v>
      </c>
      <c r="F41466" s="1">
        <v>43074.731145833335</v>
      </c>
      <c r="G41466" s="2">
        <v>43087</v>
      </c>
    </row>
    <row r="41467" spans="1:7" x14ac:dyDescent="0.25">
      <c r="A41467" t="s">
        <v>153757</v>
      </c>
      <c r="B41467" t="s">
        <v>54887</v>
      </c>
      <c r="C41467" t="s">
        <v>209023</v>
      </c>
      <c r="D41467" s="1">
        <v>43203.579606481479</v>
      </c>
      <c r="E41467" s="1">
        <v>43203.590127314812</v>
      </c>
      <c r="F41467" s="1">
        <v>43210.9296412037</v>
      </c>
      <c r="G41467" s="2">
        <v>43229</v>
      </c>
    </row>
    <row r="41468" spans="1:7" x14ac:dyDescent="0.25">
      <c r="A41468" t="s">
        <v>153758</v>
      </c>
      <c r="B41468" t="s">
        <v>54888</v>
      </c>
      <c r="C41468" t="s">
        <v>209023</v>
      </c>
      <c r="D41468" s="1">
        <v>43086.72929398148</v>
      </c>
      <c r="E41468" s="1">
        <v>43088.397916666669</v>
      </c>
      <c r="F41468" s="1">
        <v>43097.781423611108</v>
      </c>
      <c r="G41468" s="2">
        <v>43111</v>
      </c>
    </row>
    <row r="41469" spans="1:7" x14ac:dyDescent="0.25">
      <c r="A41469" t="s">
        <v>153759</v>
      </c>
      <c r="B41469" t="s">
        <v>54889</v>
      </c>
      <c r="C41469" t="s">
        <v>209023</v>
      </c>
      <c r="D41469" s="1">
        <v>42914.471701388888</v>
      </c>
      <c r="E41469" s="1">
        <v>42914.479363425926</v>
      </c>
      <c r="F41469" s="1">
        <v>42920.649027777778</v>
      </c>
      <c r="G41469" s="2">
        <v>42940</v>
      </c>
    </row>
    <row r="41470" spans="1:7" x14ac:dyDescent="0.25">
      <c r="A41470" t="s">
        <v>153761</v>
      </c>
      <c r="B41470" t="s">
        <v>54890</v>
      </c>
      <c r="C41470" t="s">
        <v>209023</v>
      </c>
      <c r="D41470" s="1">
        <v>43197.591840277775</v>
      </c>
      <c r="E41470" s="1">
        <v>43200.174016203702</v>
      </c>
      <c r="F41470" s="1">
        <v>43213.652129629627</v>
      </c>
      <c r="G41470" s="2">
        <v>43230</v>
      </c>
    </row>
    <row r="41471" spans="1:7" x14ac:dyDescent="0.25">
      <c r="A41471" t="s">
        <v>153763</v>
      </c>
      <c r="B41471" t="s">
        <v>54891</v>
      </c>
      <c r="C41471" t="s">
        <v>209023</v>
      </c>
      <c r="D41471" s="1">
        <v>42954.844467592593</v>
      </c>
      <c r="E41471" s="1">
        <v>42955.850902777776</v>
      </c>
      <c r="F41471" s="1">
        <v>42965.787349537037</v>
      </c>
      <c r="G41471" s="2">
        <v>42986</v>
      </c>
    </row>
    <row r="41472" spans="1:7" x14ac:dyDescent="0.25">
      <c r="A41472" t="s">
        <v>153764</v>
      </c>
      <c r="B41472" t="s">
        <v>54892</v>
      </c>
      <c r="C41472" t="s">
        <v>209023</v>
      </c>
      <c r="D41472" s="1">
        <v>42764.767581018517</v>
      </c>
      <c r="E41472" s="1">
        <v>42764.813368055555</v>
      </c>
      <c r="F41472" s="1">
        <v>42773.700092592589</v>
      </c>
      <c r="G41472" s="2">
        <v>42809</v>
      </c>
    </row>
    <row r="41473" spans="1:7" x14ac:dyDescent="0.25">
      <c r="A41473" t="s">
        <v>153765</v>
      </c>
      <c r="B41473" t="s">
        <v>54893</v>
      </c>
      <c r="C41473" t="s">
        <v>209023</v>
      </c>
      <c r="D41473" s="1">
        <v>43113.455983796295</v>
      </c>
      <c r="E41473" s="1">
        <v>43113.464745370373</v>
      </c>
      <c r="F41473" s="1">
        <v>43123.039247685185</v>
      </c>
      <c r="G41473" s="2">
        <v>43139</v>
      </c>
    </row>
    <row r="41474" spans="1:7" x14ac:dyDescent="0.25">
      <c r="A41474" t="s">
        <v>153766</v>
      </c>
      <c r="B41474" t="s">
        <v>54894</v>
      </c>
      <c r="C41474" t="s">
        <v>209023</v>
      </c>
      <c r="D41474" s="1">
        <v>42862.813472222224</v>
      </c>
      <c r="E41474" s="1">
        <v>42862.820972222224</v>
      </c>
      <c r="F41474" s="1">
        <v>42871.446863425925</v>
      </c>
      <c r="G41474" s="2">
        <v>42895</v>
      </c>
    </row>
    <row r="41475" spans="1:7" x14ac:dyDescent="0.25">
      <c r="A41475" t="s">
        <v>153767</v>
      </c>
      <c r="B41475" t="s">
        <v>54895</v>
      </c>
      <c r="C41475" t="s">
        <v>209023</v>
      </c>
      <c r="D41475" s="1">
        <v>43044.965752314813</v>
      </c>
      <c r="E41475" s="1">
        <v>43044.977187500001</v>
      </c>
      <c r="F41475" s="1">
        <v>43057.682546296295</v>
      </c>
      <c r="G41475" s="2">
        <v>43067</v>
      </c>
    </row>
    <row r="41476" spans="1:7" x14ac:dyDescent="0.25">
      <c r="A41476" t="s">
        <v>153768</v>
      </c>
      <c r="B41476" t="s">
        <v>54896</v>
      </c>
      <c r="C41476" t="s">
        <v>209023</v>
      </c>
      <c r="D41476" s="1">
        <v>43146.600729166668</v>
      </c>
      <c r="E41476" s="1">
        <v>43146.608067129629</v>
      </c>
      <c r="F41476" s="1">
        <v>43165.62804398148</v>
      </c>
      <c r="G41476" s="2">
        <v>43174</v>
      </c>
    </row>
    <row r="41477" spans="1:7" x14ac:dyDescent="0.25">
      <c r="A41477" t="s">
        <v>153769</v>
      </c>
      <c r="B41477" t="s">
        <v>54897</v>
      </c>
      <c r="C41477" t="s">
        <v>209023</v>
      </c>
      <c r="D41477" s="1">
        <v>42986.978217592594</v>
      </c>
      <c r="E41477" s="1">
        <v>42986.993217592593</v>
      </c>
      <c r="F41477" s="1">
        <v>43000.898576388892</v>
      </c>
      <c r="G41477" s="2">
        <v>43010</v>
      </c>
    </row>
    <row r="41478" spans="1:7" x14ac:dyDescent="0.25">
      <c r="A41478" t="s">
        <v>153770</v>
      </c>
      <c r="B41478" t="s">
        <v>54898</v>
      </c>
      <c r="C41478" t="s">
        <v>209023</v>
      </c>
      <c r="D41478" s="1">
        <v>42928.451747685183</v>
      </c>
      <c r="E41478" s="1">
        <v>42928.465462962966</v>
      </c>
      <c r="F41478" s="1">
        <v>42942.682326388887</v>
      </c>
      <c r="G41478" s="2">
        <v>42955</v>
      </c>
    </row>
    <row r="41479" spans="1:7" x14ac:dyDescent="0.25">
      <c r="A41479" t="s">
        <v>153771</v>
      </c>
      <c r="B41479" t="s">
        <v>54899</v>
      </c>
      <c r="C41479" t="s">
        <v>209023</v>
      </c>
      <c r="D41479" s="1">
        <v>43036.860648148147</v>
      </c>
      <c r="E41479" s="1">
        <v>43036.868263888886</v>
      </c>
      <c r="F41479" s="1">
        <v>43040.840196759258</v>
      </c>
      <c r="G41479" s="2">
        <v>43052</v>
      </c>
    </row>
    <row r="41480" spans="1:7" x14ac:dyDescent="0.25">
      <c r="A41480" t="s">
        <v>153772</v>
      </c>
      <c r="B41480" t="s">
        <v>54900</v>
      </c>
      <c r="C41480" t="s">
        <v>209023</v>
      </c>
      <c r="D41480" s="1">
        <v>43245.923761574071</v>
      </c>
      <c r="E41480" s="1">
        <v>43245.939340277779</v>
      </c>
      <c r="F41480" s="1">
        <v>43252.615833333337</v>
      </c>
      <c r="G41480" s="2">
        <v>43270</v>
      </c>
    </row>
    <row r="41481" spans="1:7" x14ac:dyDescent="0.25">
      <c r="A41481" t="s">
        <v>153773</v>
      </c>
      <c r="B41481" t="s">
        <v>54901</v>
      </c>
      <c r="C41481" t="s">
        <v>209023</v>
      </c>
      <c r="D41481" s="1">
        <v>42740.575555555559</v>
      </c>
      <c r="E41481" s="1">
        <v>42742.149548611109</v>
      </c>
      <c r="F41481" s="1">
        <v>42752.706782407404</v>
      </c>
      <c r="G41481" s="2">
        <v>42779</v>
      </c>
    </row>
    <row r="41482" spans="1:7" x14ac:dyDescent="0.25">
      <c r="A41482" t="s">
        <v>153774</v>
      </c>
      <c r="B41482" t="s">
        <v>54902</v>
      </c>
      <c r="C41482" t="s">
        <v>209023</v>
      </c>
      <c r="D41482" s="1">
        <v>43298.718680555554</v>
      </c>
      <c r="E41482" s="1">
        <v>43298.729270833333</v>
      </c>
      <c r="F41482" s="1">
        <v>43302.879618055558</v>
      </c>
      <c r="G41482" s="2">
        <v>43314</v>
      </c>
    </row>
    <row r="41483" spans="1:7" x14ac:dyDescent="0.25">
      <c r="A41483" t="s">
        <v>153776</v>
      </c>
      <c r="B41483" t="s">
        <v>54903</v>
      </c>
      <c r="C41483" t="s">
        <v>209023</v>
      </c>
      <c r="D41483" s="1">
        <v>43271.695659722223</v>
      </c>
      <c r="E41483" s="1">
        <v>43271.709016203706</v>
      </c>
      <c r="F41483" s="1">
        <v>43281.029548611114</v>
      </c>
      <c r="G41483" s="2">
        <v>43293</v>
      </c>
    </row>
    <row r="41484" spans="1:7" x14ac:dyDescent="0.25">
      <c r="A41484" t="s">
        <v>153777</v>
      </c>
      <c r="B41484" t="s">
        <v>54904</v>
      </c>
      <c r="C41484" t="s">
        <v>209023</v>
      </c>
      <c r="D41484" s="1">
        <v>42823.703842592593</v>
      </c>
      <c r="E41484" s="1">
        <v>42824.090983796297</v>
      </c>
      <c r="F41484" s="1">
        <v>42845.423194444447</v>
      </c>
      <c r="G41484" s="2">
        <v>42864</v>
      </c>
    </row>
    <row r="41485" spans="1:7" x14ac:dyDescent="0.25">
      <c r="A41485" t="s">
        <v>153778</v>
      </c>
      <c r="B41485" t="s">
        <v>54905</v>
      </c>
      <c r="C41485" t="s">
        <v>209023</v>
      </c>
      <c r="D41485" s="1">
        <v>43159.57172453704</v>
      </c>
      <c r="E41485" s="1">
        <v>43161.090937499997</v>
      </c>
      <c r="F41485" s="1">
        <v>43182.136574074073</v>
      </c>
      <c r="G41485" s="2">
        <v>43188</v>
      </c>
    </row>
    <row r="41486" spans="1:7" x14ac:dyDescent="0.25">
      <c r="A41486" t="s">
        <v>153779</v>
      </c>
      <c r="B41486" t="s">
        <v>54906</v>
      </c>
      <c r="C41486" t="s">
        <v>209023</v>
      </c>
      <c r="D41486" s="1">
        <v>43036.860648148147</v>
      </c>
      <c r="E41486" s="1">
        <v>43036.868263888886</v>
      </c>
      <c r="F41486" s="1">
        <v>43040.840196759258</v>
      </c>
      <c r="G41486" s="2">
        <v>43052</v>
      </c>
    </row>
    <row r="41487" spans="1:7" x14ac:dyDescent="0.25">
      <c r="A41487" t="s">
        <v>153780</v>
      </c>
      <c r="B41487" t="s">
        <v>54907</v>
      </c>
      <c r="C41487" t="s">
        <v>209023</v>
      </c>
      <c r="D41487" s="1">
        <v>43138.846516203703</v>
      </c>
      <c r="E41487" s="1">
        <v>43138.856354166666</v>
      </c>
      <c r="F41487" s="1">
        <v>43157.601886574077</v>
      </c>
      <c r="G41487" s="2">
        <v>43168</v>
      </c>
    </row>
    <row r="41488" spans="1:7" x14ac:dyDescent="0.25">
      <c r="A41488" t="s">
        <v>153781</v>
      </c>
      <c r="B41488" t="s">
        <v>54908</v>
      </c>
      <c r="C41488" t="s">
        <v>209023</v>
      </c>
      <c r="D41488" s="1">
        <v>43128.983344907407</v>
      </c>
      <c r="E41488" s="1">
        <v>43128.99894675926</v>
      </c>
      <c r="F41488" s="1">
        <v>43139.684837962966</v>
      </c>
      <c r="G41488" s="2">
        <v>43151</v>
      </c>
    </row>
    <row r="41489" spans="1:7" x14ac:dyDescent="0.25">
      <c r="A41489" t="s">
        <v>153782</v>
      </c>
      <c r="B41489" t="s">
        <v>54909</v>
      </c>
      <c r="C41489" t="s">
        <v>209023</v>
      </c>
      <c r="D41489" s="1">
        <v>43063.344629629632</v>
      </c>
      <c r="E41489" s="1">
        <v>43063.367893518516</v>
      </c>
      <c r="F41489" s="1">
        <v>43080.773287037038</v>
      </c>
      <c r="G41489" s="2">
        <v>43087</v>
      </c>
    </row>
    <row r="41490" spans="1:7" x14ac:dyDescent="0.25">
      <c r="A41490" t="s">
        <v>153783</v>
      </c>
      <c r="B41490" t="s">
        <v>54910</v>
      </c>
      <c r="C41490" t="s">
        <v>209023</v>
      </c>
      <c r="D41490" s="1">
        <v>43163.452233796299</v>
      </c>
      <c r="E41490" s="1">
        <v>43163.465949074074</v>
      </c>
      <c r="F41490" s="1">
        <v>43168.678067129629</v>
      </c>
      <c r="G41490" s="2">
        <v>43174</v>
      </c>
    </row>
    <row r="41491" spans="1:7" x14ac:dyDescent="0.25">
      <c r="A41491" t="s">
        <v>153784</v>
      </c>
      <c r="B41491" t="s">
        <v>54911</v>
      </c>
      <c r="C41491" t="s">
        <v>209023</v>
      </c>
      <c r="D41491" s="1">
        <v>42789.78665509259</v>
      </c>
      <c r="E41491" s="1">
        <v>42789.795243055552</v>
      </c>
      <c r="F41491" s="1">
        <v>42803.281828703701</v>
      </c>
      <c r="G41491" s="2">
        <v>42823</v>
      </c>
    </row>
    <row r="41492" spans="1:7" x14ac:dyDescent="0.25">
      <c r="A41492" t="s">
        <v>153785</v>
      </c>
      <c r="B41492" t="s">
        <v>54912</v>
      </c>
      <c r="C41492" t="s">
        <v>209023</v>
      </c>
      <c r="D41492" s="1">
        <v>43145.693726851852</v>
      </c>
      <c r="E41492" s="1">
        <v>43145.701817129629</v>
      </c>
      <c r="F41492" s="1">
        <v>43158.568912037037</v>
      </c>
      <c r="G41492" s="2">
        <v>43166</v>
      </c>
    </row>
    <row r="41493" spans="1:7" x14ac:dyDescent="0.25">
      <c r="A41493" t="s">
        <v>153786</v>
      </c>
      <c r="B41493" t="s">
        <v>54913</v>
      </c>
      <c r="C41493" t="s">
        <v>209023</v>
      </c>
      <c r="D41493" s="1">
        <v>42803.985717592594</v>
      </c>
      <c r="E41493" s="1">
        <v>42803.985717592594</v>
      </c>
      <c r="F41493" s="1">
        <v>42815.564409722225</v>
      </c>
      <c r="G41493" s="2">
        <v>42824</v>
      </c>
    </row>
    <row r="41494" spans="1:7" x14ac:dyDescent="0.25">
      <c r="A41494" t="s">
        <v>153787</v>
      </c>
      <c r="B41494" t="s">
        <v>54914</v>
      </c>
      <c r="C41494" t="s">
        <v>209023</v>
      </c>
      <c r="D41494" s="1">
        <v>43238.516967592594</v>
      </c>
      <c r="E41494" s="1">
        <v>43242.344699074078</v>
      </c>
      <c r="F41494" s="1">
        <v>43259.865833333337</v>
      </c>
      <c r="G41494" s="2">
        <v>43255</v>
      </c>
    </row>
    <row r="41495" spans="1:7" x14ac:dyDescent="0.25">
      <c r="A41495" t="s">
        <v>153788</v>
      </c>
      <c r="B41495" t="s">
        <v>54915</v>
      </c>
      <c r="C41495" t="s">
        <v>209023</v>
      </c>
      <c r="D41495" s="1">
        <v>43210.615243055552</v>
      </c>
      <c r="E41495" s="1">
        <v>43214.777199074073</v>
      </c>
      <c r="F41495" s="1">
        <v>43220.550451388888</v>
      </c>
      <c r="G41495" s="2">
        <v>43236</v>
      </c>
    </row>
    <row r="41496" spans="1:7" x14ac:dyDescent="0.25">
      <c r="A41496" t="s">
        <v>153789</v>
      </c>
      <c r="B41496" t="s">
        <v>54916</v>
      </c>
      <c r="C41496" t="s">
        <v>209023</v>
      </c>
      <c r="D41496" s="1">
        <v>43308.689363425925</v>
      </c>
      <c r="E41496" s="1">
        <v>43308.69803240741</v>
      </c>
      <c r="F41496" s="1">
        <v>43314.800046296295</v>
      </c>
      <c r="G41496" s="2">
        <v>43328</v>
      </c>
    </row>
    <row r="41497" spans="1:7" x14ac:dyDescent="0.25">
      <c r="A41497" t="s">
        <v>153790</v>
      </c>
      <c r="B41497" t="s">
        <v>54917</v>
      </c>
      <c r="C41497" t="s">
        <v>209023</v>
      </c>
      <c r="D41497" s="1">
        <v>42740.561840277776</v>
      </c>
      <c r="E41497" s="1">
        <v>42742.1565162037</v>
      </c>
      <c r="F41497" s="1">
        <v>42751.670381944445</v>
      </c>
      <c r="G41497" s="2">
        <v>42767</v>
      </c>
    </row>
    <row r="41498" spans="1:7" x14ac:dyDescent="0.25">
      <c r="A41498" t="s">
        <v>153791</v>
      </c>
      <c r="B41498" t="s">
        <v>54918</v>
      </c>
      <c r="C41498" t="s">
        <v>209023</v>
      </c>
      <c r="D41498" s="1">
        <v>43196.839305555557</v>
      </c>
      <c r="E41498" s="1">
        <v>43197.839317129627</v>
      </c>
      <c r="F41498" s="1">
        <v>43220.616423611114</v>
      </c>
      <c r="G41498" s="2">
        <v>43229</v>
      </c>
    </row>
    <row r="41499" spans="1:7" x14ac:dyDescent="0.25">
      <c r="A41499" t="s">
        <v>153793</v>
      </c>
      <c r="B41499" t="s">
        <v>54919</v>
      </c>
      <c r="C41499" t="s">
        <v>209023</v>
      </c>
      <c r="D41499" s="1">
        <v>43073.529606481483</v>
      </c>
      <c r="E41499" s="1">
        <v>43073.690011574072</v>
      </c>
      <c r="F41499" s="1">
        <v>43093.623969907407</v>
      </c>
      <c r="G41499" s="2">
        <v>43102</v>
      </c>
    </row>
    <row r="41500" spans="1:7" x14ac:dyDescent="0.25">
      <c r="A41500" t="s">
        <v>153794</v>
      </c>
      <c r="B41500" t="s">
        <v>54920</v>
      </c>
      <c r="C41500" t="s">
        <v>209023</v>
      </c>
      <c r="D41500" s="1">
        <v>43010.470219907409</v>
      </c>
      <c r="E41500" s="1">
        <v>43010.478113425925</v>
      </c>
      <c r="F41500" s="1">
        <v>43013.965092592596</v>
      </c>
      <c r="G41500" s="2">
        <v>43038</v>
      </c>
    </row>
    <row r="41501" spans="1:7" x14ac:dyDescent="0.25">
      <c r="A41501" t="s">
        <v>153795</v>
      </c>
      <c r="B41501" t="s">
        <v>54921</v>
      </c>
      <c r="C41501" t="s">
        <v>209025</v>
      </c>
      <c r="D41501" s="1">
        <v>43116.563530092593</v>
      </c>
      <c r="E41501" s="1">
        <v>43116.605914351851</v>
      </c>
      <c r="F41501" s="1"/>
      <c r="G41501" s="2">
        <v>43133</v>
      </c>
    </row>
    <row r="41502" spans="1:7" x14ac:dyDescent="0.25">
      <c r="A41502" t="s">
        <v>153796</v>
      </c>
      <c r="B41502" t="s">
        <v>54922</v>
      </c>
      <c r="C41502" t="s">
        <v>209023</v>
      </c>
      <c r="D41502" s="1">
        <v>42821.973946759259</v>
      </c>
      <c r="E41502" s="1">
        <v>42823.090914351851</v>
      </c>
      <c r="F41502" s="1">
        <v>42838.589363425926</v>
      </c>
      <c r="G41502" s="2">
        <v>42844</v>
      </c>
    </row>
    <row r="41503" spans="1:7" x14ac:dyDescent="0.25">
      <c r="A41503" t="s">
        <v>153797</v>
      </c>
      <c r="B41503" t="s">
        <v>54923</v>
      </c>
      <c r="C41503" t="s">
        <v>209023</v>
      </c>
      <c r="D41503" s="1">
        <v>42922.68005787037</v>
      </c>
      <c r="E41503" s="1">
        <v>42922.687858796293</v>
      </c>
      <c r="F41503" s="1">
        <v>42940.669907407406</v>
      </c>
      <c r="G41503" s="2">
        <v>42950</v>
      </c>
    </row>
    <row r="41504" spans="1:7" x14ac:dyDescent="0.25">
      <c r="A41504" t="s">
        <v>153798</v>
      </c>
      <c r="B41504" t="s">
        <v>54924</v>
      </c>
      <c r="C41504" t="s">
        <v>209023</v>
      </c>
      <c r="D41504" s="1">
        <v>43270.568425925929</v>
      </c>
      <c r="E41504" s="1">
        <v>43270.581747685188</v>
      </c>
      <c r="F41504" s="1">
        <v>43278.898275462961</v>
      </c>
      <c r="G41504" s="2">
        <v>43298</v>
      </c>
    </row>
    <row r="41505" spans="1:7" x14ac:dyDescent="0.25">
      <c r="A41505" t="s">
        <v>153800</v>
      </c>
      <c r="B41505" t="s">
        <v>54925</v>
      </c>
      <c r="C41505" t="s">
        <v>209023</v>
      </c>
      <c r="D41505" s="1">
        <v>43287.964756944442</v>
      </c>
      <c r="E41505" s="1">
        <v>43287.97928240741</v>
      </c>
      <c r="F41505" s="1">
        <v>43297.617002314815</v>
      </c>
      <c r="G41505" s="2">
        <v>43308</v>
      </c>
    </row>
    <row r="41506" spans="1:7" x14ac:dyDescent="0.25">
      <c r="A41506" t="s">
        <v>153802</v>
      </c>
      <c r="B41506" t="s">
        <v>54926</v>
      </c>
      <c r="C41506" t="s">
        <v>209023</v>
      </c>
      <c r="D41506" s="1">
        <v>43064.768506944441</v>
      </c>
      <c r="E41506" s="1">
        <v>43064.775613425925</v>
      </c>
      <c r="F41506" s="1">
        <v>43074.776886574073</v>
      </c>
      <c r="G41506" s="2">
        <v>43088</v>
      </c>
    </row>
    <row r="41507" spans="1:7" x14ac:dyDescent="0.25">
      <c r="A41507" t="s">
        <v>153803</v>
      </c>
      <c r="B41507" t="s">
        <v>54927</v>
      </c>
      <c r="C41507" t="s">
        <v>209023</v>
      </c>
      <c r="D41507" s="1">
        <v>43174.641840277778</v>
      </c>
      <c r="E41507" s="1">
        <v>43175.927372685182</v>
      </c>
      <c r="F41507" s="1">
        <v>43228.950243055559</v>
      </c>
      <c r="G41507" s="2">
        <v>43209</v>
      </c>
    </row>
    <row r="41508" spans="1:7" x14ac:dyDescent="0.25">
      <c r="A41508" t="s">
        <v>153805</v>
      </c>
      <c r="B41508" t="s">
        <v>54928</v>
      </c>
      <c r="C41508" t="s">
        <v>209023</v>
      </c>
      <c r="D41508" s="1">
        <v>43022.010995370372</v>
      </c>
      <c r="E41508" s="1">
        <v>43022.019745370373</v>
      </c>
      <c r="F41508" s="1">
        <v>43035.798530092594</v>
      </c>
      <c r="G41508" s="2">
        <v>43040</v>
      </c>
    </row>
    <row r="41509" spans="1:7" x14ac:dyDescent="0.25">
      <c r="A41509" t="s">
        <v>153806</v>
      </c>
      <c r="B41509" t="s">
        <v>54929</v>
      </c>
      <c r="C41509" t="s">
        <v>209023</v>
      </c>
      <c r="D41509" s="1">
        <v>43118.832719907405</v>
      </c>
      <c r="E41509" s="1">
        <v>43119.355925925927</v>
      </c>
      <c r="F41509" s="1">
        <v>43120.740763888891</v>
      </c>
      <c r="G41509" s="2">
        <v>43133</v>
      </c>
    </row>
    <row r="41510" spans="1:7" x14ac:dyDescent="0.25">
      <c r="A41510" t="s">
        <v>153807</v>
      </c>
      <c r="B41510" t="s">
        <v>54930</v>
      </c>
      <c r="C41510" t="s">
        <v>209023</v>
      </c>
      <c r="D41510" s="1">
        <v>43219.632037037038</v>
      </c>
      <c r="E41510" s="1">
        <v>43221.260601851849</v>
      </c>
      <c r="F41510" s="1">
        <v>43231.6797337963</v>
      </c>
      <c r="G41510" s="2">
        <v>43245</v>
      </c>
    </row>
    <row r="41511" spans="1:7" x14ac:dyDescent="0.25">
      <c r="A41511" t="s">
        <v>153808</v>
      </c>
      <c r="B41511" t="s">
        <v>54931</v>
      </c>
      <c r="C41511" t="s">
        <v>209023</v>
      </c>
      <c r="D41511" s="1">
        <v>43323.571712962963</v>
      </c>
      <c r="E41511" s="1">
        <v>43323.580069444448</v>
      </c>
      <c r="F41511" s="1">
        <v>43332.752418981479</v>
      </c>
      <c r="G41511" s="2">
        <v>43347</v>
      </c>
    </row>
    <row r="41512" spans="1:7" x14ac:dyDescent="0.25">
      <c r="A41512" t="s">
        <v>153809</v>
      </c>
      <c r="B41512" t="s">
        <v>54932</v>
      </c>
      <c r="C41512" t="s">
        <v>209023</v>
      </c>
      <c r="D41512" s="1">
        <v>42856.744872685187</v>
      </c>
      <c r="E41512" s="1">
        <v>42858.465636574074</v>
      </c>
      <c r="F41512" s="1">
        <v>42885.394305555557</v>
      </c>
      <c r="G41512" s="2">
        <v>42880</v>
      </c>
    </row>
    <row r="41513" spans="1:7" x14ac:dyDescent="0.25">
      <c r="A41513" t="s">
        <v>153810</v>
      </c>
      <c r="B41513" t="s">
        <v>54933</v>
      </c>
      <c r="C41513" t="s">
        <v>209023</v>
      </c>
      <c r="D41513" s="1">
        <v>43317.928726851853</v>
      </c>
      <c r="E41513" s="1">
        <v>43317.934166666666</v>
      </c>
      <c r="F41513" s="1">
        <v>43329.612002314818</v>
      </c>
      <c r="G41513" s="2">
        <v>43341</v>
      </c>
    </row>
    <row r="41514" spans="1:7" x14ac:dyDescent="0.25">
      <c r="A41514" t="s">
        <v>153811</v>
      </c>
      <c r="B41514" t="s">
        <v>54934</v>
      </c>
      <c r="C41514" t="s">
        <v>209023</v>
      </c>
      <c r="D41514" s="1">
        <v>43063.562858796293</v>
      </c>
      <c r="E41514" s="1">
        <v>43064.204201388886</v>
      </c>
      <c r="F41514" s="1">
        <v>43074.046273148146</v>
      </c>
      <c r="G41514" s="2">
        <v>43087</v>
      </c>
    </row>
    <row r="41515" spans="1:7" x14ac:dyDescent="0.25">
      <c r="A41515" t="s">
        <v>153813</v>
      </c>
      <c r="B41515" t="s">
        <v>54935</v>
      </c>
      <c r="C41515" t="s">
        <v>209023</v>
      </c>
      <c r="D41515" s="1">
        <v>43218.892118055555</v>
      </c>
      <c r="E41515" s="1">
        <v>43218.910543981481</v>
      </c>
      <c r="F41515" s="1">
        <v>43222.758703703701</v>
      </c>
      <c r="G41515" s="2">
        <v>43237</v>
      </c>
    </row>
    <row r="41516" spans="1:7" x14ac:dyDescent="0.25">
      <c r="A41516" t="s">
        <v>153814</v>
      </c>
      <c r="B41516" t="s">
        <v>54936</v>
      </c>
      <c r="C41516" t="s">
        <v>209023</v>
      </c>
      <c r="D41516" s="1">
        <v>42956.523888888885</v>
      </c>
      <c r="E41516" s="1">
        <v>42957.14744212963</v>
      </c>
      <c r="F41516" s="1">
        <v>42971.870671296296</v>
      </c>
      <c r="G41516" s="2">
        <v>42984</v>
      </c>
    </row>
    <row r="41517" spans="1:7" x14ac:dyDescent="0.25">
      <c r="A41517" t="s">
        <v>153815</v>
      </c>
      <c r="B41517" t="s">
        <v>54937</v>
      </c>
      <c r="C41517" t="s">
        <v>209023</v>
      </c>
      <c r="D41517" s="1">
        <v>43190.860636574071</v>
      </c>
      <c r="E41517" s="1">
        <v>43190.894259259258</v>
      </c>
      <c r="F41517" s="1">
        <v>43200.570821759262</v>
      </c>
      <c r="G41517" s="2">
        <v>43209</v>
      </c>
    </row>
    <row r="41518" spans="1:7" x14ac:dyDescent="0.25">
      <c r="A41518" t="s">
        <v>153816</v>
      </c>
      <c r="B41518" t="s">
        <v>54938</v>
      </c>
      <c r="C41518" t="s">
        <v>209023</v>
      </c>
      <c r="D41518" s="1">
        <v>43217.582685185182</v>
      </c>
      <c r="E41518" s="1">
        <v>43217.593923611108</v>
      </c>
      <c r="F41518" s="1">
        <v>43224.103356481479</v>
      </c>
      <c r="G41518" s="2">
        <v>43231</v>
      </c>
    </row>
    <row r="41519" spans="1:7" x14ac:dyDescent="0.25">
      <c r="A41519" t="s">
        <v>153817</v>
      </c>
      <c r="B41519" t="s">
        <v>54939</v>
      </c>
      <c r="C41519" t="s">
        <v>209023</v>
      </c>
      <c r="D41519" s="1">
        <v>43326.98474537037</v>
      </c>
      <c r="E41519" s="1">
        <v>43326.993576388886</v>
      </c>
      <c r="F41519" s="1">
        <v>43330.839525462965</v>
      </c>
      <c r="G41519" s="2">
        <v>43341</v>
      </c>
    </row>
    <row r="41520" spans="1:7" x14ac:dyDescent="0.25">
      <c r="A41520" t="s">
        <v>153818</v>
      </c>
      <c r="B41520" t="s">
        <v>54940</v>
      </c>
      <c r="C41520" t="s">
        <v>209023</v>
      </c>
      <c r="D41520" s="1">
        <v>42955.851747685185</v>
      </c>
      <c r="E41520" s="1">
        <v>42955.863553240742</v>
      </c>
      <c r="F41520" s="1">
        <v>42961.532152777778</v>
      </c>
      <c r="G41520" s="2">
        <v>42977</v>
      </c>
    </row>
    <row r="41521" spans="1:7" x14ac:dyDescent="0.25">
      <c r="A41521" t="s">
        <v>153819</v>
      </c>
      <c r="B41521" t="s">
        <v>54941</v>
      </c>
      <c r="C41521" t="s">
        <v>209023</v>
      </c>
      <c r="D41521" s="1">
        <v>43231.708287037036</v>
      </c>
      <c r="E41521" s="1">
        <v>43231.715486111112</v>
      </c>
      <c r="F41521" s="1">
        <v>43256.864421296297</v>
      </c>
      <c r="G41521" s="2">
        <v>43257</v>
      </c>
    </row>
    <row r="41522" spans="1:7" x14ac:dyDescent="0.25">
      <c r="A41522" t="s">
        <v>153820</v>
      </c>
      <c r="B41522" t="s">
        <v>54942</v>
      </c>
      <c r="C41522" t="s">
        <v>209023</v>
      </c>
      <c r="D41522" s="1">
        <v>43181.966168981482</v>
      </c>
      <c r="E41522" s="1">
        <v>43181.977476851855</v>
      </c>
      <c r="F41522" s="1">
        <v>43194.870092592595</v>
      </c>
      <c r="G41522" s="2">
        <v>43209</v>
      </c>
    </row>
    <row r="41523" spans="1:7" x14ac:dyDescent="0.25">
      <c r="A41523" t="s">
        <v>153821</v>
      </c>
      <c r="B41523" t="s">
        <v>54943</v>
      </c>
      <c r="C41523" t="s">
        <v>209023</v>
      </c>
      <c r="D41523" s="1">
        <v>43221.594108796293</v>
      </c>
      <c r="E41523" s="1">
        <v>43221.607094907406</v>
      </c>
      <c r="F41523" s="1">
        <v>43229.790833333333</v>
      </c>
      <c r="G41523" s="2">
        <v>43236</v>
      </c>
    </row>
    <row r="41524" spans="1:7" x14ac:dyDescent="0.25">
      <c r="A41524" t="s">
        <v>153822</v>
      </c>
      <c r="B41524" t="s">
        <v>54944</v>
      </c>
      <c r="C41524" t="s">
        <v>209023</v>
      </c>
      <c r="D41524" s="1">
        <v>42992.929930555554</v>
      </c>
      <c r="E41524" s="1">
        <v>42992.937719907408</v>
      </c>
      <c r="F41524" s="1">
        <v>43006.873726851853</v>
      </c>
      <c r="G41524" s="2">
        <v>43014</v>
      </c>
    </row>
    <row r="41525" spans="1:7" x14ac:dyDescent="0.25">
      <c r="A41525" t="s">
        <v>153823</v>
      </c>
      <c r="B41525" t="s">
        <v>54945</v>
      </c>
      <c r="C41525" t="s">
        <v>209023</v>
      </c>
      <c r="D41525" s="1">
        <v>43111.41920138889</v>
      </c>
      <c r="E41525" s="1">
        <v>43113.09103009259</v>
      </c>
      <c r="F41525" s="1">
        <v>43122.827592592592</v>
      </c>
      <c r="G41525" s="2">
        <v>43136</v>
      </c>
    </row>
    <row r="41526" spans="1:7" x14ac:dyDescent="0.25">
      <c r="A41526" t="s">
        <v>153824</v>
      </c>
      <c r="B41526" t="s">
        <v>54946</v>
      </c>
      <c r="C41526" t="s">
        <v>209023</v>
      </c>
      <c r="D41526" s="1">
        <v>42864.59815972222</v>
      </c>
      <c r="E41526" s="1">
        <v>42864.604351851849</v>
      </c>
      <c r="F41526" s="1">
        <v>42882.428877314815</v>
      </c>
      <c r="G41526" s="2">
        <v>42898</v>
      </c>
    </row>
    <row r="41527" spans="1:7" x14ac:dyDescent="0.25">
      <c r="A41527" t="s">
        <v>153826</v>
      </c>
      <c r="B41527" t="s">
        <v>54947</v>
      </c>
      <c r="C41527" t="s">
        <v>209023</v>
      </c>
      <c r="D41527" s="1">
        <v>43173.431979166664</v>
      </c>
      <c r="E41527" s="1">
        <v>43173.458749999998</v>
      </c>
      <c r="F41527" s="1">
        <v>43188.737986111111</v>
      </c>
      <c r="G41527" s="2">
        <v>43192</v>
      </c>
    </row>
    <row r="41528" spans="1:7" x14ac:dyDescent="0.25">
      <c r="A41528" t="s">
        <v>153827</v>
      </c>
      <c r="B41528" t="s">
        <v>54948</v>
      </c>
      <c r="C41528" t="s">
        <v>209023</v>
      </c>
      <c r="D41528" s="1">
        <v>43242.949490740742</v>
      </c>
      <c r="E41528" s="1">
        <v>43242.970578703702</v>
      </c>
      <c r="F41528" s="1">
        <v>43245.490868055553</v>
      </c>
      <c r="G41528" s="2">
        <v>43259</v>
      </c>
    </row>
    <row r="41529" spans="1:7" x14ac:dyDescent="0.25">
      <c r="A41529" t="s">
        <v>153828</v>
      </c>
      <c r="B41529" t="s">
        <v>54949</v>
      </c>
      <c r="C41529" t="s">
        <v>209023</v>
      </c>
      <c r="D41529" s="1">
        <v>43221.670601851853</v>
      </c>
      <c r="E41529" s="1">
        <v>43221.677303240744</v>
      </c>
      <c r="F41529" s="1">
        <v>43229.591793981483</v>
      </c>
      <c r="G41529" s="2">
        <v>43252</v>
      </c>
    </row>
    <row r="41530" spans="1:7" x14ac:dyDescent="0.25">
      <c r="A41530" t="s">
        <v>153829</v>
      </c>
      <c r="B41530" t="s">
        <v>54950</v>
      </c>
      <c r="C41530" t="s">
        <v>209023</v>
      </c>
      <c r="D41530" s="1">
        <v>42777.499363425923</v>
      </c>
      <c r="E41530" s="1">
        <v>42781.480532407404</v>
      </c>
      <c r="F41530" s="1">
        <v>42796.648935185185</v>
      </c>
      <c r="G41530" s="2">
        <v>42808</v>
      </c>
    </row>
    <row r="41531" spans="1:7" x14ac:dyDescent="0.25">
      <c r="A41531" t="s">
        <v>153830</v>
      </c>
      <c r="B41531" t="s">
        <v>54951</v>
      </c>
      <c r="C41531" t="s">
        <v>209023</v>
      </c>
      <c r="D41531" s="1">
        <v>43214.468831018516</v>
      </c>
      <c r="E41531" s="1">
        <v>43215.146006944444</v>
      </c>
      <c r="F41531" s="1">
        <v>43230.66982638889</v>
      </c>
      <c r="G41531" s="2">
        <v>43242</v>
      </c>
    </row>
    <row r="41532" spans="1:7" x14ac:dyDescent="0.25">
      <c r="A41532" t="s">
        <v>153831</v>
      </c>
      <c r="B41532" t="s">
        <v>54952</v>
      </c>
      <c r="C41532" t="s">
        <v>209023</v>
      </c>
      <c r="D41532" s="1">
        <v>43216.497164351851</v>
      </c>
      <c r="E41532" s="1">
        <v>43216.507824074077</v>
      </c>
      <c r="F41532" s="1">
        <v>43224.74015046296</v>
      </c>
      <c r="G41532" s="2">
        <v>43242</v>
      </c>
    </row>
    <row r="41533" spans="1:7" x14ac:dyDescent="0.25">
      <c r="A41533" t="s">
        <v>153833</v>
      </c>
      <c r="B41533" t="s">
        <v>54953</v>
      </c>
      <c r="C41533" t="s">
        <v>209023</v>
      </c>
      <c r="D41533" s="1">
        <v>43185.822546296295</v>
      </c>
      <c r="E41533" s="1">
        <v>43185.838090277779</v>
      </c>
      <c r="F41533" s="1">
        <v>43193.943865740737</v>
      </c>
      <c r="G41533" s="2">
        <v>43199</v>
      </c>
    </row>
    <row r="41534" spans="1:7" x14ac:dyDescent="0.25">
      <c r="A41534" t="s">
        <v>153834</v>
      </c>
      <c r="B41534" t="s">
        <v>54954</v>
      </c>
      <c r="C41534" t="s">
        <v>209023</v>
      </c>
      <c r="D41534" s="1">
        <v>43320.682962962965</v>
      </c>
      <c r="E41534" s="1">
        <v>43320.691157407404</v>
      </c>
      <c r="F41534" s="1">
        <v>43326.010115740741</v>
      </c>
      <c r="G41534" s="2">
        <v>43332</v>
      </c>
    </row>
    <row r="41535" spans="1:7" x14ac:dyDescent="0.25">
      <c r="A41535" t="s">
        <v>153836</v>
      </c>
      <c r="B41535" t="s">
        <v>54955</v>
      </c>
      <c r="C41535" t="s">
        <v>209023</v>
      </c>
      <c r="D41535" s="1">
        <v>42981.49423611111</v>
      </c>
      <c r="E41535" s="1">
        <v>42981.502800925926</v>
      </c>
      <c r="F41535" s="1">
        <v>42997.791273148148</v>
      </c>
      <c r="G41535" s="2">
        <v>43007</v>
      </c>
    </row>
    <row r="41536" spans="1:7" x14ac:dyDescent="0.25">
      <c r="A41536" t="s">
        <v>153837</v>
      </c>
      <c r="B41536" t="s">
        <v>54956</v>
      </c>
      <c r="C41536" t="s">
        <v>209023</v>
      </c>
      <c r="D41536" s="1">
        <v>43221.40053240741</v>
      </c>
      <c r="E41536" s="1">
        <v>43221.414641203701</v>
      </c>
      <c r="F41536" s="1">
        <v>43230.867060185185</v>
      </c>
      <c r="G41536" s="2">
        <v>43248</v>
      </c>
    </row>
    <row r="41537" spans="1:7" x14ac:dyDescent="0.25">
      <c r="A41537" t="s">
        <v>153838</v>
      </c>
      <c r="B41537" t="s">
        <v>54957</v>
      </c>
      <c r="C41537" t="s">
        <v>209023</v>
      </c>
      <c r="D41537" s="1">
        <v>43202.460312499999</v>
      </c>
      <c r="E41537" s="1">
        <v>43204.105358796296</v>
      </c>
      <c r="F41537" s="1">
        <v>43213.741481481484</v>
      </c>
      <c r="G41537" s="2">
        <v>43216</v>
      </c>
    </row>
    <row r="41538" spans="1:7" x14ac:dyDescent="0.25">
      <c r="A41538" t="s">
        <v>153839</v>
      </c>
      <c r="B41538" t="s">
        <v>54958</v>
      </c>
      <c r="C41538" t="s">
        <v>209023</v>
      </c>
      <c r="D41538" s="1">
        <v>42930.532060185185</v>
      </c>
      <c r="E41538" s="1">
        <v>42930.538530092592</v>
      </c>
      <c r="F41538" s="1">
        <v>42937.678796296299</v>
      </c>
      <c r="G41538" s="2">
        <v>42954</v>
      </c>
    </row>
    <row r="41539" spans="1:7" x14ac:dyDescent="0.25">
      <c r="A41539" t="s">
        <v>153841</v>
      </c>
      <c r="B41539" t="s">
        <v>54959</v>
      </c>
      <c r="C41539" t="s">
        <v>209023</v>
      </c>
      <c r="D41539" s="1">
        <v>42807.639826388891</v>
      </c>
      <c r="E41539" s="1">
        <v>42807.639826388891</v>
      </c>
      <c r="F41539" s="1">
        <v>42821.6406712963</v>
      </c>
      <c r="G41539" s="2">
        <v>42838</v>
      </c>
    </row>
    <row r="41540" spans="1:7" x14ac:dyDescent="0.25">
      <c r="A41540" t="s">
        <v>153842</v>
      </c>
      <c r="B41540" t="s">
        <v>54960</v>
      </c>
      <c r="C41540" t="s">
        <v>209023</v>
      </c>
      <c r="D41540" s="1">
        <v>43283.504062499997</v>
      </c>
      <c r="E41540" s="1">
        <v>43283.51054398148</v>
      </c>
      <c r="F41540" s="1">
        <v>43286.568611111114</v>
      </c>
      <c r="G41540" s="2">
        <v>43300</v>
      </c>
    </row>
    <row r="41541" spans="1:7" x14ac:dyDescent="0.25">
      <c r="A41541" t="s">
        <v>153843</v>
      </c>
      <c r="B41541" t="s">
        <v>54961</v>
      </c>
      <c r="C41541" t="s">
        <v>209023</v>
      </c>
      <c r="D41541" s="1">
        <v>43275.79414351852</v>
      </c>
      <c r="E41541" s="1">
        <v>43275.805821759262</v>
      </c>
      <c r="F41541" s="1">
        <v>43279.638090277775</v>
      </c>
      <c r="G41541" s="2">
        <v>43298</v>
      </c>
    </row>
    <row r="41542" spans="1:7" x14ac:dyDescent="0.25">
      <c r="A41542" t="s">
        <v>153845</v>
      </c>
      <c r="B41542" t="s">
        <v>54962</v>
      </c>
      <c r="C41542" t="s">
        <v>209023</v>
      </c>
      <c r="D41542" s="1">
        <v>42996.066192129627</v>
      </c>
      <c r="E41542" s="1">
        <v>42997.156342592592</v>
      </c>
      <c r="F41542" s="1">
        <v>43004.697118055556</v>
      </c>
      <c r="G41542" s="2">
        <v>43017</v>
      </c>
    </row>
    <row r="41543" spans="1:7" x14ac:dyDescent="0.25">
      <c r="A41543" t="s">
        <v>153846</v>
      </c>
      <c r="B41543" t="s">
        <v>54963</v>
      </c>
      <c r="C41543" t="s">
        <v>209023</v>
      </c>
      <c r="D41543" s="1">
        <v>43186.519965277781</v>
      </c>
      <c r="E41543" s="1">
        <v>43186.533055555556</v>
      </c>
      <c r="F41543" s="1">
        <v>43209.698958333334</v>
      </c>
      <c r="G41543" s="2">
        <v>43207</v>
      </c>
    </row>
    <row r="41544" spans="1:7" x14ac:dyDescent="0.25">
      <c r="A41544" t="s">
        <v>153847</v>
      </c>
      <c r="B41544" t="s">
        <v>54964</v>
      </c>
      <c r="C41544" t="s">
        <v>209023</v>
      </c>
      <c r="D41544" s="1">
        <v>42985.529629629629</v>
      </c>
      <c r="E41544" s="1">
        <v>42985.538344907407</v>
      </c>
      <c r="F41544" s="1">
        <v>42996.831620370373</v>
      </c>
      <c r="G41544" s="2">
        <v>43005</v>
      </c>
    </row>
    <row r="41545" spans="1:7" x14ac:dyDescent="0.25">
      <c r="A41545" t="s">
        <v>153848</v>
      </c>
      <c r="B41545" t="s">
        <v>54965</v>
      </c>
      <c r="C41545" t="s">
        <v>209023</v>
      </c>
      <c r="D41545" s="1">
        <v>42837.523645833331</v>
      </c>
      <c r="E41545" s="1">
        <v>42838.113009259258</v>
      </c>
      <c r="F41545" s="1">
        <v>42843.683553240742</v>
      </c>
      <c r="G41545" s="2">
        <v>42859</v>
      </c>
    </row>
    <row r="41546" spans="1:7" x14ac:dyDescent="0.25">
      <c r="A41546" t="s">
        <v>153849</v>
      </c>
      <c r="B41546" t="s">
        <v>54966</v>
      </c>
      <c r="C41546" t="s">
        <v>209023</v>
      </c>
      <c r="D41546" s="1">
        <v>43112.560520833336</v>
      </c>
      <c r="E41546" s="1">
        <v>43112.568981481483</v>
      </c>
      <c r="F41546" s="1">
        <v>43125.607800925929</v>
      </c>
      <c r="G41546" s="2">
        <v>43140</v>
      </c>
    </row>
    <row r="41547" spans="1:7" x14ac:dyDescent="0.25">
      <c r="A41547" t="s">
        <v>153851</v>
      </c>
      <c r="B41547" t="s">
        <v>54967</v>
      </c>
      <c r="C41547" t="s">
        <v>209023</v>
      </c>
      <c r="D41547" s="1">
        <v>43086.96434027778</v>
      </c>
      <c r="E41547" s="1">
        <v>43086.971145833333</v>
      </c>
      <c r="F41547" s="1">
        <v>43095.565138888887</v>
      </c>
      <c r="G41547" s="2">
        <v>43112</v>
      </c>
    </row>
    <row r="41548" spans="1:7" x14ac:dyDescent="0.25">
      <c r="A41548" t="s">
        <v>153852</v>
      </c>
      <c r="B41548" t="s">
        <v>54968</v>
      </c>
      <c r="C41548" t="s">
        <v>209023</v>
      </c>
      <c r="D41548" s="1">
        <v>42919.915833333333</v>
      </c>
      <c r="E41548" s="1">
        <v>42919.923680555556</v>
      </c>
      <c r="F41548" s="1">
        <v>42927.710601851853</v>
      </c>
      <c r="G41548" s="2">
        <v>42941</v>
      </c>
    </row>
    <row r="41549" spans="1:7" x14ac:dyDescent="0.25">
      <c r="A41549" t="s">
        <v>153853</v>
      </c>
      <c r="B41549" t="s">
        <v>54969</v>
      </c>
      <c r="C41549" t="s">
        <v>209023</v>
      </c>
      <c r="D41549" s="1">
        <v>42942.826099537036</v>
      </c>
      <c r="E41549" s="1">
        <v>42943.413530092592</v>
      </c>
      <c r="F41549" s="1">
        <v>42946.516388888886</v>
      </c>
      <c r="G41549" s="2">
        <v>42958</v>
      </c>
    </row>
    <row r="41550" spans="1:7" x14ac:dyDescent="0.25">
      <c r="A41550" t="s">
        <v>153854</v>
      </c>
      <c r="B41550" t="s">
        <v>54970</v>
      </c>
      <c r="C41550" t="s">
        <v>209023</v>
      </c>
      <c r="D41550" s="1">
        <v>43074.825856481482</v>
      </c>
      <c r="E41550" s="1">
        <v>43075.109282407408</v>
      </c>
      <c r="F41550" s="1">
        <v>43082.728877314818</v>
      </c>
      <c r="G41550" s="2">
        <v>43090</v>
      </c>
    </row>
    <row r="41551" spans="1:7" x14ac:dyDescent="0.25">
      <c r="A41551" t="s">
        <v>153855</v>
      </c>
      <c r="B41551" t="s">
        <v>54971</v>
      </c>
      <c r="C41551" t="s">
        <v>209023</v>
      </c>
      <c r="D41551" s="1">
        <v>43198.415532407409</v>
      </c>
      <c r="E41551" s="1">
        <v>43198.423738425925</v>
      </c>
      <c r="F41551" s="1">
        <v>43208.55678240741</v>
      </c>
      <c r="G41551" s="2">
        <v>43220</v>
      </c>
    </row>
    <row r="41552" spans="1:7" x14ac:dyDescent="0.25">
      <c r="A41552" t="s">
        <v>153857</v>
      </c>
      <c r="B41552" t="s">
        <v>54972</v>
      </c>
      <c r="C41552" t="s">
        <v>209023</v>
      </c>
      <c r="D41552" s="1">
        <v>43067.952314814815</v>
      </c>
      <c r="E41552" s="1">
        <v>43069.097638888888</v>
      </c>
      <c r="F41552" s="1">
        <v>43085.533831018518</v>
      </c>
      <c r="G41552" s="2">
        <v>43090</v>
      </c>
    </row>
    <row r="41553" spans="1:7" x14ac:dyDescent="0.25">
      <c r="A41553" t="s">
        <v>153858</v>
      </c>
      <c r="B41553" t="s">
        <v>54973</v>
      </c>
      <c r="C41553" t="s">
        <v>209023</v>
      </c>
      <c r="D41553" s="1">
        <v>43067.532418981478</v>
      </c>
      <c r="E41553" s="1">
        <v>43067.538784722223</v>
      </c>
      <c r="F41553" s="1">
        <v>43075.66909722222</v>
      </c>
      <c r="G41553" s="2">
        <v>43081</v>
      </c>
    </row>
    <row r="41554" spans="1:7" x14ac:dyDescent="0.25">
      <c r="A41554" t="s">
        <v>153859</v>
      </c>
      <c r="B41554" t="s">
        <v>54974</v>
      </c>
      <c r="C41554" t="s">
        <v>209023</v>
      </c>
      <c r="D41554" s="1">
        <v>43277.396747685183</v>
      </c>
      <c r="E41554" s="1">
        <v>43277.411736111113</v>
      </c>
      <c r="F41554" s="1">
        <v>43287.732349537036</v>
      </c>
      <c r="G41554" s="2">
        <v>43308</v>
      </c>
    </row>
    <row r="41555" spans="1:7" x14ac:dyDescent="0.25">
      <c r="A41555" t="s">
        <v>153860</v>
      </c>
      <c r="B41555" t="s">
        <v>54975</v>
      </c>
      <c r="C41555" t="s">
        <v>209023</v>
      </c>
      <c r="D41555" s="1">
        <v>43011.614537037036</v>
      </c>
      <c r="E41555" s="1">
        <v>43013.117604166669</v>
      </c>
      <c r="F41555" s="1">
        <v>43019.797048611108</v>
      </c>
      <c r="G41555" s="2">
        <v>43040</v>
      </c>
    </row>
    <row r="41556" spans="1:7" x14ac:dyDescent="0.25">
      <c r="A41556" t="s">
        <v>153861</v>
      </c>
      <c r="B41556" t="s">
        <v>54976</v>
      </c>
      <c r="C41556" t="s">
        <v>209023</v>
      </c>
      <c r="D41556" s="1">
        <v>43138.700590277775</v>
      </c>
      <c r="E41556" s="1">
        <v>43138.715243055558</v>
      </c>
      <c r="F41556" s="1">
        <v>43158.816516203704</v>
      </c>
      <c r="G41556" s="2">
        <v>43166</v>
      </c>
    </row>
    <row r="41557" spans="1:7" x14ac:dyDescent="0.25">
      <c r="A41557" t="s">
        <v>153862</v>
      </c>
      <c r="B41557" t="s">
        <v>54977</v>
      </c>
      <c r="C41557" t="s">
        <v>209023</v>
      </c>
      <c r="D41557" s="1">
        <v>42807.984085648146</v>
      </c>
      <c r="E41557" s="1">
        <v>42807.984085648146</v>
      </c>
      <c r="F41557" s="1">
        <v>42822.602395833332</v>
      </c>
      <c r="G41557" s="2">
        <v>42829</v>
      </c>
    </row>
    <row r="41558" spans="1:7" x14ac:dyDescent="0.25">
      <c r="A41558" t="s">
        <v>153863</v>
      </c>
      <c r="B41558" t="s">
        <v>54978</v>
      </c>
      <c r="C41558" t="s">
        <v>209023</v>
      </c>
      <c r="D41558" s="1">
        <v>43066.592905092592</v>
      </c>
      <c r="E41558" s="1">
        <v>43066.598298611112</v>
      </c>
      <c r="F41558" s="1">
        <v>43081.989259259259</v>
      </c>
      <c r="G41558" s="2">
        <v>43095</v>
      </c>
    </row>
    <row r="41559" spans="1:7" x14ac:dyDescent="0.25">
      <c r="A41559" t="s">
        <v>153864</v>
      </c>
      <c r="B41559" t="s">
        <v>54979</v>
      </c>
      <c r="C41559" t="s">
        <v>209023</v>
      </c>
      <c r="D41559" s="1">
        <v>43238.022824074076</v>
      </c>
      <c r="E41559" s="1">
        <v>43238.176782407405</v>
      </c>
      <c r="F41559" s="1">
        <v>43269.770011574074</v>
      </c>
      <c r="G41559" s="2">
        <v>43258</v>
      </c>
    </row>
    <row r="41560" spans="1:7" x14ac:dyDescent="0.25">
      <c r="A41560" t="s">
        <v>153865</v>
      </c>
      <c r="B41560" t="s">
        <v>54980</v>
      </c>
      <c r="C41560" t="s">
        <v>209023</v>
      </c>
      <c r="D41560" s="1">
        <v>42956.497835648152</v>
      </c>
      <c r="E41560" s="1">
        <v>42956.507187499999</v>
      </c>
      <c r="F41560" s="1">
        <v>42965.685162037036</v>
      </c>
      <c r="G41560" s="2">
        <v>42978</v>
      </c>
    </row>
    <row r="41561" spans="1:7" x14ac:dyDescent="0.25">
      <c r="A41561" t="s">
        <v>153866</v>
      </c>
      <c r="B41561" t="s">
        <v>54981</v>
      </c>
      <c r="C41561" t="s">
        <v>209023</v>
      </c>
      <c r="D41561" s="1">
        <v>43318.839837962965</v>
      </c>
      <c r="E41561" s="1">
        <v>43320.197974537034</v>
      </c>
      <c r="F41561" s="1">
        <v>43329.024039351854</v>
      </c>
      <c r="G41561" s="2">
        <v>43327</v>
      </c>
    </row>
    <row r="41562" spans="1:7" x14ac:dyDescent="0.25">
      <c r="A41562" t="s">
        <v>153867</v>
      </c>
      <c r="B41562" t="s">
        <v>54982</v>
      </c>
      <c r="C41562" t="s">
        <v>209023</v>
      </c>
      <c r="D41562" s="1">
        <v>42956.909398148149</v>
      </c>
      <c r="E41562" s="1">
        <v>42957.142974537041</v>
      </c>
      <c r="F41562" s="1">
        <v>42961.857592592591</v>
      </c>
      <c r="G41562" s="2">
        <v>42969</v>
      </c>
    </row>
    <row r="41563" spans="1:7" x14ac:dyDescent="0.25">
      <c r="A41563" t="s">
        <v>153868</v>
      </c>
      <c r="B41563" t="s">
        <v>54983</v>
      </c>
      <c r="C41563" t="s">
        <v>209023</v>
      </c>
      <c r="D41563" s="1">
        <v>43329.436469907407</v>
      </c>
      <c r="E41563" s="1">
        <v>43329.451018518521</v>
      </c>
      <c r="F41563" s="1">
        <v>43333.789363425924</v>
      </c>
      <c r="G41563" s="2">
        <v>43335</v>
      </c>
    </row>
    <row r="41564" spans="1:7" x14ac:dyDescent="0.25">
      <c r="A41564" t="s">
        <v>153869</v>
      </c>
      <c r="B41564" t="s">
        <v>54984</v>
      </c>
      <c r="C41564" t="s">
        <v>209023</v>
      </c>
      <c r="D41564" s="1">
        <v>43299.377129629633</v>
      </c>
      <c r="E41564" s="1">
        <v>43299.385567129626</v>
      </c>
      <c r="F41564" s="1">
        <v>43311.865185185183</v>
      </c>
      <c r="G41564" s="2">
        <v>43321</v>
      </c>
    </row>
    <row r="41565" spans="1:7" x14ac:dyDescent="0.25">
      <c r="A41565" t="s">
        <v>153870</v>
      </c>
      <c r="B41565" t="s">
        <v>54985</v>
      </c>
      <c r="C41565" t="s">
        <v>209023</v>
      </c>
      <c r="D41565" s="1">
        <v>43159.441296296296</v>
      </c>
      <c r="E41565" s="1">
        <v>43159.455289351848</v>
      </c>
      <c r="F41565" s="1">
        <v>43166.880497685182</v>
      </c>
      <c r="G41565" s="2">
        <v>43182</v>
      </c>
    </row>
    <row r="41566" spans="1:7" x14ac:dyDescent="0.25">
      <c r="A41566" t="s">
        <v>153871</v>
      </c>
      <c r="B41566" t="s">
        <v>54986</v>
      </c>
      <c r="C41566" t="s">
        <v>209023</v>
      </c>
      <c r="D41566" s="1">
        <v>42929.397361111114</v>
      </c>
      <c r="E41566" s="1">
        <v>42930.104386574072</v>
      </c>
      <c r="F41566" s="1">
        <v>42943.902569444443</v>
      </c>
      <c r="G41566" s="2">
        <v>42957</v>
      </c>
    </row>
    <row r="41567" spans="1:7" x14ac:dyDescent="0.25">
      <c r="A41567" t="s">
        <v>153873</v>
      </c>
      <c r="B41567" t="s">
        <v>54987</v>
      </c>
      <c r="C41567" t="s">
        <v>209023</v>
      </c>
      <c r="D41567" s="1">
        <v>43276.829641203702</v>
      </c>
      <c r="E41567" s="1">
        <v>43276.845682870371</v>
      </c>
      <c r="F41567" s="1">
        <v>43286.8280787037</v>
      </c>
      <c r="G41567" s="2">
        <v>43312</v>
      </c>
    </row>
    <row r="41568" spans="1:7" x14ac:dyDescent="0.25">
      <c r="A41568" t="s">
        <v>153874</v>
      </c>
      <c r="B41568" t="s">
        <v>54988</v>
      </c>
      <c r="C41568" t="s">
        <v>209023</v>
      </c>
      <c r="D41568" s="1">
        <v>43195.774178240739</v>
      </c>
      <c r="E41568" s="1">
        <v>43195.784884259258</v>
      </c>
      <c r="F41568" s="1">
        <v>43209.651909722219</v>
      </c>
      <c r="G41568" s="2">
        <v>43216</v>
      </c>
    </row>
    <row r="41569" spans="1:7" x14ac:dyDescent="0.25">
      <c r="A41569" t="s">
        <v>153876</v>
      </c>
      <c r="B41569" t="s">
        <v>54989</v>
      </c>
      <c r="C41569" t="s">
        <v>209023</v>
      </c>
      <c r="D41569" s="1">
        <v>42951.653969907406</v>
      </c>
      <c r="E41569" s="1">
        <v>42951.66337962963</v>
      </c>
      <c r="F41569" s="1">
        <v>42961.905405092592</v>
      </c>
      <c r="G41569" s="2">
        <v>42976</v>
      </c>
    </row>
    <row r="41570" spans="1:7" x14ac:dyDescent="0.25">
      <c r="A41570" t="s">
        <v>153878</v>
      </c>
      <c r="B41570" t="s">
        <v>54990</v>
      </c>
      <c r="C41570" t="s">
        <v>209023</v>
      </c>
      <c r="D41570" s="1">
        <v>42986.28334490741</v>
      </c>
      <c r="E41570" s="1">
        <v>42986.294282407405</v>
      </c>
      <c r="F41570" s="1">
        <v>43000.777025462965</v>
      </c>
      <c r="G41570" s="2">
        <v>43012</v>
      </c>
    </row>
    <row r="41571" spans="1:7" x14ac:dyDescent="0.25">
      <c r="A41571" t="s">
        <v>153879</v>
      </c>
      <c r="B41571" t="s">
        <v>54991</v>
      </c>
      <c r="C41571" t="s">
        <v>209023</v>
      </c>
      <c r="D41571" s="1">
        <v>43284.735578703701</v>
      </c>
      <c r="E41571" s="1">
        <v>43286.684490740743</v>
      </c>
      <c r="F41571" s="1">
        <v>43307.846446759257</v>
      </c>
      <c r="G41571" s="2">
        <v>43313</v>
      </c>
    </row>
    <row r="41572" spans="1:7" x14ac:dyDescent="0.25">
      <c r="A41572" t="s">
        <v>153880</v>
      </c>
      <c r="B41572" t="s">
        <v>54992</v>
      </c>
      <c r="C41572" t="s">
        <v>209026</v>
      </c>
      <c r="D41572" s="1">
        <v>43015.357719907406</v>
      </c>
      <c r="E41572" s="1">
        <v>43015.367476851854</v>
      </c>
      <c r="F41572" s="1"/>
      <c r="G41572" s="2">
        <v>43034</v>
      </c>
    </row>
    <row r="41573" spans="1:7" x14ac:dyDescent="0.25">
      <c r="A41573" t="s">
        <v>153882</v>
      </c>
      <c r="B41573" t="s">
        <v>54993</v>
      </c>
      <c r="C41573" t="s">
        <v>209025</v>
      </c>
      <c r="D41573" s="1">
        <v>43004.575300925928</v>
      </c>
      <c r="E41573" s="1">
        <v>43004.586435185185</v>
      </c>
      <c r="F41573" s="1"/>
      <c r="G41573" s="2">
        <v>43032</v>
      </c>
    </row>
    <row r="41574" spans="1:7" x14ac:dyDescent="0.25">
      <c r="A41574" t="s">
        <v>153883</v>
      </c>
      <c r="B41574" t="s">
        <v>54994</v>
      </c>
      <c r="C41574" t="s">
        <v>209023</v>
      </c>
      <c r="D41574" s="1">
        <v>43315.000243055554</v>
      </c>
      <c r="E41574" s="1">
        <v>43315.007337962961</v>
      </c>
      <c r="F41574" s="1">
        <v>43320.033819444441</v>
      </c>
      <c r="G41574" s="2">
        <v>43328</v>
      </c>
    </row>
    <row r="41575" spans="1:7" x14ac:dyDescent="0.25">
      <c r="A41575" t="s">
        <v>153884</v>
      </c>
      <c r="B41575" t="s">
        <v>54995</v>
      </c>
      <c r="C41575" t="s">
        <v>209023</v>
      </c>
      <c r="D41575" s="1">
        <v>43166.934664351851</v>
      </c>
      <c r="E41575" s="1">
        <v>43166.941377314812</v>
      </c>
      <c r="F41575" s="1">
        <v>43214.824282407404</v>
      </c>
      <c r="G41575" s="2">
        <v>43193</v>
      </c>
    </row>
    <row r="41576" spans="1:7" x14ac:dyDescent="0.25">
      <c r="A41576" t="s">
        <v>153885</v>
      </c>
      <c r="B41576" t="s">
        <v>54996</v>
      </c>
      <c r="C41576" t="s">
        <v>209023</v>
      </c>
      <c r="D41576" s="1">
        <v>43067.359930555554</v>
      </c>
      <c r="E41576" s="1">
        <v>43067.370729166665</v>
      </c>
      <c r="F41576" s="1">
        <v>43076.654791666668</v>
      </c>
      <c r="G41576" s="2">
        <v>43081</v>
      </c>
    </row>
    <row r="41577" spans="1:7" x14ac:dyDescent="0.25">
      <c r="A41577" t="s">
        <v>153886</v>
      </c>
      <c r="B41577" t="s">
        <v>54997</v>
      </c>
      <c r="C41577" t="s">
        <v>209023</v>
      </c>
      <c r="D41577" s="1">
        <v>43148.60659722222</v>
      </c>
      <c r="E41577" s="1">
        <v>43148.615868055553</v>
      </c>
      <c r="F41577" s="1">
        <v>43154.02584490741</v>
      </c>
      <c r="G41577" s="2">
        <v>43168</v>
      </c>
    </row>
    <row r="41578" spans="1:7" x14ac:dyDescent="0.25">
      <c r="A41578" t="s">
        <v>153888</v>
      </c>
      <c r="B41578" t="s">
        <v>54998</v>
      </c>
      <c r="C41578" t="s">
        <v>209023</v>
      </c>
      <c r="D41578" s="1">
        <v>42818.907407407409</v>
      </c>
      <c r="E41578" s="1">
        <v>42818.91337962963</v>
      </c>
      <c r="F41578" s="1">
        <v>42878.567812499998</v>
      </c>
      <c r="G41578" s="2">
        <v>42850</v>
      </c>
    </row>
    <row r="41579" spans="1:7" x14ac:dyDescent="0.25">
      <c r="A41579" t="s">
        <v>153889</v>
      </c>
      <c r="B41579" t="s">
        <v>54999</v>
      </c>
      <c r="C41579" t="s">
        <v>209023</v>
      </c>
      <c r="D41579" s="1">
        <v>43018.864571759259</v>
      </c>
      <c r="E41579" s="1">
        <v>43018.872615740744</v>
      </c>
      <c r="F41579" s="1">
        <v>43027.907650462963</v>
      </c>
      <c r="G41579" s="2">
        <v>43035</v>
      </c>
    </row>
    <row r="41580" spans="1:7" x14ac:dyDescent="0.25">
      <c r="A41580" t="s">
        <v>153890</v>
      </c>
      <c r="B41580" t="s">
        <v>55000</v>
      </c>
      <c r="C41580" t="s">
        <v>209023</v>
      </c>
      <c r="D41580" s="1">
        <v>43070.459351851852</v>
      </c>
      <c r="E41580" s="1">
        <v>43070.479872685188</v>
      </c>
      <c r="F41580" s="1">
        <v>43088.796527777777</v>
      </c>
      <c r="G41580" s="2">
        <v>43098</v>
      </c>
    </row>
    <row r="41581" spans="1:7" x14ac:dyDescent="0.25">
      <c r="A41581" t="s">
        <v>153891</v>
      </c>
      <c r="B41581" t="s">
        <v>55001</v>
      </c>
      <c r="C41581" t="s">
        <v>209023</v>
      </c>
      <c r="D41581" s="1">
        <v>42886.035717592589</v>
      </c>
      <c r="E41581" s="1">
        <v>42886.062673611108</v>
      </c>
      <c r="F41581" s="1">
        <v>42892.699675925927</v>
      </c>
      <c r="G41581" s="2">
        <v>42913</v>
      </c>
    </row>
    <row r="41582" spans="1:7" x14ac:dyDescent="0.25">
      <c r="A41582" t="s">
        <v>153892</v>
      </c>
      <c r="B41582" t="s">
        <v>55002</v>
      </c>
      <c r="C41582" t="s">
        <v>209023</v>
      </c>
      <c r="D41582" s="1">
        <v>42788.595173611109</v>
      </c>
      <c r="E41582" s="1">
        <v>42788.600787037038</v>
      </c>
      <c r="F41582" s="1">
        <v>42823.726921296293</v>
      </c>
      <c r="G41582" s="2">
        <v>42817</v>
      </c>
    </row>
    <row r="41583" spans="1:7" x14ac:dyDescent="0.25">
      <c r="A41583" t="s">
        <v>153893</v>
      </c>
      <c r="B41583" t="s">
        <v>55003</v>
      </c>
      <c r="C41583" t="s">
        <v>209023</v>
      </c>
      <c r="D41583" s="1">
        <v>43236.888229166667</v>
      </c>
      <c r="E41583" s="1">
        <v>43236.900104166663</v>
      </c>
      <c r="F41583" s="1">
        <v>43255.675358796296</v>
      </c>
      <c r="G41583" s="2">
        <v>43269</v>
      </c>
    </row>
    <row r="41584" spans="1:7" x14ac:dyDescent="0.25">
      <c r="A41584" t="s">
        <v>153895</v>
      </c>
      <c r="B41584" t="s">
        <v>55004</v>
      </c>
      <c r="C41584" t="s">
        <v>209023</v>
      </c>
      <c r="D41584" s="1">
        <v>42944.658773148149</v>
      </c>
      <c r="E41584" s="1">
        <v>42944.669456018521</v>
      </c>
      <c r="F41584" s="1">
        <v>42961.607071759259</v>
      </c>
      <c r="G41584" s="2">
        <v>42964</v>
      </c>
    </row>
    <row r="41585" spans="1:7" x14ac:dyDescent="0.25">
      <c r="A41585" t="s">
        <v>153896</v>
      </c>
      <c r="B41585" t="s">
        <v>55005</v>
      </c>
      <c r="C41585" t="s">
        <v>209023</v>
      </c>
      <c r="D41585" s="1">
        <v>43109.955312500002</v>
      </c>
      <c r="E41585" s="1">
        <v>43110.438807870371</v>
      </c>
      <c r="F41585" s="1">
        <v>43119.726423611108</v>
      </c>
      <c r="G41585" s="2">
        <v>43133</v>
      </c>
    </row>
    <row r="41586" spans="1:7" x14ac:dyDescent="0.25">
      <c r="A41586" t="s">
        <v>153897</v>
      </c>
      <c r="B41586" t="s">
        <v>55006</v>
      </c>
      <c r="C41586" t="s">
        <v>209023</v>
      </c>
      <c r="D41586" s="1">
        <v>43120.325185185182</v>
      </c>
      <c r="E41586" s="1">
        <v>43120.385949074072</v>
      </c>
      <c r="F41586" s="1">
        <v>43132.0781712963</v>
      </c>
      <c r="G41586" s="2">
        <v>43215</v>
      </c>
    </row>
    <row r="41587" spans="1:7" x14ac:dyDescent="0.25">
      <c r="A41587" t="s">
        <v>153898</v>
      </c>
      <c r="B41587" t="s">
        <v>55007</v>
      </c>
      <c r="C41587" t="s">
        <v>209023</v>
      </c>
      <c r="D41587" s="1">
        <v>42944.441238425927</v>
      </c>
      <c r="E41587" s="1">
        <v>42944.451527777775</v>
      </c>
      <c r="F41587" s="1">
        <v>42958.807395833333</v>
      </c>
      <c r="G41587" s="2">
        <v>42970</v>
      </c>
    </row>
    <row r="41588" spans="1:7" x14ac:dyDescent="0.25">
      <c r="A41588" t="s">
        <v>153899</v>
      </c>
      <c r="B41588" t="s">
        <v>55008</v>
      </c>
      <c r="C41588" t="s">
        <v>209023</v>
      </c>
      <c r="D41588" s="1">
        <v>43197.86681712963</v>
      </c>
      <c r="E41588" s="1">
        <v>43197.880902777775</v>
      </c>
      <c r="F41588" s="1">
        <v>43206.846180555556</v>
      </c>
      <c r="G41588" s="2">
        <v>43222</v>
      </c>
    </row>
    <row r="41589" spans="1:7" x14ac:dyDescent="0.25">
      <c r="A41589" t="s">
        <v>153900</v>
      </c>
      <c r="B41589" t="s">
        <v>55009</v>
      </c>
      <c r="C41589" t="s">
        <v>209023</v>
      </c>
      <c r="D41589" s="1">
        <v>43313.942361111112</v>
      </c>
      <c r="E41589" s="1">
        <v>43314.941122685188</v>
      </c>
      <c r="F41589" s="1">
        <v>43319.74496527778</v>
      </c>
      <c r="G41589" s="2">
        <v>43326</v>
      </c>
    </row>
    <row r="41590" spans="1:7" x14ac:dyDescent="0.25">
      <c r="A41590" t="s">
        <v>153901</v>
      </c>
      <c r="B41590" t="s">
        <v>55010</v>
      </c>
      <c r="C41590" t="s">
        <v>209023</v>
      </c>
      <c r="D41590" s="1">
        <v>42652.94195601852</v>
      </c>
      <c r="E41590" s="1">
        <v>42653.501608796294</v>
      </c>
      <c r="F41590" s="1">
        <v>42660.543298611112</v>
      </c>
      <c r="G41590" s="2">
        <v>42710</v>
      </c>
    </row>
    <row r="41591" spans="1:7" x14ac:dyDescent="0.25">
      <c r="A41591" t="s">
        <v>153902</v>
      </c>
      <c r="B41591" t="s">
        <v>55011</v>
      </c>
      <c r="C41591" t="s">
        <v>209023</v>
      </c>
      <c r="D41591" s="1">
        <v>42843.411319444444</v>
      </c>
      <c r="E41591" s="1">
        <v>42843.420300925929</v>
      </c>
      <c r="F41591" s="1">
        <v>42864.505810185183</v>
      </c>
      <c r="G41591" s="2">
        <v>42892</v>
      </c>
    </row>
    <row r="41592" spans="1:7" x14ac:dyDescent="0.25">
      <c r="A41592" t="s">
        <v>153903</v>
      </c>
      <c r="B41592" t="s">
        <v>55012</v>
      </c>
      <c r="C41592" t="s">
        <v>209023</v>
      </c>
      <c r="D41592" s="1">
        <v>43158.914953703701</v>
      </c>
      <c r="E41592" s="1">
        <v>43158.922523148147</v>
      </c>
      <c r="F41592" s="1">
        <v>43180.981354166666</v>
      </c>
      <c r="G41592" s="2">
        <v>43186</v>
      </c>
    </row>
    <row r="41593" spans="1:7" x14ac:dyDescent="0.25">
      <c r="A41593" t="s">
        <v>153904</v>
      </c>
      <c r="B41593" t="s">
        <v>55013</v>
      </c>
      <c r="C41593" t="s">
        <v>209023</v>
      </c>
      <c r="D41593" s="1">
        <v>43066.836273148147</v>
      </c>
      <c r="E41593" s="1">
        <v>43066.84684027778</v>
      </c>
      <c r="F41593" s="1">
        <v>43084.616747685184</v>
      </c>
      <c r="G41593" s="2">
        <v>43087</v>
      </c>
    </row>
    <row r="41594" spans="1:7" x14ac:dyDescent="0.25">
      <c r="A41594" t="s">
        <v>153905</v>
      </c>
      <c r="B41594" t="s">
        <v>55014</v>
      </c>
      <c r="C41594" t="s">
        <v>209023</v>
      </c>
      <c r="D41594" s="1">
        <v>43323.510127314818</v>
      </c>
      <c r="E41594" s="1">
        <v>43323.517453703702</v>
      </c>
      <c r="F41594" s="1">
        <v>43332.762974537036</v>
      </c>
      <c r="G41594" s="2">
        <v>43349</v>
      </c>
    </row>
    <row r="41595" spans="1:7" x14ac:dyDescent="0.25">
      <c r="A41595" t="s">
        <v>153908</v>
      </c>
      <c r="B41595" t="s">
        <v>55015</v>
      </c>
      <c r="C41595" t="s">
        <v>209023</v>
      </c>
      <c r="D41595" s="1">
        <v>43319.971921296295</v>
      </c>
      <c r="E41595" s="1">
        <v>43319.982800925929</v>
      </c>
      <c r="F41595" s="1">
        <v>43326.835416666669</v>
      </c>
      <c r="G41595" s="2">
        <v>43335</v>
      </c>
    </row>
    <row r="41596" spans="1:7" x14ac:dyDescent="0.25">
      <c r="A41596" t="s">
        <v>153909</v>
      </c>
      <c r="B41596" t="s">
        <v>55016</v>
      </c>
      <c r="C41596" t="s">
        <v>209023</v>
      </c>
      <c r="D41596" s="1">
        <v>42891.410844907405</v>
      </c>
      <c r="E41596" s="1">
        <v>42891.420324074075</v>
      </c>
      <c r="F41596" s="1">
        <v>42905.867951388886</v>
      </c>
      <c r="G41596" s="2">
        <v>42914</v>
      </c>
    </row>
    <row r="41597" spans="1:7" x14ac:dyDescent="0.25">
      <c r="A41597" t="s">
        <v>153910</v>
      </c>
      <c r="B41597" t="s">
        <v>55017</v>
      </c>
      <c r="C41597" t="s">
        <v>209023</v>
      </c>
      <c r="D41597" s="1">
        <v>43312.354479166665</v>
      </c>
      <c r="E41597" s="1">
        <v>43312.36414351852</v>
      </c>
      <c r="F41597" s="1">
        <v>43318.988032407404</v>
      </c>
      <c r="G41597" s="2">
        <v>43328</v>
      </c>
    </row>
    <row r="41598" spans="1:7" x14ac:dyDescent="0.25">
      <c r="A41598" t="s">
        <v>153911</v>
      </c>
      <c r="B41598" t="s">
        <v>55018</v>
      </c>
      <c r="C41598" t="s">
        <v>209023</v>
      </c>
      <c r="D41598" s="1">
        <v>43213.490844907406</v>
      </c>
      <c r="E41598" s="1">
        <v>43214.796226851853</v>
      </c>
      <c r="F41598" s="1">
        <v>43225.656064814815</v>
      </c>
      <c r="G41598" s="2">
        <v>43237</v>
      </c>
    </row>
    <row r="41599" spans="1:7" x14ac:dyDescent="0.25">
      <c r="A41599" t="s">
        <v>153912</v>
      </c>
      <c r="B41599" t="s">
        <v>55019</v>
      </c>
      <c r="C41599" t="s">
        <v>209023</v>
      </c>
      <c r="D41599" s="1">
        <v>43215.056076388886</v>
      </c>
      <c r="E41599" s="1">
        <v>43217.160428240742</v>
      </c>
      <c r="F41599" s="1">
        <v>43228.975578703707</v>
      </c>
      <c r="G41599" s="2">
        <v>43242</v>
      </c>
    </row>
    <row r="41600" spans="1:7" x14ac:dyDescent="0.25">
      <c r="A41600" t="s">
        <v>153914</v>
      </c>
      <c r="B41600" t="s">
        <v>55020</v>
      </c>
      <c r="C41600" t="s">
        <v>209023</v>
      </c>
      <c r="D41600" s="1">
        <v>43138.599421296298</v>
      </c>
      <c r="E41600" s="1">
        <v>43138.607974537037</v>
      </c>
      <c r="F41600" s="1">
        <v>43151.831412037034</v>
      </c>
      <c r="G41600" s="2">
        <v>43167</v>
      </c>
    </row>
    <row r="41601" spans="1:7" x14ac:dyDescent="0.25">
      <c r="A41601" t="s">
        <v>153915</v>
      </c>
      <c r="B41601" t="s">
        <v>55021</v>
      </c>
      <c r="C41601" t="s">
        <v>209023</v>
      </c>
      <c r="D41601" s="1">
        <v>43128.106307870374</v>
      </c>
      <c r="E41601" s="1">
        <v>43128.12327546296</v>
      </c>
      <c r="F41601" s="1">
        <v>43131.827337962961</v>
      </c>
      <c r="G41601" s="2">
        <v>43145</v>
      </c>
    </row>
    <row r="41602" spans="1:7" x14ac:dyDescent="0.25">
      <c r="A41602" t="s">
        <v>153917</v>
      </c>
      <c r="B41602" t="s">
        <v>55022</v>
      </c>
      <c r="C41602" t="s">
        <v>209023</v>
      </c>
      <c r="D41602" s="1">
        <v>43270.983541666668</v>
      </c>
      <c r="E41602" s="1">
        <v>43270.999826388892</v>
      </c>
      <c r="F41602" s="1">
        <v>43284.693738425929</v>
      </c>
      <c r="G41602" s="2">
        <v>43304</v>
      </c>
    </row>
    <row r="41603" spans="1:7" x14ac:dyDescent="0.25">
      <c r="A41603" t="s">
        <v>153918</v>
      </c>
      <c r="B41603" t="s">
        <v>55023</v>
      </c>
      <c r="C41603" t="s">
        <v>209023</v>
      </c>
      <c r="D41603" s="1">
        <v>43006.878078703703</v>
      </c>
      <c r="E41603" s="1">
        <v>43006.885578703703</v>
      </c>
      <c r="F41603" s="1">
        <v>43025.971724537034</v>
      </c>
      <c r="G41603" s="2">
        <v>43034</v>
      </c>
    </row>
    <row r="41604" spans="1:7" x14ac:dyDescent="0.25">
      <c r="A41604" t="s">
        <v>153919</v>
      </c>
      <c r="B41604" t="s">
        <v>55024</v>
      </c>
      <c r="C41604" t="s">
        <v>209023</v>
      </c>
      <c r="D41604" s="1">
        <v>43104.743078703701</v>
      </c>
      <c r="E41604" s="1">
        <v>43106.414120370369</v>
      </c>
      <c r="F41604" s="1">
        <v>43116.505636574075</v>
      </c>
      <c r="G41604" s="2">
        <v>43129</v>
      </c>
    </row>
    <row r="41605" spans="1:7" x14ac:dyDescent="0.25">
      <c r="A41605" t="s">
        <v>153920</v>
      </c>
      <c r="B41605" t="s">
        <v>55025</v>
      </c>
      <c r="C41605" t="s">
        <v>209023</v>
      </c>
      <c r="D41605" s="1">
        <v>43213.385104166664</v>
      </c>
      <c r="E41605" s="1">
        <v>43214.724178240744</v>
      </c>
      <c r="F41605" s="1">
        <v>43215.577546296299</v>
      </c>
      <c r="G41605" s="2">
        <v>43230</v>
      </c>
    </row>
    <row r="41606" spans="1:7" x14ac:dyDescent="0.25">
      <c r="A41606" t="s">
        <v>153921</v>
      </c>
      <c r="B41606" t="s">
        <v>55026</v>
      </c>
      <c r="C41606" t="s">
        <v>209023</v>
      </c>
      <c r="D41606" s="1">
        <v>43192.399699074071</v>
      </c>
      <c r="E41606" s="1">
        <v>43192.478726851848</v>
      </c>
      <c r="F41606" s="1">
        <v>43195.899016203701</v>
      </c>
      <c r="G41606" s="2">
        <v>43209</v>
      </c>
    </row>
    <row r="41607" spans="1:7" x14ac:dyDescent="0.25">
      <c r="A41607" t="s">
        <v>153922</v>
      </c>
      <c r="B41607" t="s">
        <v>55027</v>
      </c>
      <c r="C41607" t="s">
        <v>209023</v>
      </c>
      <c r="D41607" s="1">
        <v>43220.389166666668</v>
      </c>
      <c r="E41607" s="1">
        <v>43220.399930555555</v>
      </c>
      <c r="F41607" s="1">
        <v>43223.693495370368</v>
      </c>
      <c r="G41607" s="2">
        <v>43235</v>
      </c>
    </row>
    <row r="41608" spans="1:7" x14ac:dyDescent="0.25">
      <c r="A41608" t="s">
        <v>153923</v>
      </c>
      <c r="B41608" t="s">
        <v>55028</v>
      </c>
      <c r="C41608" t="s">
        <v>209023</v>
      </c>
      <c r="D41608" s="1">
        <v>43175.591550925928</v>
      </c>
      <c r="E41608" s="1">
        <v>43175.603460648148</v>
      </c>
      <c r="F41608" s="1">
        <v>43179.907766203702</v>
      </c>
      <c r="G41608" s="2">
        <v>43187</v>
      </c>
    </row>
    <row r="41609" spans="1:7" x14ac:dyDescent="0.25">
      <c r="A41609" t="s">
        <v>153924</v>
      </c>
      <c r="B41609" t="s">
        <v>55029</v>
      </c>
      <c r="C41609" t="s">
        <v>209023</v>
      </c>
      <c r="D41609" s="1">
        <v>42783.673750000002</v>
      </c>
      <c r="E41609" s="1">
        <v>42786.573067129626</v>
      </c>
      <c r="F41609" s="1">
        <v>42800.439837962964</v>
      </c>
      <c r="G41609" s="2">
        <v>42814</v>
      </c>
    </row>
    <row r="41610" spans="1:7" x14ac:dyDescent="0.25">
      <c r="A41610" t="s">
        <v>153926</v>
      </c>
      <c r="B41610" t="s">
        <v>55030</v>
      </c>
      <c r="C41610" t="s">
        <v>209023</v>
      </c>
      <c r="D41610" s="1">
        <v>43191.845902777779</v>
      </c>
      <c r="E41610" s="1">
        <v>43191.852569444447</v>
      </c>
      <c r="F41610" s="1">
        <v>43200.436793981484</v>
      </c>
      <c r="G41610" s="2">
        <v>43209</v>
      </c>
    </row>
    <row r="41611" spans="1:7" x14ac:dyDescent="0.25">
      <c r="A41611" t="s">
        <v>153927</v>
      </c>
      <c r="B41611" t="s">
        <v>55031</v>
      </c>
      <c r="C41611" t="s">
        <v>209023</v>
      </c>
      <c r="D41611" s="1">
        <v>43208.516446759262</v>
      </c>
      <c r="E41611" s="1">
        <v>43208.524467592593</v>
      </c>
      <c r="F41611" s="1">
        <v>43213.832303240742</v>
      </c>
      <c r="G41611" s="2">
        <v>43231</v>
      </c>
    </row>
    <row r="41612" spans="1:7" x14ac:dyDescent="0.25">
      <c r="A41612" t="s">
        <v>153929</v>
      </c>
      <c r="B41612" t="s">
        <v>55032</v>
      </c>
      <c r="C41612" t="s">
        <v>209023</v>
      </c>
      <c r="D41612" s="1">
        <v>42952.670185185183</v>
      </c>
      <c r="E41612" s="1">
        <v>42952.683680555558</v>
      </c>
      <c r="F41612" s="1">
        <v>42956.877175925925</v>
      </c>
      <c r="G41612" s="2">
        <v>42976</v>
      </c>
    </row>
    <row r="41613" spans="1:7" x14ac:dyDescent="0.25">
      <c r="A41613" t="s">
        <v>153931</v>
      </c>
      <c r="B41613" t="s">
        <v>55033</v>
      </c>
      <c r="C41613" t="s">
        <v>209023</v>
      </c>
      <c r="D41613" s="1">
        <v>42935.508611111109</v>
      </c>
      <c r="E41613" s="1">
        <v>42935.516087962962</v>
      </c>
      <c r="F41613" s="1">
        <v>42948.571180555555</v>
      </c>
      <c r="G41613" s="2">
        <v>42957</v>
      </c>
    </row>
    <row r="41614" spans="1:7" x14ac:dyDescent="0.25">
      <c r="A41614" t="s">
        <v>153932</v>
      </c>
      <c r="B41614" t="s">
        <v>55034</v>
      </c>
      <c r="C41614" t="s">
        <v>209023</v>
      </c>
      <c r="D41614" s="1">
        <v>43052.592534722222</v>
      </c>
      <c r="E41614" s="1">
        <v>43052.605046296296</v>
      </c>
      <c r="F41614" s="1">
        <v>43059.811990740738</v>
      </c>
      <c r="G41614" s="2">
        <v>43070</v>
      </c>
    </row>
    <row r="41615" spans="1:7" x14ac:dyDescent="0.25">
      <c r="A41615" t="s">
        <v>153933</v>
      </c>
      <c r="B41615" t="s">
        <v>55035</v>
      </c>
      <c r="C41615" t="s">
        <v>209023</v>
      </c>
      <c r="D41615" s="1">
        <v>43256.549791666665</v>
      </c>
      <c r="E41615" s="1">
        <v>43256.605104166665</v>
      </c>
      <c r="F41615" s="1">
        <v>43265.671354166669</v>
      </c>
      <c r="G41615" s="2">
        <v>43292</v>
      </c>
    </row>
    <row r="41616" spans="1:7" x14ac:dyDescent="0.25">
      <c r="A41616" t="s">
        <v>153934</v>
      </c>
      <c r="B41616" t="s">
        <v>55036</v>
      </c>
      <c r="C41616" t="s">
        <v>209023</v>
      </c>
      <c r="D41616" s="1">
        <v>43269.895740740743</v>
      </c>
      <c r="E41616" s="1">
        <v>43269.915439814817</v>
      </c>
      <c r="F41616" s="1">
        <v>43276.699143518519</v>
      </c>
      <c r="G41616" s="2">
        <v>43286</v>
      </c>
    </row>
    <row r="41617" spans="1:7" x14ac:dyDescent="0.25">
      <c r="A41617" t="s">
        <v>153935</v>
      </c>
      <c r="B41617" t="s">
        <v>55037</v>
      </c>
      <c r="C41617" t="s">
        <v>209023</v>
      </c>
      <c r="D41617" s="1">
        <v>43114.006504629629</v>
      </c>
      <c r="E41617" s="1">
        <v>43114.999537037038</v>
      </c>
      <c r="F41617" s="1">
        <v>43123.849618055552</v>
      </c>
      <c r="G41617" s="2">
        <v>43140</v>
      </c>
    </row>
    <row r="41618" spans="1:7" x14ac:dyDescent="0.25">
      <c r="A41618" t="s">
        <v>153936</v>
      </c>
      <c r="B41618" t="s">
        <v>55038</v>
      </c>
      <c r="C41618" t="s">
        <v>209023</v>
      </c>
      <c r="D41618" s="1">
        <v>42943.840092592596</v>
      </c>
      <c r="E41618" s="1">
        <v>42943.850925925923</v>
      </c>
      <c r="F41618" s="1">
        <v>42956.887326388889</v>
      </c>
      <c r="G41618" s="2">
        <v>42965</v>
      </c>
    </row>
    <row r="41619" spans="1:7" x14ac:dyDescent="0.25">
      <c r="A41619" t="s">
        <v>153937</v>
      </c>
      <c r="B41619" t="s">
        <v>55039</v>
      </c>
      <c r="C41619" t="s">
        <v>209023</v>
      </c>
      <c r="D41619" s="1">
        <v>43109.86309027778</v>
      </c>
      <c r="E41619" s="1">
        <v>43110.439097222225</v>
      </c>
      <c r="F41619" s="1">
        <v>43133.567615740743</v>
      </c>
      <c r="G41619" s="2">
        <v>43133</v>
      </c>
    </row>
    <row r="41620" spans="1:7" x14ac:dyDescent="0.25">
      <c r="A41620" t="s">
        <v>153938</v>
      </c>
      <c r="B41620" t="s">
        <v>55040</v>
      </c>
      <c r="C41620" t="s">
        <v>209023</v>
      </c>
      <c r="D41620" s="1">
        <v>42987.56622685185</v>
      </c>
      <c r="E41620" s="1">
        <v>42987.573229166665</v>
      </c>
      <c r="F41620" s="1">
        <v>43003.815405092595</v>
      </c>
      <c r="G41620" s="2">
        <v>43010</v>
      </c>
    </row>
    <row r="41621" spans="1:7" x14ac:dyDescent="0.25">
      <c r="A41621" t="s">
        <v>153940</v>
      </c>
      <c r="B41621" t="s">
        <v>55041</v>
      </c>
      <c r="C41621" t="s">
        <v>209023</v>
      </c>
      <c r="D41621" s="1">
        <v>43039.637303240743</v>
      </c>
      <c r="E41621" s="1">
        <v>43041.102071759262</v>
      </c>
      <c r="F41621" s="1">
        <v>43052.920787037037</v>
      </c>
      <c r="G41621" s="2">
        <v>43060</v>
      </c>
    </row>
    <row r="41622" spans="1:7" x14ac:dyDescent="0.25">
      <c r="A41622" t="s">
        <v>153941</v>
      </c>
      <c r="B41622" t="s">
        <v>55042</v>
      </c>
      <c r="C41622" t="s">
        <v>209023</v>
      </c>
      <c r="D41622" s="1">
        <v>42992.554409722223</v>
      </c>
      <c r="E41622" s="1">
        <v>42992.562754629631</v>
      </c>
      <c r="F41622" s="1">
        <v>43005.811655092592</v>
      </c>
      <c r="G41622" s="2">
        <v>43021</v>
      </c>
    </row>
    <row r="41623" spans="1:7" x14ac:dyDescent="0.25">
      <c r="A41623" t="s">
        <v>153942</v>
      </c>
      <c r="B41623" t="s">
        <v>55043</v>
      </c>
      <c r="C41623" t="s">
        <v>209023</v>
      </c>
      <c r="D41623" s="1">
        <v>42975.882407407407</v>
      </c>
      <c r="E41623" s="1">
        <v>42975.891967592594</v>
      </c>
      <c r="F41623" s="1">
        <v>42983.661863425928</v>
      </c>
      <c r="G41623" s="2">
        <v>42998</v>
      </c>
    </row>
    <row r="41624" spans="1:7" x14ac:dyDescent="0.25">
      <c r="A41624" t="s">
        <v>153943</v>
      </c>
      <c r="B41624" t="s">
        <v>55044</v>
      </c>
      <c r="C41624" t="s">
        <v>209023</v>
      </c>
      <c r="D41624" s="1">
        <v>43185.597662037035</v>
      </c>
      <c r="E41624" s="1">
        <v>43185.607893518521</v>
      </c>
      <c r="F41624" s="1">
        <v>43192.469976851855</v>
      </c>
      <c r="G41624" s="2">
        <v>43196</v>
      </c>
    </row>
    <row r="41625" spans="1:7" x14ac:dyDescent="0.25">
      <c r="A41625" t="s">
        <v>153944</v>
      </c>
      <c r="B41625" t="s">
        <v>55045</v>
      </c>
      <c r="C41625" t="s">
        <v>209023</v>
      </c>
      <c r="D41625" s="1">
        <v>42815.704421296294</v>
      </c>
      <c r="E41625" s="1">
        <v>42815.704421296294</v>
      </c>
      <c r="F41625" s="1">
        <v>42821.776053240741</v>
      </c>
      <c r="G41625" s="2">
        <v>42832</v>
      </c>
    </row>
    <row r="41626" spans="1:7" x14ac:dyDescent="0.25">
      <c r="A41626" t="s">
        <v>153945</v>
      </c>
      <c r="B41626" t="s">
        <v>55046</v>
      </c>
      <c r="C41626" t="s">
        <v>209023</v>
      </c>
      <c r="D41626" s="1">
        <v>42872.594722222224</v>
      </c>
      <c r="E41626" s="1">
        <v>42872.600798611114</v>
      </c>
      <c r="F41626" s="1">
        <v>42874.42460648148</v>
      </c>
      <c r="G41626" s="2">
        <v>42894</v>
      </c>
    </row>
    <row r="41627" spans="1:7" x14ac:dyDescent="0.25">
      <c r="A41627" t="s">
        <v>153946</v>
      </c>
      <c r="B41627" t="s">
        <v>55047</v>
      </c>
      <c r="C41627" t="s">
        <v>209023</v>
      </c>
      <c r="D41627" s="1">
        <v>43220.569560185184</v>
      </c>
      <c r="E41627" s="1">
        <v>43221.21802083333</v>
      </c>
      <c r="F41627" s="1">
        <v>43248.807164351849</v>
      </c>
      <c r="G41627" s="2">
        <v>43256</v>
      </c>
    </row>
    <row r="41628" spans="1:7" x14ac:dyDescent="0.25">
      <c r="A41628" t="s">
        <v>153947</v>
      </c>
      <c r="B41628" t="s">
        <v>55048</v>
      </c>
      <c r="C41628" t="s">
        <v>209023</v>
      </c>
      <c r="D41628" s="1">
        <v>42888.775891203702</v>
      </c>
      <c r="E41628" s="1">
        <v>42888.781458333331</v>
      </c>
      <c r="F41628" s="1">
        <v>42898.517777777779</v>
      </c>
      <c r="G41628" s="2">
        <v>42913</v>
      </c>
    </row>
    <row r="41629" spans="1:7" x14ac:dyDescent="0.25">
      <c r="A41629" t="s">
        <v>153948</v>
      </c>
      <c r="B41629" t="s">
        <v>55049</v>
      </c>
      <c r="C41629" t="s">
        <v>209023</v>
      </c>
      <c r="D41629" s="1">
        <v>43276.701481481483</v>
      </c>
      <c r="E41629" s="1">
        <v>43276.721539351849</v>
      </c>
      <c r="F41629" s="1">
        <v>43278.478136574071</v>
      </c>
      <c r="G41629" s="2">
        <v>43292</v>
      </c>
    </row>
    <row r="41630" spans="1:7" x14ac:dyDescent="0.25">
      <c r="A41630" t="s">
        <v>153949</v>
      </c>
      <c r="B41630" t="s">
        <v>55050</v>
      </c>
      <c r="C41630" t="s">
        <v>209025</v>
      </c>
      <c r="D41630" s="1">
        <v>42817.958229166667</v>
      </c>
      <c r="E41630" s="1">
        <v>42818.965405092589</v>
      </c>
      <c r="F41630" s="1"/>
      <c r="G41630" s="2">
        <v>42838</v>
      </c>
    </row>
    <row r="41631" spans="1:7" x14ac:dyDescent="0.25">
      <c r="A41631" t="s">
        <v>153950</v>
      </c>
      <c r="B41631" t="s">
        <v>55051</v>
      </c>
      <c r="C41631" t="s">
        <v>209023</v>
      </c>
      <c r="D41631" s="1">
        <v>43179.460497685184</v>
      </c>
      <c r="E41631" s="1">
        <v>43181.117939814816</v>
      </c>
      <c r="F41631" s="1">
        <v>43194.816782407404</v>
      </c>
      <c r="G41631" s="2">
        <v>43201</v>
      </c>
    </row>
    <row r="41632" spans="1:7" x14ac:dyDescent="0.25">
      <c r="A41632" t="s">
        <v>153951</v>
      </c>
      <c r="B41632" t="s">
        <v>55052</v>
      </c>
      <c r="C41632" t="s">
        <v>209023</v>
      </c>
      <c r="D41632" s="1">
        <v>43106.96020833333</v>
      </c>
      <c r="E41632" s="1">
        <v>43106.980740740742</v>
      </c>
      <c r="F41632" s="1">
        <v>43122.633946759262</v>
      </c>
      <c r="G41632" s="2">
        <v>43151</v>
      </c>
    </row>
    <row r="41633" spans="1:7" x14ac:dyDescent="0.25">
      <c r="A41633" t="s">
        <v>153952</v>
      </c>
      <c r="B41633" t="s">
        <v>55053</v>
      </c>
      <c r="C41633" t="s">
        <v>209023</v>
      </c>
      <c r="D41633" s="1">
        <v>43173.454722222225</v>
      </c>
      <c r="E41633" s="1">
        <v>43173.464768518519</v>
      </c>
      <c r="F41633" s="1">
        <v>43174.971458333333</v>
      </c>
      <c r="G41633" s="2">
        <v>43185</v>
      </c>
    </row>
    <row r="41634" spans="1:7" x14ac:dyDescent="0.25">
      <c r="A41634" t="s">
        <v>153953</v>
      </c>
      <c r="B41634" t="s">
        <v>55054</v>
      </c>
      <c r="C41634" t="s">
        <v>209023</v>
      </c>
      <c r="D41634" s="1">
        <v>43247.718124999999</v>
      </c>
      <c r="E41634" s="1">
        <v>43247.732430555552</v>
      </c>
      <c r="F41634" s="1">
        <v>43257.064004629632</v>
      </c>
      <c r="G41634" s="2">
        <v>43299</v>
      </c>
    </row>
    <row r="41635" spans="1:7" x14ac:dyDescent="0.25">
      <c r="A41635" t="s">
        <v>153955</v>
      </c>
      <c r="B41635" t="s">
        <v>55055</v>
      </c>
      <c r="C41635" t="s">
        <v>209023</v>
      </c>
      <c r="D41635" s="1">
        <v>42815.485937500001</v>
      </c>
      <c r="E41635" s="1">
        <v>42815.485937500001</v>
      </c>
      <c r="F41635" s="1">
        <v>42822.420624999999</v>
      </c>
      <c r="G41635" s="2">
        <v>42845</v>
      </c>
    </row>
    <row r="41636" spans="1:7" x14ac:dyDescent="0.25">
      <c r="A41636" t="s">
        <v>153956</v>
      </c>
      <c r="B41636" t="s">
        <v>55056</v>
      </c>
      <c r="C41636" t="s">
        <v>209023</v>
      </c>
      <c r="D41636" s="1">
        <v>43017.680578703701</v>
      </c>
      <c r="E41636" s="1">
        <v>43019.135254629633</v>
      </c>
      <c r="F41636" s="1">
        <v>43025.74428240741</v>
      </c>
      <c r="G41636" s="2">
        <v>43034</v>
      </c>
    </row>
    <row r="41637" spans="1:7" x14ac:dyDescent="0.25">
      <c r="A41637" t="s">
        <v>153957</v>
      </c>
      <c r="B41637" t="s">
        <v>55057</v>
      </c>
      <c r="C41637" t="s">
        <v>209023</v>
      </c>
      <c r="D41637" s="1">
        <v>43300.507708333331</v>
      </c>
      <c r="E41637" s="1">
        <v>43300.516192129631</v>
      </c>
      <c r="F41637" s="1">
        <v>43306.694872685184</v>
      </c>
      <c r="G41637" s="2">
        <v>43328</v>
      </c>
    </row>
    <row r="41638" spans="1:7" x14ac:dyDescent="0.25">
      <c r="A41638" t="s">
        <v>153958</v>
      </c>
      <c r="B41638" t="s">
        <v>55058</v>
      </c>
      <c r="C41638" t="s">
        <v>209023</v>
      </c>
      <c r="D41638" s="1">
        <v>43319.36146990741</v>
      </c>
      <c r="E41638" s="1">
        <v>43319.36824074074</v>
      </c>
      <c r="F41638" s="1">
        <v>43326.743981481479</v>
      </c>
      <c r="G41638" s="2">
        <v>43322</v>
      </c>
    </row>
    <row r="41639" spans="1:7" x14ac:dyDescent="0.25">
      <c r="A41639" t="s">
        <v>153959</v>
      </c>
      <c r="B41639" t="s">
        <v>55059</v>
      </c>
      <c r="C41639" t="s">
        <v>209023</v>
      </c>
      <c r="D41639" s="1">
        <v>43223.728333333333</v>
      </c>
      <c r="E41639" s="1">
        <v>43223.746041666665</v>
      </c>
      <c r="F41639" s="1">
        <v>43244.707245370373</v>
      </c>
      <c r="G41639" s="2">
        <v>43258</v>
      </c>
    </row>
    <row r="41640" spans="1:7" x14ac:dyDescent="0.25">
      <c r="A41640" t="s">
        <v>153960</v>
      </c>
      <c r="B41640" t="s">
        <v>55060</v>
      </c>
      <c r="C41640" t="s">
        <v>209023</v>
      </c>
      <c r="D41640" s="1">
        <v>43334.431400462963</v>
      </c>
      <c r="E41640" s="1">
        <v>43334.448194444441</v>
      </c>
      <c r="F41640" s="1">
        <v>43336.945740740739</v>
      </c>
      <c r="G41640" s="2">
        <v>43340</v>
      </c>
    </row>
    <row r="41641" spans="1:7" x14ac:dyDescent="0.25">
      <c r="A41641" t="s">
        <v>153961</v>
      </c>
      <c r="B41641" t="s">
        <v>55061</v>
      </c>
      <c r="C41641" t="s">
        <v>209023</v>
      </c>
      <c r="D41641" s="1">
        <v>43200.423668981479</v>
      </c>
      <c r="E41641" s="1">
        <v>43200.632627314815</v>
      </c>
      <c r="F41641" s="1">
        <v>43213.591319444444</v>
      </c>
      <c r="G41641" s="2">
        <v>43223</v>
      </c>
    </row>
    <row r="41642" spans="1:7" x14ac:dyDescent="0.25">
      <c r="A41642" t="s">
        <v>153963</v>
      </c>
      <c r="B41642" t="s">
        <v>55062</v>
      </c>
      <c r="C41642" t="s">
        <v>209023</v>
      </c>
      <c r="D41642" s="1">
        <v>43202.744305555556</v>
      </c>
      <c r="E41642" s="1">
        <v>43203.551712962966</v>
      </c>
      <c r="F41642" s="1">
        <v>43231.740682870368</v>
      </c>
      <c r="G41642" s="2">
        <v>43228</v>
      </c>
    </row>
    <row r="41643" spans="1:7" x14ac:dyDescent="0.25">
      <c r="A41643" t="s">
        <v>153964</v>
      </c>
      <c r="B41643" t="s">
        <v>55063</v>
      </c>
      <c r="C41643" t="s">
        <v>209023</v>
      </c>
      <c r="D41643" s="1">
        <v>43202.874212962961</v>
      </c>
      <c r="E41643" s="1">
        <v>43203.566458333335</v>
      </c>
      <c r="F41643" s="1">
        <v>43214.672893518517</v>
      </c>
      <c r="G41643" s="2">
        <v>43228</v>
      </c>
    </row>
    <row r="41644" spans="1:7" x14ac:dyDescent="0.25">
      <c r="A41644" t="s">
        <v>153965</v>
      </c>
      <c r="B41644" t="s">
        <v>55064</v>
      </c>
      <c r="C41644" t="s">
        <v>209023</v>
      </c>
      <c r="D41644" s="1">
        <v>43032.445613425924</v>
      </c>
      <c r="E41644" s="1">
        <v>43032.455729166664</v>
      </c>
      <c r="F41644" s="1">
        <v>43039.974097222221</v>
      </c>
      <c r="G41644" s="2">
        <v>43055</v>
      </c>
    </row>
    <row r="41645" spans="1:7" x14ac:dyDescent="0.25">
      <c r="A41645" t="s">
        <v>153966</v>
      </c>
      <c r="B41645" t="s">
        <v>55065</v>
      </c>
      <c r="C41645" t="s">
        <v>209023</v>
      </c>
      <c r="D41645" s="1">
        <v>43203.608344907407</v>
      </c>
      <c r="E41645" s="1">
        <v>43203.619120370371</v>
      </c>
      <c r="F41645" s="1">
        <v>43207.817048611112</v>
      </c>
      <c r="G41645" s="2">
        <v>43217</v>
      </c>
    </row>
    <row r="41646" spans="1:7" x14ac:dyDescent="0.25">
      <c r="A41646" t="s">
        <v>153967</v>
      </c>
      <c r="B41646" t="s">
        <v>55066</v>
      </c>
      <c r="C41646" t="s">
        <v>209023</v>
      </c>
      <c r="D41646" s="1">
        <v>42917.807824074072</v>
      </c>
      <c r="E41646" s="1">
        <v>42917.816076388888</v>
      </c>
      <c r="F41646" s="1">
        <v>42933.778807870367</v>
      </c>
      <c r="G41646" s="2">
        <v>42944</v>
      </c>
    </row>
    <row r="41647" spans="1:7" x14ac:dyDescent="0.25">
      <c r="A41647" t="s">
        <v>153969</v>
      </c>
      <c r="B41647" t="s">
        <v>55067</v>
      </c>
      <c r="C41647" t="s">
        <v>209023</v>
      </c>
      <c r="D41647" s="1">
        <v>43040.521979166668</v>
      </c>
      <c r="E41647" s="1">
        <v>43040.563414351855</v>
      </c>
      <c r="F41647" s="1">
        <v>43049.83803240741</v>
      </c>
      <c r="G41647" s="2">
        <v>43066</v>
      </c>
    </row>
    <row r="41648" spans="1:7" x14ac:dyDescent="0.25">
      <c r="A41648" t="s">
        <v>153970</v>
      </c>
      <c r="B41648" t="s">
        <v>55068</v>
      </c>
      <c r="C41648" t="s">
        <v>209023</v>
      </c>
      <c r="D41648" s="1">
        <v>43003.368611111109</v>
      </c>
      <c r="E41648" s="1">
        <v>43003.378877314812</v>
      </c>
      <c r="F41648" s="1">
        <v>43011.75440972222</v>
      </c>
      <c r="G41648" s="2">
        <v>43027</v>
      </c>
    </row>
    <row r="41649" spans="1:7" x14ac:dyDescent="0.25">
      <c r="A41649" t="s">
        <v>153971</v>
      </c>
      <c r="B41649" t="s">
        <v>55069</v>
      </c>
      <c r="C41649" t="s">
        <v>209023</v>
      </c>
      <c r="D41649" s="1">
        <v>43336.434618055559</v>
      </c>
      <c r="E41649" s="1">
        <v>43336.442800925928</v>
      </c>
      <c r="F41649" s="1">
        <v>43342.690740740742</v>
      </c>
      <c r="G41649" s="2">
        <v>43349</v>
      </c>
    </row>
    <row r="41650" spans="1:7" x14ac:dyDescent="0.25">
      <c r="A41650" t="s">
        <v>153973</v>
      </c>
      <c r="B41650" t="s">
        <v>55070</v>
      </c>
      <c r="C41650" t="s">
        <v>209023</v>
      </c>
      <c r="D41650" s="1">
        <v>42943.946087962962</v>
      </c>
      <c r="E41650" s="1">
        <v>42943.955092592594</v>
      </c>
      <c r="F41650" s="1">
        <v>42950.769432870373</v>
      </c>
      <c r="G41650" s="2">
        <v>42963</v>
      </c>
    </row>
    <row r="41651" spans="1:7" x14ac:dyDescent="0.25">
      <c r="A41651" t="s">
        <v>153975</v>
      </c>
      <c r="B41651" t="s">
        <v>55071</v>
      </c>
      <c r="C41651" t="s">
        <v>209023</v>
      </c>
      <c r="D41651" s="1">
        <v>42891.403344907405</v>
      </c>
      <c r="E41651" s="1">
        <v>42891.409814814811</v>
      </c>
      <c r="F41651" s="1">
        <v>42899.507187499999</v>
      </c>
      <c r="G41651" s="2">
        <v>42920</v>
      </c>
    </row>
    <row r="41652" spans="1:7" x14ac:dyDescent="0.25">
      <c r="A41652" t="s">
        <v>153976</v>
      </c>
      <c r="B41652" t="s">
        <v>55072</v>
      </c>
      <c r="C41652" t="s">
        <v>209023</v>
      </c>
      <c r="D41652" s="1">
        <v>43253.611296296294</v>
      </c>
      <c r="E41652" s="1">
        <v>43253.619363425925</v>
      </c>
      <c r="F41652" s="1">
        <v>43262.647685185184</v>
      </c>
      <c r="G41652" s="2">
        <v>43300</v>
      </c>
    </row>
    <row r="41653" spans="1:7" x14ac:dyDescent="0.25">
      <c r="A41653" t="s">
        <v>153977</v>
      </c>
      <c r="B41653" t="s">
        <v>55073</v>
      </c>
      <c r="C41653" t="s">
        <v>209023</v>
      </c>
      <c r="D41653" s="1">
        <v>43151.782881944448</v>
      </c>
      <c r="E41653" s="1">
        <v>43151.792071759257</v>
      </c>
      <c r="F41653" s="1">
        <v>43160.628495370373</v>
      </c>
      <c r="G41653" s="2">
        <v>43165</v>
      </c>
    </row>
    <row r="41654" spans="1:7" x14ac:dyDescent="0.25">
      <c r="A41654" t="s">
        <v>153979</v>
      </c>
      <c r="B41654" t="s">
        <v>55074</v>
      </c>
      <c r="C41654" t="s">
        <v>209023</v>
      </c>
      <c r="D41654" s="1">
        <v>43075.913240740738</v>
      </c>
      <c r="E41654" s="1">
        <v>43075.923518518517</v>
      </c>
      <c r="F41654" s="1">
        <v>43082.840798611112</v>
      </c>
      <c r="G41654" s="2">
        <v>43105</v>
      </c>
    </row>
    <row r="41655" spans="1:7" x14ac:dyDescent="0.25">
      <c r="A41655" t="s">
        <v>153980</v>
      </c>
      <c r="B41655" t="s">
        <v>55075</v>
      </c>
      <c r="C41655" t="s">
        <v>209023</v>
      </c>
      <c r="D41655" s="1">
        <v>43109.410821759258</v>
      </c>
      <c r="E41655" s="1">
        <v>43109.423449074071</v>
      </c>
      <c r="F41655" s="1">
        <v>43117.823912037034</v>
      </c>
      <c r="G41655" s="2">
        <v>43138</v>
      </c>
    </row>
    <row r="41656" spans="1:7" x14ac:dyDescent="0.25">
      <c r="A41656" t="s">
        <v>153981</v>
      </c>
      <c r="B41656" t="s">
        <v>55076</v>
      </c>
      <c r="C41656" t="s">
        <v>209023</v>
      </c>
      <c r="D41656" s="1">
        <v>43236.722361111111</v>
      </c>
      <c r="E41656" s="1">
        <v>43238.066203703704</v>
      </c>
      <c r="F41656" s="1">
        <v>43241.629687499997</v>
      </c>
      <c r="G41656" s="2">
        <v>43244</v>
      </c>
    </row>
    <row r="41657" spans="1:7" x14ac:dyDescent="0.25">
      <c r="A41657" t="s">
        <v>153982</v>
      </c>
      <c r="B41657" t="s">
        <v>55077</v>
      </c>
      <c r="C41657" t="s">
        <v>209023</v>
      </c>
      <c r="D41657" s="1">
        <v>43269.96565972222</v>
      </c>
      <c r="E41657" s="1">
        <v>43269.983275462961</v>
      </c>
      <c r="F41657" s="1">
        <v>43290.631030092591</v>
      </c>
      <c r="G41657" s="2">
        <v>43328</v>
      </c>
    </row>
    <row r="41658" spans="1:7" x14ac:dyDescent="0.25">
      <c r="A41658" t="s">
        <v>153983</v>
      </c>
      <c r="B41658" t="s">
        <v>55078</v>
      </c>
      <c r="C41658" t="s">
        <v>209023</v>
      </c>
      <c r="D41658" s="1">
        <v>43069.630601851852</v>
      </c>
      <c r="E41658" s="1">
        <v>43069.635706018518</v>
      </c>
      <c r="F41658" s="1">
        <v>43079.494386574072</v>
      </c>
      <c r="G41658" s="2">
        <v>43087</v>
      </c>
    </row>
    <row r="41659" spans="1:7" x14ac:dyDescent="0.25">
      <c r="A41659" t="s">
        <v>153984</v>
      </c>
      <c r="B41659" t="s">
        <v>55079</v>
      </c>
      <c r="C41659" t="s">
        <v>209023</v>
      </c>
      <c r="D41659" s="1">
        <v>42999.489293981482</v>
      </c>
      <c r="E41659" s="1">
        <v>43001.101076388892</v>
      </c>
      <c r="F41659" s="1">
        <v>43007.670740740738</v>
      </c>
      <c r="G41659" s="2">
        <v>43024</v>
      </c>
    </row>
    <row r="41660" spans="1:7" x14ac:dyDescent="0.25">
      <c r="A41660" t="s">
        <v>153985</v>
      </c>
      <c r="B41660" t="s">
        <v>55080</v>
      </c>
      <c r="C41660" t="s">
        <v>209023</v>
      </c>
      <c r="D41660" s="1">
        <v>43038.476863425924</v>
      </c>
      <c r="E41660" s="1">
        <v>43038.483032407406</v>
      </c>
      <c r="F41660" s="1">
        <v>43050.519155092596</v>
      </c>
      <c r="G41660" s="2">
        <v>43049</v>
      </c>
    </row>
    <row r="41661" spans="1:7" x14ac:dyDescent="0.25">
      <c r="A41661" t="s">
        <v>153986</v>
      </c>
      <c r="B41661" t="s">
        <v>55081</v>
      </c>
      <c r="C41661" t="s">
        <v>209023</v>
      </c>
      <c r="D41661" s="1">
        <v>42869.246805555558</v>
      </c>
      <c r="E41661" s="1">
        <v>42869.257013888891</v>
      </c>
      <c r="F41661" s="1">
        <v>42878.497083333335</v>
      </c>
      <c r="G41661" s="2">
        <v>42893</v>
      </c>
    </row>
    <row r="41662" spans="1:7" x14ac:dyDescent="0.25">
      <c r="A41662" t="s">
        <v>153987</v>
      </c>
      <c r="B41662" t="s">
        <v>55082</v>
      </c>
      <c r="C41662" t="s">
        <v>209023</v>
      </c>
      <c r="D41662" s="1">
        <v>42944.918009259258</v>
      </c>
      <c r="E41662" s="1">
        <v>42944.927233796298</v>
      </c>
      <c r="F41662" s="1">
        <v>42956.705370370371</v>
      </c>
      <c r="G41662" s="2">
        <v>42976</v>
      </c>
    </row>
    <row r="41663" spans="1:7" x14ac:dyDescent="0.25">
      <c r="A41663" t="s">
        <v>153989</v>
      </c>
      <c r="B41663" t="s">
        <v>55083</v>
      </c>
      <c r="C41663" t="s">
        <v>209023</v>
      </c>
      <c r="D41663" s="1">
        <v>43299.749942129631</v>
      </c>
      <c r="E41663" s="1">
        <v>43299.760648148149</v>
      </c>
      <c r="F41663" s="1">
        <v>43305.589432870373</v>
      </c>
      <c r="G41663" s="2">
        <v>43321</v>
      </c>
    </row>
    <row r="41664" spans="1:7" x14ac:dyDescent="0.25">
      <c r="A41664" t="s">
        <v>153991</v>
      </c>
      <c r="B41664" t="s">
        <v>55084</v>
      </c>
      <c r="C41664" t="s">
        <v>209023</v>
      </c>
      <c r="D41664" s="1">
        <v>42900.94804398148</v>
      </c>
      <c r="E41664" s="1">
        <v>42900.955046296294</v>
      </c>
      <c r="F41664" s="1">
        <v>42915.609513888892</v>
      </c>
      <c r="G41664" s="2">
        <v>42914</v>
      </c>
    </row>
    <row r="41665" spans="1:7" x14ac:dyDescent="0.25">
      <c r="A41665" t="s">
        <v>153992</v>
      </c>
      <c r="B41665" t="s">
        <v>55085</v>
      </c>
      <c r="C41665" t="s">
        <v>209023</v>
      </c>
      <c r="D41665" s="1">
        <v>43125.660069444442</v>
      </c>
      <c r="E41665" s="1">
        <v>43125.67931712963</v>
      </c>
      <c r="F41665" s="1">
        <v>43139.807557870372</v>
      </c>
      <c r="G41665" s="2">
        <v>43164</v>
      </c>
    </row>
    <row r="41666" spans="1:7" x14ac:dyDescent="0.25">
      <c r="A41666" t="s">
        <v>153994</v>
      </c>
      <c r="B41666" t="s">
        <v>55086</v>
      </c>
      <c r="C41666" t="s">
        <v>209023</v>
      </c>
      <c r="D41666" s="1">
        <v>43287.550682870373</v>
      </c>
      <c r="E41666" s="1">
        <v>43287.563368055555</v>
      </c>
      <c r="F41666" s="1">
        <v>43304.950949074075</v>
      </c>
      <c r="G41666" s="2">
        <v>43313</v>
      </c>
    </row>
    <row r="41667" spans="1:7" x14ac:dyDescent="0.25">
      <c r="A41667" t="s">
        <v>153995</v>
      </c>
      <c r="B41667" t="s">
        <v>55087</v>
      </c>
      <c r="C41667" t="s">
        <v>209023</v>
      </c>
      <c r="D41667" s="1">
        <v>43201.630370370367</v>
      </c>
      <c r="E41667" s="1">
        <v>43203.094247685185</v>
      </c>
      <c r="F41667" s="1">
        <v>43209.751238425924</v>
      </c>
      <c r="G41667" s="2">
        <v>43235</v>
      </c>
    </row>
    <row r="41668" spans="1:7" x14ac:dyDescent="0.25">
      <c r="A41668" t="s">
        <v>153996</v>
      </c>
      <c r="B41668" t="s">
        <v>55088</v>
      </c>
      <c r="C41668" t="s">
        <v>209023</v>
      </c>
      <c r="D41668" s="1">
        <v>42951.718240740738</v>
      </c>
      <c r="E41668" s="1">
        <v>42952.121944444443</v>
      </c>
      <c r="F41668" s="1">
        <v>42969.833460648151</v>
      </c>
      <c r="G41668" s="2">
        <v>42976</v>
      </c>
    </row>
    <row r="41669" spans="1:7" x14ac:dyDescent="0.25">
      <c r="A41669" t="s">
        <v>153997</v>
      </c>
      <c r="B41669" t="s">
        <v>55089</v>
      </c>
      <c r="C41669" t="s">
        <v>209023</v>
      </c>
      <c r="D41669" s="1">
        <v>42947.801481481481</v>
      </c>
      <c r="E41669" s="1">
        <v>42947.809178240743</v>
      </c>
      <c r="F41669" s="1">
        <v>42970.795706018522</v>
      </c>
      <c r="G41669" s="2">
        <v>42969</v>
      </c>
    </row>
    <row r="41670" spans="1:7" x14ac:dyDescent="0.25">
      <c r="A41670" t="s">
        <v>153998</v>
      </c>
      <c r="B41670" t="s">
        <v>55090</v>
      </c>
      <c r="C41670" t="s">
        <v>209023</v>
      </c>
      <c r="D41670" s="1">
        <v>43298.911412037036</v>
      </c>
      <c r="E41670" s="1">
        <v>43298.920324074075</v>
      </c>
      <c r="F41670" s="1">
        <v>43325.761631944442</v>
      </c>
      <c r="G41670" s="2">
        <v>43342</v>
      </c>
    </row>
    <row r="41671" spans="1:7" x14ac:dyDescent="0.25">
      <c r="A41671" t="s">
        <v>153999</v>
      </c>
      <c r="B41671" t="s">
        <v>55091</v>
      </c>
      <c r="C41671" t="s">
        <v>209023</v>
      </c>
      <c r="D41671" s="1">
        <v>43124.896608796298</v>
      </c>
      <c r="E41671" s="1">
        <v>43125.11</v>
      </c>
      <c r="F41671" s="1">
        <v>43140.884166666663</v>
      </c>
      <c r="G41671" s="2">
        <v>43153</v>
      </c>
    </row>
    <row r="41672" spans="1:7" x14ac:dyDescent="0.25">
      <c r="A41672" t="s">
        <v>154000</v>
      </c>
      <c r="B41672" t="s">
        <v>55092</v>
      </c>
      <c r="C41672" t="s">
        <v>209023</v>
      </c>
      <c r="D41672" s="1">
        <v>43103.96361111111</v>
      </c>
      <c r="E41672" s="1">
        <v>43104.039502314816</v>
      </c>
      <c r="F41672" s="1">
        <v>43111.884074074071</v>
      </c>
      <c r="G41672" s="2">
        <v>43133</v>
      </c>
    </row>
    <row r="41673" spans="1:7" x14ac:dyDescent="0.25">
      <c r="A41673" t="s">
        <v>154001</v>
      </c>
      <c r="B41673" t="s">
        <v>55093</v>
      </c>
      <c r="C41673" t="s">
        <v>209023</v>
      </c>
      <c r="D41673" s="1">
        <v>42826.52071759259</v>
      </c>
      <c r="E41673" s="1">
        <v>42826.546122685184</v>
      </c>
      <c r="F41673" s="1">
        <v>42835.657361111109</v>
      </c>
      <c r="G41673" s="2">
        <v>42851</v>
      </c>
    </row>
    <row r="41674" spans="1:7" x14ac:dyDescent="0.25">
      <c r="A41674" t="s">
        <v>154002</v>
      </c>
      <c r="B41674" t="s">
        <v>55094</v>
      </c>
      <c r="C41674" t="s">
        <v>209023</v>
      </c>
      <c r="D41674" s="1">
        <v>42971.489548611113</v>
      </c>
      <c r="E41674" s="1">
        <v>42971.496770833335</v>
      </c>
      <c r="F41674" s="1">
        <v>42984.878912037035</v>
      </c>
      <c r="G41674" s="2">
        <v>42992</v>
      </c>
    </row>
    <row r="41675" spans="1:7" x14ac:dyDescent="0.25">
      <c r="A41675" t="s">
        <v>154003</v>
      </c>
      <c r="B41675" t="s">
        <v>55095</v>
      </c>
      <c r="C41675" t="s">
        <v>209023</v>
      </c>
      <c r="D41675" s="1">
        <v>43020.549247685187</v>
      </c>
      <c r="E41675" s="1">
        <v>43021.705775462964</v>
      </c>
      <c r="F41675" s="1">
        <v>43042.70753472222</v>
      </c>
      <c r="G41675" s="2">
        <v>43055</v>
      </c>
    </row>
    <row r="41676" spans="1:7" x14ac:dyDescent="0.25">
      <c r="A41676" t="s">
        <v>154004</v>
      </c>
      <c r="B41676" t="s">
        <v>55096</v>
      </c>
      <c r="C41676" t="s">
        <v>209023</v>
      </c>
      <c r="D41676" s="1">
        <v>43238.022372685184</v>
      </c>
      <c r="E41676" s="1">
        <v>43242.32917824074</v>
      </c>
      <c r="F41676" s="1">
        <v>43260.557118055556</v>
      </c>
      <c r="G41676" s="2">
        <v>43271</v>
      </c>
    </row>
    <row r="41677" spans="1:7" x14ac:dyDescent="0.25">
      <c r="A41677" t="s">
        <v>154005</v>
      </c>
      <c r="B41677" t="s">
        <v>55097</v>
      </c>
      <c r="C41677" t="s">
        <v>209023</v>
      </c>
      <c r="D41677" s="1">
        <v>42954.593310185184</v>
      </c>
      <c r="E41677" s="1">
        <v>42955.208599537036</v>
      </c>
      <c r="F41677" s="1">
        <v>42962.996412037035</v>
      </c>
      <c r="G41677" s="2">
        <v>42976</v>
      </c>
    </row>
    <row r="41678" spans="1:7" x14ac:dyDescent="0.25">
      <c r="A41678" t="s">
        <v>154006</v>
      </c>
      <c r="B41678" t="s">
        <v>55098</v>
      </c>
      <c r="C41678" t="s">
        <v>209023</v>
      </c>
      <c r="D41678" s="1">
        <v>42935.428865740738</v>
      </c>
      <c r="E41678" s="1">
        <v>42935.437650462962</v>
      </c>
      <c r="F41678" s="1">
        <v>42942.573321759257</v>
      </c>
      <c r="G41678" s="2">
        <v>42955</v>
      </c>
    </row>
    <row r="41679" spans="1:7" x14ac:dyDescent="0.25">
      <c r="A41679" t="s">
        <v>154007</v>
      </c>
      <c r="B41679" t="s">
        <v>55099</v>
      </c>
      <c r="C41679" t="s">
        <v>209023</v>
      </c>
      <c r="D41679" s="1">
        <v>43073.000405092593</v>
      </c>
      <c r="E41679" s="1">
        <v>43074.915868055556</v>
      </c>
      <c r="F41679" s="1">
        <v>43110.757465277777</v>
      </c>
      <c r="G41679" s="2">
        <v>43104</v>
      </c>
    </row>
    <row r="41680" spans="1:7" x14ac:dyDescent="0.25">
      <c r="A41680" t="s">
        <v>154008</v>
      </c>
      <c r="B41680" t="s">
        <v>55100</v>
      </c>
      <c r="C41680" t="s">
        <v>209023</v>
      </c>
      <c r="D41680" s="1">
        <v>42894.73773148148</v>
      </c>
      <c r="E41680" s="1">
        <v>42894.805798611109</v>
      </c>
      <c r="F41680" s="1">
        <v>42908.484664351854</v>
      </c>
      <c r="G41680" s="2">
        <v>42915</v>
      </c>
    </row>
    <row r="41681" spans="1:7" x14ac:dyDescent="0.25">
      <c r="A41681" t="s">
        <v>154009</v>
      </c>
      <c r="B41681" t="s">
        <v>55101</v>
      </c>
      <c r="C41681" t="s">
        <v>209023</v>
      </c>
      <c r="D41681" s="1">
        <v>42944.441805555558</v>
      </c>
      <c r="E41681" s="1">
        <v>42944.451527777775</v>
      </c>
      <c r="F41681" s="1">
        <v>42962.795289351852</v>
      </c>
      <c r="G41681" s="2">
        <v>42968</v>
      </c>
    </row>
    <row r="41682" spans="1:7" x14ac:dyDescent="0.25">
      <c r="A41682" t="s">
        <v>154011</v>
      </c>
      <c r="B41682" t="s">
        <v>55102</v>
      </c>
      <c r="C41682" t="s">
        <v>209023</v>
      </c>
      <c r="D41682" s="1">
        <v>43169.933449074073</v>
      </c>
      <c r="E41682" s="1">
        <v>43169.941458333335</v>
      </c>
      <c r="F41682" s="1">
        <v>43175.714247685188</v>
      </c>
      <c r="G41682" s="2">
        <v>43181</v>
      </c>
    </row>
    <row r="41683" spans="1:7" x14ac:dyDescent="0.25">
      <c r="A41683" t="s">
        <v>154013</v>
      </c>
      <c r="B41683" t="s">
        <v>55103</v>
      </c>
      <c r="C41683" t="s">
        <v>209023</v>
      </c>
      <c r="D41683" s="1">
        <v>42898.634108796294</v>
      </c>
      <c r="E41683" s="1">
        <v>42898.66673611111</v>
      </c>
      <c r="F41683" s="1">
        <v>42905.517199074071</v>
      </c>
      <c r="G41683" s="2">
        <v>42921</v>
      </c>
    </row>
    <row r="41684" spans="1:7" x14ac:dyDescent="0.25">
      <c r="A41684" t="s">
        <v>154014</v>
      </c>
      <c r="B41684" t="s">
        <v>55104</v>
      </c>
      <c r="C41684" t="s">
        <v>209023</v>
      </c>
      <c r="D41684" s="1">
        <v>43179.628564814811</v>
      </c>
      <c r="E41684" s="1">
        <v>43179.635775462964</v>
      </c>
      <c r="F41684" s="1">
        <v>43196.992129629631</v>
      </c>
      <c r="G41684" s="2">
        <v>43201</v>
      </c>
    </row>
    <row r="41685" spans="1:7" x14ac:dyDescent="0.25">
      <c r="A41685" t="s">
        <v>154015</v>
      </c>
      <c r="B41685" t="s">
        <v>55105</v>
      </c>
      <c r="C41685" t="s">
        <v>209023</v>
      </c>
      <c r="D41685" s="1">
        <v>42800.453136574077</v>
      </c>
      <c r="E41685" s="1">
        <v>42800.460520833331</v>
      </c>
      <c r="F41685" s="1">
        <v>42817.374201388891</v>
      </c>
      <c r="G41685" s="2">
        <v>42831</v>
      </c>
    </row>
    <row r="41686" spans="1:7" x14ac:dyDescent="0.25">
      <c r="A41686" t="s">
        <v>154016</v>
      </c>
      <c r="B41686" t="s">
        <v>55106</v>
      </c>
      <c r="C41686" t="s">
        <v>209023</v>
      </c>
      <c r="D41686" s="1">
        <v>43067.750625000001</v>
      </c>
      <c r="E41686" s="1">
        <v>43067.76153935185</v>
      </c>
      <c r="F41686" s="1">
        <v>43084.84648148148</v>
      </c>
      <c r="G41686" s="2">
        <v>43088</v>
      </c>
    </row>
    <row r="41687" spans="1:7" x14ac:dyDescent="0.25">
      <c r="A41687" t="s">
        <v>154017</v>
      </c>
      <c r="B41687" t="s">
        <v>55107</v>
      </c>
      <c r="C41687" t="s">
        <v>209023</v>
      </c>
      <c r="D41687" s="1">
        <v>42818.61277777778</v>
      </c>
      <c r="E41687" s="1">
        <v>42819.612997685188</v>
      </c>
      <c r="F41687" s="1">
        <v>42824.502314814818</v>
      </c>
      <c r="G41687" s="2">
        <v>42837</v>
      </c>
    </row>
    <row r="41688" spans="1:7" x14ac:dyDescent="0.25">
      <c r="A41688" t="s">
        <v>154018</v>
      </c>
      <c r="B41688" t="s">
        <v>55108</v>
      </c>
      <c r="C41688" t="s">
        <v>209023</v>
      </c>
      <c r="D41688" s="1">
        <v>42844.600069444445</v>
      </c>
      <c r="E41688" s="1">
        <v>42845.122071759259</v>
      </c>
      <c r="F41688" s="1">
        <v>42859.636817129627</v>
      </c>
      <c r="G41688" s="2">
        <v>42866</v>
      </c>
    </row>
    <row r="41689" spans="1:7" x14ac:dyDescent="0.25">
      <c r="A41689" t="s">
        <v>154019</v>
      </c>
      <c r="B41689" t="s">
        <v>55109</v>
      </c>
      <c r="C41689" t="s">
        <v>209023</v>
      </c>
      <c r="D41689" s="1">
        <v>43331.535995370374</v>
      </c>
      <c r="E41689" s="1">
        <v>43332.492893518516</v>
      </c>
      <c r="F41689" s="1">
        <v>43339.939062500001</v>
      </c>
      <c r="G41689" s="2">
        <v>43341</v>
      </c>
    </row>
    <row r="41690" spans="1:7" x14ac:dyDescent="0.25">
      <c r="A41690" t="s">
        <v>154020</v>
      </c>
      <c r="B41690" t="s">
        <v>55110</v>
      </c>
      <c r="C41690" t="s">
        <v>209023</v>
      </c>
      <c r="D41690" s="1">
        <v>43180.791620370372</v>
      </c>
      <c r="E41690" s="1">
        <v>43180.798888888887</v>
      </c>
      <c r="F41690" s="1">
        <v>43182.620462962965</v>
      </c>
      <c r="G41690" s="2">
        <v>43193</v>
      </c>
    </row>
    <row r="41691" spans="1:7" x14ac:dyDescent="0.25">
      <c r="A41691" t="s">
        <v>154021</v>
      </c>
      <c r="B41691" t="s">
        <v>55111</v>
      </c>
      <c r="C41691" t="s">
        <v>209023</v>
      </c>
      <c r="D41691" s="1">
        <v>43052.48951388889</v>
      </c>
      <c r="E41691" s="1">
        <v>43052.504618055558</v>
      </c>
      <c r="F41691" s="1">
        <v>43068.869270833333</v>
      </c>
      <c r="G41691" s="2">
        <v>43082</v>
      </c>
    </row>
    <row r="41692" spans="1:7" x14ac:dyDescent="0.25">
      <c r="A41692" t="s">
        <v>154022</v>
      </c>
      <c r="B41692" t="s">
        <v>55112</v>
      </c>
      <c r="C41692" t="s">
        <v>209023</v>
      </c>
      <c r="D41692" s="1">
        <v>42836.901435185187</v>
      </c>
      <c r="E41692" s="1">
        <v>42838.112870370373</v>
      </c>
      <c r="F41692" s="1">
        <v>42859.601226851853</v>
      </c>
      <c r="G41692" s="2">
        <v>42870</v>
      </c>
    </row>
    <row r="41693" spans="1:7" x14ac:dyDescent="0.25">
      <c r="A41693" t="s">
        <v>154023</v>
      </c>
      <c r="B41693" t="s">
        <v>55113</v>
      </c>
      <c r="C41693" t="s">
        <v>209023</v>
      </c>
      <c r="D41693" s="1">
        <v>43313.856053240743</v>
      </c>
      <c r="E41693" s="1">
        <v>43314.850891203707</v>
      </c>
      <c r="F41693" s="1">
        <v>43321.899189814816</v>
      </c>
      <c r="G41693" s="2">
        <v>43333</v>
      </c>
    </row>
    <row r="41694" spans="1:7" x14ac:dyDescent="0.25">
      <c r="A41694" t="s">
        <v>154024</v>
      </c>
      <c r="B41694" t="s">
        <v>55114</v>
      </c>
      <c r="C41694" t="s">
        <v>209023</v>
      </c>
      <c r="D41694" s="1">
        <v>43201.805358796293</v>
      </c>
      <c r="E41694" s="1">
        <v>43201.816122685188</v>
      </c>
      <c r="F41694" s="1">
        <v>43214.789212962962</v>
      </c>
      <c r="G41694" s="2">
        <v>43227</v>
      </c>
    </row>
    <row r="41695" spans="1:7" x14ac:dyDescent="0.25">
      <c r="A41695" t="s">
        <v>154025</v>
      </c>
      <c r="B41695" t="s">
        <v>55115</v>
      </c>
      <c r="C41695" t="s">
        <v>209023</v>
      </c>
      <c r="D41695" s="1">
        <v>43258.427835648145</v>
      </c>
      <c r="E41695" s="1">
        <v>43258.440729166665</v>
      </c>
      <c r="F41695" s="1">
        <v>43266.845763888887</v>
      </c>
      <c r="G41695" s="2">
        <v>43300</v>
      </c>
    </row>
    <row r="41696" spans="1:7" x14ac:dyDescent="0.25">
      <c r="A41696" t="s">
        <v>154027</v>
      </c>
      <c r="B41696" t="s">
        <v>55116</v>
      </c>
      <c r="C41696" t="s">
        <v>209023</v>
      </c>
      <c r="D41696" s="1">
        <v>43316.689386574071</v>
      </c>
      <c r="E41696" s="1">
        <v>43316.698020833333</v>
      </c>
      <c r="F41696" s="1">
        <v>43320.733784722222</v>
      </c>
      <c r="G41696" s="2">
        <v>43322</v>
      </c>
    </row>
    <row r="41697" spans="1:7" x14ac:dyDescent="0.25">
      <c r="A41697" t="s">
        <v>154028</v>
      </c>
      <c r="B41697" t="s">
        <v>55117</v>
      </c>
      <c r="C41697" t="s">
        <v>209023</v>
      </c>
      <c r="D41697" s="1">
        <v>42803.427372685182</v>
      </c>
      <c r="E41697" s="1">
        <v>42803.427372685182</v>
      </c>
      <c r="F41697" s="1">
        <v>42809.466493055559</v>
      </c>
      <c r="G41697" s="2">
        <v>42825</v>
      </c>
    </row>
    <row r="41698" spans="1:7" x14ac:dyDescent="0.25">
      <c r="A41698" t="s">
        <v>154029</v>
      </c>
      <c r="B41698" t="s">
        <v>55118</v>
      </c>
      <c r="C41698" t="s">
        <v>209023</v>
      </c>
      <c r="D41698" s="1">
        <v>43143.96597222222</v>
      </c>
      <c r="E41698" s="1">
        <v>43143.977581018517</v>
      </c>
      <c r="F41698" s="1">
        <v>43148.562326388892</v>
      </c>
      <c r="G41698" s="2">
        <v>43157</v>
      </c>
    </row>
    <row r="41699" spans="1:7" x14ac:dyDescent="0.25">
      <c r="A41699" t="s">
        <v>154030</v>
      </c>
      <c r="B41699" t="s">
        <v>55119</v>
      </c>
      <c r="C41699" t="s">
        <v>209023</v>
      </c>
      <c r="D41699" s="1">
        <v>42763.799143518518</v>
      </c>
      <c r="E41699" s="1">
        <v>42763.813067129631</v>
      </c>
      <c r="F41699" s="1">
        <v>42776.370405092595</v>
      </c>
      <c r="G41699" s="2">
        <v>42802</v>
      </c>
    </row>
    <row r="41700" spans="1:7" x14ac:dyDescent="0.25">
      <c r="A41700" t="s">
        <v>154031</v>
      </c>
      <c r="B41700" t="s">
        <v>55120</v>
      </c>
      <c r="C41700" t="s">
        <v>209023</v>
      </c>
      <c r="D41700" s="1">
        <v>43163.776446759257</v>
      </c>
      <c r="E41700" s="1">
        <v>43163.785034722219</v>
      </c>
      <c r="F41700" s="1">
        <v>43230.57</v>
      </c>
      <c r="G41700" s="2">
        <v>43186</v>
      </c>
    </row>
    <row r="41701" spans="1:7" x14ac:dyDescent="0.25">
      <c r="A41701" t="s">
        <v>154032</v>
      </c>
      <c r="B41701" t="s">
        <v>55121</v>
      </c>
      <c r="C41701" t="s">
        <v>209023</v>
      </c>
      <c r="D41701" s="1">
        <v>43036.82739583333</v>
      </c>
      <c r="E41701" s="1">
        <v>43036.837361111109</v>
      </c>
      <c r="F41701" s="1">
        <v>43045.768541666665</v>
      </c>
      <c r="G41701" s="2">
        <v>43056</v>
      </c>
    </row>
    <row r="41702" spans="1:7" x14ac:dyDescent="0.25">
      <c r="A41702" t="s">
        <v>154033</v>
      </c>
      <c r="B41702" t="s">
        <v>55122</v>
      </c>
      <c r="C41702" t="s">
        <v>209023</v>
      </c>
      <c r="D41702" s="1">
        <v>43278.655624999999</v>
      </c>
      <c r="E41702" s="1">
        <v>43280.120451388888</v>
      </c>
      <c r="F41702" s="1">
        <v>43292.716608796298</v>
      </c>
      <c r="G41702" s="2">
        <v>43311</v>
      </c>
    </row>
    <row r="41703" spans="1:7" x14ac:dyDescent="0.25">
      <c r="A41703" t="s">
        <v>154034</v>
      </c>
      <c r="B41703" t="s">
        <v>55123</v>
      </c>
      <c r="C41703" t="s">
        <v>209023</v>
      </c>
      <c r="D41703" s="1">
        <v>43022.013379629629</v>
      </c>
      <c r="E41703" s="1">
        <v>43023.051759259259</v>
      </c>
      <c r="F41703" s="1">
        <v>43029.612511574072</v>
      </c>
      <c r="G41703" s="2">
        <v>43045</v>
      </c>
    </row>
    <row r="41704" spans="1:7" x14ac:dyDescent="0.25">
      <c r="A41704" t="s">
        <v>154035</v>
      </c>
      <c r="B41704" t="s">
        <v>55124</v>
      </c>
      <c r="C41704" t="s">
        <v>209023</v>
      </c>
      <c r="D41704" s="1">
        <v>42991.463368055556</v>
      </c>
      <c r="E41704" s="1">
        <v>42993.437650462962</v>
      </c>
      <c r="F41704" s="1">
        <v>42997.849247685182</v>
      </c>
      <c r="G41704" s="2">
        <v>43007</v>
      </c>
    </row>
    <row r="41705" spans="1:7" x14ac:dyDescent="0.25">
      <c r="A41705" t="s">
        <v>154036</v>
      </c>
      <c r="B41705" t="s">
        <v>55125</v>
      </c>
      <c r="C41705" t="s">
        <v>209023</v>
      </c>
      <c r="D41705" s="1">
        <v>43229.867662037039</v>
      </c>
      <c r="E41705" s="1">
        <v>43230.159571759257</v>
      </c>
      <c r="F41705" s="1">
        <v>43238.855925925927</v>
      </c>
      <c r="G41705" s="2">
        <v>43258</v>
      </c>
    </row>
    <row r="41706" spans="1:7" x14ac:dyDescent="0.25">
      <c r="A41706" t="s">
        <v>154037</v>
      </c>
      <c r="B41706" t="s">
        <v>55126</v>
      </c>
      <c r="C41706" t="s">
        <v>209023</v>
      </c>
      <c r="D41706" s="1">
        <v>43239.600983796299</v>
      </c>
      <c r="E41706" s="1">
        <v>43239.624791666669</v>
      </c>
      <c r="F41706" s="1">
        <v>43252.865729166668</v>
      </c>
      <c r="G41706" s="2">
        <v>43257</v>
      </c>
    </row>
    <row r="41707" spans="1:7" x14ac:dyDescent="0.25">
      <c r="A41707" t="s">
        <v>154038</v>
      </c>
      <c r="B41707" t="s">
        <v>55127</v>
      </c>
      <c r="C41707" t="s">
        <v>209023</v>
      </c>
      <c r="D41707" s="1">
        <v>42980.601574074077</v>
      </c>
      <c r="E41707" s="1">
        <v>42980.607881944445</v>
      </c>
      <c r="F41707" s="1">
        <v>42989.989293981482</v>
      </c>
      <c r="G41707" s="2">
        <v>43006</v>
      </c>
    </row>
    <row r="41708" spans="1:7" x14ac:dyDescent="0.25">
      <c r="A41708" t="s">
        <v>154039</v>
      </c>
      <c r="B41708" t="s">
        <v>55128</v>
      </c>
      <c r="C41708" t="s">
        <v>209023</v>
      </c>
      <c r="D41708" s="1">
        <v>43117.027499999997</v>
      </c>
      <c r="E41708" s="1">
        <v>43117.035856481481</v>
      </c>
      <c r="F41708" s="1">
        <v>43152.904085648152</v>
      </c>
      <c r="G41708" s="2">
        <v>43157</v>
      </c>
    </row>
    <row r="41709" spans="1:7" x14ac:dyDescent="0.25">
      <c r="A41709" t="s">
        <v>154040</v>
      </c>
      <c r="B41709" t="s">
        <v>55129</v>
      </c>
      <c r="C41709" t="s">
        <v>209023</v>
      </c>
      <c r="D41709" s="1">
        <v>42902.456284722219</v>
      </c>
      <c r="E41709" s="1">
        <v>42902.462025462963</v>
      </c>
      <c r="F41709" s="1">
        <v>42914.682222222225</v>
      </c>
      <c r="G41709" s="2">
        <v>42926</v>
      </c>
    </row>
    <row r="41710" spans="1:7" x14ac:dyDescent="0.25">
      <c r="A41710" t="s">
        <v>154041</v>
      </c>
      <c r="B41710" t="s">
        <v>55130</v>
      </c>
      <c r="C41710" t="s">
        <v>209023</v>
      </c>
      <c r="D41710" s="1">
        <v>42875.081446759257</v>
      </c>
      <c r="E41710" s="1">
        <v>42875.090451388889</v>
      </c>
      <c r="F41710" s="1">
        <v>42910.433263888888</v>
      </c>
      <c r="G41710" s="2">
        <v>42935</v>
      </c>
    </row>
    <row r="41711" spans="1:7" x14ac:dyDescent="0.25">
      <c r="A41711" t="s">
        <v>154042</v>
      </c>
      <c r="B41711" t="s">
        <v>55131</v>
      </c>
      <c r="C41711" t="s">
        <v>209023</v>
      </c>
      <c r="D41711" s="1">
        <v>43142.52003472222</v>
      </c>
      <c r="E41711" s="1">
        <v>43146.171655092592</v>
      </c>
      <c r="F41711" s="1">
        <v>43157.922638888886</v>
      </c>
      <c r="G41711" s="2">
        <v>43173</v>
      </c>
    </row>
    <row r="41712" spans="1:7" x14ac:dyDescent="0.25">
      <c r="A41712" t="s">
        <v>154043</v>
      </c>
      <c r="B41712" t="s">
        <v>55132</v>
      </c>
      <c r="C41712" t="s">
        <v>209023</v>
      </c>
      <c r="D41712" s="1">
        <v>42910.722268518519</v>
      </c>
      <c r="E41712" s="1">
        <v>42910.732800925929</v>
      </c>
      <c r="F41712" s="1">
        <v>42920.72074074074</v>
      </c>
      <c r="G41712" s="2">
        <v>42933</v>
      </c>
    </row>
    <row r="41713" spans="1:7" x14ac:dyDescent="0.25">
      <c r="A41713" t="s">
        <v>154045</v>
      </c>
      <c r="B41713" t="s">
        <v>55133</v>
      </c>
      <c r="C41713" t="s">
        <v>209023</v>
      </c>
      <c r="D41713" s="1">
        <v>43145.69059027778</v>
      </c>
      <c r="E41713" s="1">
        <v>43152.519618055558</v>
      </c>
      <c r="F41713" s="1">
        <v>43159.839803240742</v>
      </c>
      <c r="G41713" s="2">
        <v>43168</v>
      </c>
    </row>
    <row r="41714" spans="1:7" x14ac:dyDescent="0.25">
      <c r="A41714" t="s">
        <v>154046</v>
      </c>
      <c r="B41714" t="s">
        <v>55134</v>
      </c>
      <c r="C41714" t="s">
        <v>209023</v>
      </c>
      <c r="D41714" s="1">
        <v>42924.526701388888</v>
      </c>
      <c r="E41714" s="1">
        <v>42924.534907407404</v>
      </c>
      <c r="F41714" s="1">
        <v>42936.926180555558</v>
      </c>
      <c r="G41714" s="2">
        <v>42956</v>
      </c>
    </row>
    <row r="41715" spans="1:7" x14ac:dyDescent="0.25">
      <c r="A41715" t="s">
        <v>154047</v>
      </c>
      <c r="B41715" t="s">
        <v>55135</v>
      </c>
      <c r="C41715" t="s">
        <v>209023</v>
      </c>
      <c r="D41715" s="1">
        <v>43003.542546296296</v>
      </c>
      <c r="E41715" s="1">
        <v>43005.117673611108</v>
      </c>
      <c r="F41715" s="1">
        <v>43012.174027777779</v>
      </c>
      <c r="G41715" s="2">
        <v>43018</v>
      </c>
    </row>
    <row r="41716" spans="1:7" x14ac:dyDescent="0.25">
      <c r="A41716" t="s">
        <v>154048</v>
      </c>
      <c r="B41716" t="s">
        <v>55136</v>
      </c>
      <c r="C41716" t="s">
        <v>209023</v>
      </c>
      <c r="D41716" s="1">
        <v>42935.781018518515</v>
      </c>
      <c r="E41716" s="1">
        <v>42936.78496527778</v>
      </c>
      <c r="F41716" s="1">
        <v>42950.821608796294</v>
      </c>
      <c r="G41716" s="2">
        <v>42969</v>
      </c>
    </row>
    <row r="41717" spans="1:7" x14ac:dyDescent="0.25">
      <c r="A41717" t="s">
        <v>154049</v>
      </c>
      <c r="B41717" t="s">
        <v>55137</v>
      </c>
      <c r="C41717" t="s">
        <v>209023</v>
      </c>
      <c r="D41717" s="1">
        <v>43090.935023148151</v>
      </c>
      <c r="E41717" s="1">
        <v>43090.943425925929</v>
      </c>
      <c r="F41717" s="1">
        <v>43099.407233796293</v>
      </c>
      <c r="G41717" s="2">
        <v>43111</v>
      </c>
    </row>
    <row r="41718" spans="1:7" x14ac:dyDescent="0.25">
      <c r="A41718" t="s">
        <v>154050</v>
      </c>
      <c r="B41718" t="s">
        <v>55138</v>
      </c>
      <c r="C41718" t="s">
        <v>209023</v>
      </c>
      <c r="D41718" s="1">
        <v>43017.64634259259</v>
      </c>
      <c r="E41718" s="1">
        <v>43017.659479166665</v>
      </c>
      <c r="F41718" s="1">
        <v>43056.003263888888</v>
      </c>
      <c r="G41718" s="2">
        <v>43048</v>
      </c>
    </row>
    <row r="41719" spans="1:7" x14ac:dyDescent="0.25">
      <c r="A41719" t="s">
        <v>154051</v>
      </c>
      <c r="B41719" t="s">
        <v>55139</v>
      </c>
      <c r="C41719" t="s">
        <v>209023</v>
      </c>
      <c r="D41719" s="1">
        <v>42798.432557870372</v>
      </c>
      <c r="E41719" s="1">
        <v>42801.182928240742</v>
      </c>
      <c r="F41719" s="1">
        <v>42816.427789351852</v>
      </c>
      <c r="G41719" s="2">
        <v>42837</v>
      </c>
    </row>
    <row r="41720" spans="1:7" x14ac:dyDescent="0.25">
      <c r="A41720" t="s">
        <v>154052</v>
      </c>
      <c r="B41720" t="s">
        <v>55140</v>
      </c>
      <c r="C41720" t="s">
        <v>209023</v>
      </c>
      <c r="D41720" s="1">
        <v>43086.531805555554</v>
      </c>
      <c r="E41720" s="1">
        <v>43086.538622685184</v>
      </c>
      <c r="F41720" s="1">
        <v>43090.780127314814</v>
      </c>
      <c r="G41720" s="2">
        <v>43105</v>
      </c>
    </row>
    <row r="41721" spans="1:7" x14ac:dyDescent="0.25">
      <c r="A41721" t="s">
        <v>154053</v>
      </c>
      <c r="B41721" t="s">
        <v>55141</v>
      </c>
      <c r="C41721" t="s">
        <v>209023</v>
      </c>
      <c r="D41721" s="1">
        <v>43271.709733796299</v>
      </c>
      <c r="E41721" s="1">
        <v>43271.723622685182</v>
      </c>
      <c r="F41721" s="1">
        <v>43284.668888888889</v>
      </c>
      <c r="G41721" s="2">
        <v>43300</v>
      </c>
    </row>
    <row r="41722" spans="1:7" x14ac:dyDescent="0.25">
      <c r="A41722" t="s">
        <v>154054</v>
      </c>
      <c r="B41722" t="s">
        <v>55142</v>
      </c>
      <c r="C41722" t="s">
        <v>209023</v>
      </c>
      <c r="D41722" s="1">
        <v>43279.570914351854</v>
      </c>
      <c r="E41722" s="1">
        <v>43281.119641203702</v>
      </c>
      <c r="F41722" s="1">
        <v>43287.690567129626</v>
      </c>
      <c r="G41722" s="2">
        <v>43306</v>
      </c>
    </row>
    <row r="41723" spans="1:7" x14ac:dyDescent="0.25">
      <c r="A41723" t="s">
        <v>154056</v>
      </c>
      <c r="B41723" t="s">
        <v>55143</v>
      </c>
      <c r="C41723" t="s">
        <v>209023</v>
      </c>
      <c r="D41723" s="1">
        <v>43338.794502314813</v>
      </c>
      <c r="E41723" s="1">
        <v>43338.802268518521</v>
      </c>
      <c r="F41723" s="1">
        <v>43340.828263888892</v>
      </c>
      <c r="G41723" s="2">
        <v>43342</v>
      </c>
    </row>
    <row r="41724" spans="1:7" x14ac:dyDescent="0.25">
      <c r="A41724" t="s">
        <v>154058</v>
      </c>
      <c r="B41724" t="s">
        <v>55144</v>
      </c>
      <c r="C41724" t="s">
        <v>209023</v>
      </c>
      <c r="D41724" s="1">
        <v>42977.823206018518</v>
      </c>
      <c r="E41724" s="1">
        <v>42977.836527777778</v>
      </c>
      <c r="F41724" s="1">
        <v>42983.616562499999</v>
      </c>
      <c r="G41724" s="2">
        <v>42996</v>
      </c>
    </row>
    <row r="41725" spans="1:7" x14ac:dyDescent="0.25">
      <c r="A41725" t="s">
        <v>154059</v>
      </c>
      <c r="B41725" t="s">
        <v>55145</v>
      </c>
      <c r="C41725" t="s">
        <v>209023</v>
      </c>
      <c r="D41725" s="1">
        <v>42762.95989583333</v>
      </c>
      <c r="E41725" s="1">
        <v>42763.43986111111</v>
      </c>
      <c r="F41725" s="1">
        <v>42782.704884259256</v>
      </c>
      <c r="G41725" s="2">
        <v>42815</v>
      </c>
    </row>
    <row r="41726" spans="1:7" x14ac:dyDescent="0.25">
      <c r="A41726" t="s">
        <v>154060</v>
      </c>
      <c r="B41726" t="s">
        <v>55146</v>
      </c>
      <c r="C41726" t="s">
        <v>209023</v>
      </c>
      <c r="D41726" s="1">
        <v>43160.028067129628</v>
      </c>
      <c r="E41726" s="1">
        <v>43162.11917824074</v>
      </c>
      <c r="F41726" s="1">
        <v>43177.514606481483</v>
      </c>
      <c r="G41726" s="2">
        <v>43181</v>
      </c>
    </row>
    <row r="41727" spans="1:7" x14ac:dyDescent="0.25">
      <c r="A41727" t="s">
        <v>154062</v>
      </c>
      <c r="B41727" t="s">
        <v>55147</v>
      </c>
      <c r="C41727" t="s">
        <v>209023</v>
      </c>
      <c r="D41727" s="1">
        <v>42869.853067129632</v>
      </c>
      <c r="E41727" s="1">
        <v>42869.863020833334</v>
      </c>
      <c r="F41727" s="1">
        <v>42880.385081018518</v>
      </c>
      <c r="G41727" s="2">
        <v>42898</v>
      </c>
    </row>
    <row r="41728" spans="1:7" x14ac:dyDescent="0.25">
      <c r="A41728" t="s">
        <v>154063</v>
      </c>
      <c r="B41728" t="s">
        <v>55148</v>
      </c>
      <c r="C41728" t="s">
        <v>209023</v>
      </c>
      <c r="D41728" s="1">
        <v>43137.648599537039</v>
      </c>
      <c r="E41728" s="1">
        <v>43138.646226851852</v>
      </c>
      <c r="F41728" s="1">
        <v>43139.961377314816</v>
      </c>
      <c r="G41728" s="2">
        <v>43153</v>
      </c>
    </row>
    <row r="41729" spans="1:7" x14ac:dyDescent="0.25">
      <c r="A41729" t="s">
        <v>154064</v>
      </c>
      <c r="B41729" t="s">
        <v>55149</v>
      </c>
      <c r="C41729" t="s">
        <v>209023</v>
      </c>
      <c r="D41729" s="1">
        <v>42843.334050925929</v>
      </c>
      <c r="E41729" s="1">
        <v>42844.114837962959</v>
      </c>
      <c r="F41729" s="1">
        <v>42857.635335648149</v>
      </c>
      <c r="G41729" s="2">
        <v>42866</v>
      </c>
    </row>
    <row r="41730" spans="1:7" x14ac:dyDescent="0.25">
      <c r="A41730" t="s">
        <v>154066</v>
      </c>
      <c r="B41730" t="s">
        <v>55150</v>
      </c>
      <c r="C41730" t="s">
        <v>209023</v>
      </c>
      <c r="D41730" s="1">
        <v>42802.777870370373</v>
      </c>
      <c r="E41730" s="1">
        <v>42802.777870370373</v>
      </c>
      <c r="F41730" s="1">
        <v>42812.19332175926</v>
      </c>
      <c r="G41730" s="2">
        <v>42828</v>
      </c>
    </row>
    <row r="41731" spans="1:7" x14ac:dyDescent="0.25">
      <c r="A41731" t="s">
        <v>154068</v>
      </c>
      <c r="B41731" t="s">
        <v>55151</v>
      </c>
      <c r="C41731" t="s">
        <v>209023</v>
      </c>
      <c r="D41731" s="1">
        <v>43174.527962962966</v>
      </c>
      <c r="E41731" s="1">
        <v>43175.159814814811</v>
      </c>
      <c r="F41731" s="1">
        <v>43185.628020833334</v>
      </c>
      <c r="G41731" s="2">
        <v>43194</v>
      </c>
    </row>
    <row r="41732" spans="1:7" x14ac:dyDescent="0.25">
      <c r="A41732" t="s">
        <v>154069</v>
      </c>
      <c r="B41732" t="s">
        <v>55152</v>
      </c>
      <c r="C41732" t="s">
        <v>209023</v>
      </c>
      <c r="D41732" s="1">
        <v>43198.545393518521</v>
      </c>
      <c r="E41732" s="1">
        <v>43200.174224537041</v>
      </c>
      <c r="F41732" s="1">
        <v>43209.023009259261</v>
      </c>
      <c r="G41732" s="2">
        <v>43234</v>
      </c>
    </row>
    <row r="41733" spans="1:7" x14ac:dyDescent="0.25">
      <c r="A41733" t="s">
        <v>154071</v>
      </c>
      <c r="B41733" t="s">
        <v>55153</v>
      </c>
      <c r="C41733" t="s">
        <v>209023</v>
      </c>
      <c r="D41733" s="1">
        <v>42875.776446759257</v>
      </c>
      <c r="E41733" s="1">
        <v>42875.784895833334</v>
      </c>
      <c r="F41733" s="1">
        <v>42886.384629629632</v>
      </c>
      <c r="G41733" s="2">
        <v>42899</v>
      </c>
    </row>
    <row r="41734" spans="1:7" x14ac:dyDescent="0.25">
      <c r="A41734" t="s">
        <v>154072</v>
      </c>
      <c r="B41734" t="s">
        <v>55154</v>
      </c>
      <c r="C41734" t="s">
        <v>209023</v>
      </c>
      <c r="D41734" s="1">
        <v>43117.385648148149</v>
      </c>
      <c r="E41734" s="1">
        <v>43117.417083333334</v>
      </c>
      <c r="F41734" s="1">
        <v>43149.519467592596</v>
      </c>
      <c r="G41734" s="2">
        <v>43166</v>
      </c>
    </row>
    <row r="41735" spans="1:7" x14ac:dyDescent="0.25">
      <c r="A41735" t="s">
        <v>154073</v>
      </c>
      <c r="B41735" t="s">
        <v>55155</v>
      </c>
      <c r="C41735" t="s">
        <v>209023</v>
      </c>
      <c r="D41735" s="1">
        <v>43192.447094907409</v>
      </c>
      <c r="E41735" s="1">
        <v>43192.455138888887</v>
      </c>
      <c r="F41735" s="1">
        <v>43200.481134259258</v>
      </c>
      <c r="G41735" s="2">
        <v>43222</v>
      </c>
    </row>
    <row r="41736" spans="1:7" x14ac:dyDescent="0.25">
      <c r="A41736" t="s">
        <v>154074</v>
      </c>
      <c r="B41736" t="s">
        <v>55156</v>
      </c>
      <c r="C41736" t="s">
        <v>209023</v>
      </c>
      <c r="D41736" s="1">
        <v>43067.725648148145</v>
      </c>
      <c r="E41736" s="1">
        <v>43068.098530092589</v>
      </c>
      <c r="F41736" s="1">
        <v>43087.735648148147</v>
      </c>
      <c r="G41736" s="2">
        <v>43087</v>
      </c>
    </row>
    <row r="41737" spans="1:7" x14ac:dyDescent="0.25">
      <c r="A41737" t="s">
        <v>154075</v>
      </c>
      <c r="B41737" t="s">
        <v>55157</v>
      </c>
      <c r="C41737" t="s">
        <v>209023</v>
      </c>
      <c r="D41737" s="1">
        <v>43119.430185185185</v>
      </c>
      <c r="E41737" s="1">
        <v>43119.439583333333</v>
      </c>
      <c r="F41737" s="1">
        <v>43138.879930555559</v>
      </c>
      <c r="G41737" s="2">
        <v>43145</v>
      </c>
    </row>
    <row r="41738" spans="1:7" x14ac:dyDescent="0.25">
      <c r="A41738" t="s">
        <v>154076</v>
      </c>
      <c r="B41738" t="s">
        <v>55158</v>
      </c>
      <c r="C41738" t="s">
        <v>209023</v>
      </c>
      <c r="D41738" s="1">
        <v>43303.903009259258</v>
      </c>
      <c r="E41738" s="1">
        <v>43305.480798611112</v>
      </c>
      <c r="F41738" s="1">
        <v>43307.88108796296</v>
      </c>
      <c r="G41738" s="2">
        <v>43312</v>
      </c>
    </row>
    <row r="41739" spans="1:7" x14ac:dyDescent="0.25">
      <c r="A41739" t="s">
        <v>154077</v>
      </c>
      <c r="B41739" t="s">
        <v>55159</v>
      </c>
      <c r="C41739" t="s">
        <v>209023</v>
      </c>
      <c r="D41739" s="1">
        <v>43243.843298611115</v>
      </c>
      <c r="E41739" s="1">
        <v>43243.857812499999</v>
      </c>
      <c r="F41739" s="1">
        <v>43262.862187500003</v>
      </c>
      <c r="G41739" s="2">
        <v>43278</v>
      </c>
    </row>
    <row r="41740" spans="1:7" x14ac:dyDescent="0.25">
      <c r="A41740" t="s">
        <v>154078</v>
      </c>
      <c r="B41740" t="s">
        <v>55160</v>
      </c>
      <c r="C41740" t="s">
        <v>209023</v>
      </c>
      <c r="D41740" s="1">
        <v>43282.77239583333</v>
      </c>
      <c r="E41740" s="1">
        <v>43282.784571759257</v>
      </c>
      <c r="F41740" s="1">
        <v>43285.804710648146</v>
      </c>
      <c r="G41740" s="2">
        <v>43297</v>
      </c>
    </row>
    <row r="41741" spans="1:7" x14ac:dyDescent="0.25">
      <c r="A41741" t="s">
        <v>154080</v>
      </c>
      <c r="B41741" t="s">
        <v>55161</v>
      </c>
      <c r="C41741" t="s">
        <v>209023</v>
      </c>
      <c r="D41741" s="1">
        <v>43290.099733796298</v>
      </c>
      <c r="E41741" s="1">
        <v>43290.107754629629</v>
      </c>
      <c r="F41741" s="1">
        <v>43294.877199074072</v>
      </c>
      <c r="G41741" s="2">
        <v>43306</v>
      </c>
    </row>
    <row r="41742" spans="1:7" x14ac:dyDescent="0.25">
      <c r="A41742" t="s">
        <v>154081</v>
      </c>
      <c r="B41742" t="s">
        <v>55162</v>
      </c>
      <c r="C41742" t="s">
        <v>209023</v>
      </c>
      <c r="D41742" s="1">
        <v>42823.458819444444</v>
      </c>
      <c r="E41742" s="1">
        <v>42823.823055555556</v>
      </c>
      <c r="F41742" s="1">
        <v>42829.66678240741</v>
      </c>
      <c r="G41742" s="2">
        <v>42850</v>
      </c>
    </row>
    <row r="41743" spans="1:7" x14ac:dyDescent="0.25">
      <c r="A41743" t="s">
        <v>154083</v>
      </c>
      <c r="B41743" t="s">
        <v>55163</v>
      </c>
      <c r="C41743" t="s">
        <v>209023</v>
      </c>
      <c r="D41743" s="1">
        <v>43084.804849537039</v>
      </c>
      <c r="E41743" s="1">
        <v>43088.410949074074</v>
      </c>
      <c r="F41743" s="1">
        <v>43103.632511574076</v>
      </c>
      <c r="G41743" s="2">
        <v>43110</v>
      </c>
    </row>
    <row r="41744" spans="1:7" x14ac:dyDescent="0.25">
      <c r="A41744" t="s">
        <v>154084</v>
      </c>
      <c r="B41744" t="s">
        <v>55164</v>
      </c>
      <c r="C41744" t="s">
        <v>209023</v>
      </c>
      <c r="D41744" s="1">
        <v>43021.627013888887</v>
      </c>
      <c r="E41744" s="1">
        <v>43022.593182870369</v>
      </c>
      <c r="F41744" s="1">
        <v>43035.016238425924</v>
      </c>
      <c r="G41744" s="2">
        <v>43061</v>
      </c>
    </row>
    <row r="41745" spans="1:7" x14ac:dyDescent="0.25">
      <c r="A41745" t="s">
        <v>154086</v>
      </c>
      <c r="B41745" t="s">
        <v>55165</v>
      </c>
      <c r="C41745" t="s">
        <v>209023</v>
      </c>
      <c r="D41745" s="1">
        <v>43134.500543981485</v>
      </c>
      <c r="E41745" s="1">
        <v>43134.510381944441</v>
      </c>
      <c r="F41745" s="1">
        <v>43145.88789351852</v>
      </c>
      <c r="G41745" s="2">
        <v>43165</v>
      </c>
    </row>
    <row r="41746" spans="1:7" x14ac:dyDescent="0.25">
      <c r="A41746" t="s">
        <v>154087</v>
      </c>
      <c r="B41746" t="s">
        <v>55166</v>
      </c>
      <c r="C41746" t="s">
        <v>209023</v>
      </c>
      <c r="D41746" s="1">
        <v>43202.733414351853</v>
      </c>
      <c r="E41746" s="1">
        <v>43204.104664351849</v>
      </c>
      <c r="F41746" s="1">
        <v>43220.904687499999</v>
      </c>
      <c r="G41746" s="2">
        <v>43222</v>
      </c>
    </row>
    <row r="41747" spans="1:7" x14ac:dyDescent="0.25">
      <c r="A41747" t="s">
        <v>154088</v>
      </c>
      <c r="B41747" t="s">
        <v>55167</v>
      </c>
      <c r="C41747" t="s">
        <v>209023</v>
      </c>
      <c r="D41747" s="1">
        <v>43215.917025462964</v>
      </c>
      <c r="E41747" s="1">
        <v>43215.927175925928</v>
      </c>
      <c r="F41747" s="1">
        <v>43225.794050925928</v>
      </c>
      <c r="G41747" s="2">
        <v>43241</v>
      </c>
    </row>
    <row r="41748" spans="1:7" x14ac:dyDescent="0.25">
      <c r="A41748" t="s">
        <v>154089</v>
      </c>
      <c r="B41748" t="s">
        <v>55168</v>
      </c>
      <c r="C41748" t="s">
        <v>209023</v>
      </c>
      <c r="D41748" s="1">
        <v>43180.539861111109</v>
      </c>
      <c r="E41748" s="1">
        <v>43180.574953703705</v>
      </c>
      <c r="F41748" s="1">
        <v>43187.768599537034</v>
      </c>
      <c r="G41748" s="2">
        <v>43193</v>
      </c>
    </row>
    <row r="41749" spans="1:7" x14ac:dyDescent="0.25">
      <c r="A41749" t="s">
        <v>154090</v>
      </c>
      <c r="B41749" t="s">
        <v>55169</v>
      </c>
      <c r="C41749" t="s">
        <v>209023</v>
      </c>
      <c r="D41749" s="1">
        <v>43142.500706018516</v>
      </c>
      <c r="E41749" s="1">
        <v>43145.714074074072</v>
      </c>
      <c r="F41749" s="1">
        <v>43157.43681712963</v>
      </c>
      <c r="G41749" s="2">
        <v>43166</v>
      </c>
    </row>
    <row r="41750" spans="1:7" x14ac:dyDescent="0.25">
      <c r="A41750" t="s">
        <v>154091</v>
      </c>
      <c r="B41750" t="s">
        <v>55170</v>
      </c>
      <c r="C41750" t="s">
        <v>209023</v>
      </c>
      <c r="D41750" s="1">
        <v>43174.85738425926</v>
      </c>
      <c r="E41750" s="1">
        <v>43174.8671412037</v>
      </c>
      <c r="F41750" s="1">
        <v>43182.936562499999</v>
      </c>
      <c r="G41750" s="2">
        <v>43200</v>
      </c>
    </row>
    <row r="41751" spans="1:7" x14ac:dyDescent="0.25">
      <c r="A41751" t="s">
        <v>154092</v>
      </c>
      <c r="B41751" t="s">
        <v>55171</v>
      </c>
      <c r="C41751" t="s">
        <v>209023</v>
      </c>
      <c r="D41751" s="1">
        <v>42892.954305555555</v>
      </c>
      <c r="E41751" s="1">
        <v>42892.962037037039</v>
      </c>
      <c r="F41751" s="1">
        <v>42916.546979166669</v>
      </c>
      <c r="G41751" s="2">
        <v>42934</v>
      </c>
    </row>
    <row r="41752" spans="1:7" x14ac:dyDescent="0.25">
      <c r="A41752" t="s">
        <v>154093</v>
      </c>
      <c r="B41752" t="s">
        <v>55172</v>
      </c>
      <c r="C41752" t="s">
        <v>209023</v>
      </c>
      <c r="D41752" s="1">
        <v>43095.44122685185</v>
      </c>
      <c r="E41752" s="1">
        <v>43095.449108796296</v>
      </c>
      <c r="F41752" s="1">
        <v>43110.775972222225</v>
      </c>
      <c r="G41752" s="2">
        <v>43115</v>
      </c>
    </row>
    <row r="41753" spans="1:7" x14ac:dyDescent="0.25">
      <c r="A41753" t="s">
        <v>154094</v>
      </c>
      <c r="B41753" t="s">
        <v>55173</v>
      </c>
      <c r="C41753" t="s">
        <v>209023</v>
      </c>
      <c r="D41753" s="1">
        <v>43126.659872685188</v>
      </c>
      <c r="E41753" s="1">
        <v>43126.680173611108</v>
      </c>
      <c r="F41753" s="1">
        <v>43146.642569444448</v>
      </c>
      <c r="G41753" s="2">
        <v>43157</v>
      </c>
    </row>
    <row r="41754" spans="1:7" x14ac:dyDescent="0.25">
      <c r="A41754" t="s">
        <v>154095</v>
      </c>
      <c r="B41754" t="s">
        <v>55174</v>
      </c>
      <c r="C41754" t="s">
        <v>209023</v>
      </c>
      <c r="D41754" s="1">
        <v>42784.461331018516</v>
      </c>
      <c r="E41754" s="1"/>
      <c r="F41754" s="1">
        <v>42796.677349537036</v>
      </c>
      <c r="G41754" s="2">
        <v>42816</v>
      </c>
    </row>
    <row r="41755" spans="1:7" x14ac:dyDescent="0.25">
      <c r="A41755" t="s">
        <v>154096</v>
      </c>
      <c r="B41755" t="s">
        <v>55175</v>
      </c>
      <c r="C41755" t="s">
        <v>209023</v>
      </c>
      <c r="D41755" s="1">
        <v>43223.548217592594</v>
      </c>
      <c r="E41755" s="1">
        <v>43223.565532407411</v>
      </c>
      <c r="F41755" s="1">
        <v>43235.704756944448</v>
      </c>
      <c r="G41755" s="2">
        <v>43250</v>
      </c>
    </row>
    <row r="41756" spans="1:7" x14ac:dyDescent="0.25">
      <c r="A41756" t="s">
        <v>154097</v>
      </c>
      <c r="B41756" t="s">
        <v>55176</v>
      </c>
      <c r="C41756" t="s">
        <v>209023</v>
      </c>
      <c r="D41756" s="1">
        <v>43320.774895833332</v>
      </c>
      <c r="E41756" s="1">
        <v>43320.781446759262</v>
      </c>
      <c r="F41756" s="1">
        <v>43333.487442129626</v>
      </c>
      <c r="G41756" s="2">
        <v>43353</v>
      </c>
    </row>
    <row r="41757" spans="1:7" x14ac:dyDescent="0.25">
      <c r="A41757" t="s">
        <v>154099</v>
      </c>
      <c r="B41757" t="s">
        <v>55177</v>
      </c>
      <c r="C41757" t="s">
        <v>209023</v>
      </c>
      <c r="D41757" s="1">
        <v>42982.860486111109</v>
      </c>
      <c r="E41757" s="1">
        <v>42984.66337962963</v>
      </c>
      <c r="F41757" s="1">
        <v>42996.864212962966</v>
      </c>
      <c r="G41757" s="2">
        <v>43004</v>
      </c>
    </row>
    <row r="41758" spans="1:7" x14ac:dyDescent="0.25">
      <c r="A41758" t="s">
        <v>154100</v>
      </c>
      <c r="B41758" t="s">
        <v>55178</v>
      </c>
      <c r="C41758" t="s">
        <v>209023</v>
      </c>
      <c r="D41758" s="1">
        <v>42863.972893518519</v>
      </c>
      <c r="E41758" s="1">
        <v>42863.979328703703</v>
      </c>
      <c r="F41758" s="1">
        <v>42891.686990740738</v>
      </c>
      <c r="G41758" s="2">
        <v>42886</v>
      </c>
    </row>
    <row r="41759" spans="1:7" x14ac:dyDescent="0.25">
      <c r="A41759" t="s">
        <v>154101</v>
      </c>
      <c r="B41759" t="s">
        <v>55179</v>
      </c>
      <c r="C41759" t="s">
        <v>209023</v>
      </c>
      <c r="D41759" s="1">
        <v>42933.311365740738</v>
      </c>
      <c r="E41759" s="1">
        <v>42934.243287037039</v>
      </c>
      <c r="F41759" s="1">
        <v>42944.788703703707</v>
      </c>
      <c r="G41759" s="2">
        <v>42963</v>
      </c>
    </row>
    <row r="41760" spans="1:7" x14ac:dyDescent="0.25">
      <c r="A41760" t="s">
        <v>154102</v>
      </c>
      <c r="B41760" t="s">
        <v>55180</v>
      </c>
      <c r="C41760" t="s">
        <v>209023</v>
      </c>
      <c r="D41760" s="1">
        <v>43231.416898148149</v>
      </c>
      <c r="E41760" s="1">
        <v>43231.42900462963</v>
      </c>
      <c r="F41760" s="1">
        <v>43244.970069444447</v>
      </c>
      <c r="G41760" s="2">
        <v>43250</v>
      </c>
    </row>
    <row r="41761" spans="1:7" x14ac:dyDescent="0.25">
      <c r="A41761" t="s">
        <v>154103</v>
      </c>
      <c r="B41761" t="s">
        <v>55181</v>
      </c>
      <c r="C41761" t="s">
        <v>209023</v>
      </c>
      <c r="D41761" s="1">
        <v>43115.363692129627</v>
      </c>
      <c r="E41761" s="1">
        <v>43115.369652777779</v>
      </c>
      <c r="F41761" s="1">
        <v>43136.853194444448</v>
      </c>
      <c r="G41761" s="2">
        <v>43145</v>
      </c>
    </row>
    <row r="41762" spans="1:7" x14ac:dyDescent="0.25">
      <c r="A41762" t="s">
        <v>154104</v>
      </c>
      <c r="B41762" t="s">
        <v>55182</v>
      </c>
      <c r="C41762" t="s">
        <v>209023</v>
      </c>
      <c r="D41762" s="1">
        <v>42880.407013888886</v>
      </c>
      <c r="E41762" s="1">
        <v>42880.418749999997</v>
      </c>
      <c r="F41762" s="1">
        <v>42900.636180555557</v>
      </c>
      <c r="G41762" s="2">
        <v>42905</v>
      </c>
    </row>
    <row r="41763" spans="1:7" x14ac:dyDescent="0.25">
      <c r="A41763" t="s">
        <v>154106</v>
      </c>
      <c r="B41763" t="s">
        <v>55183</v>
      </c>
      <c r="C41763" t="s">
        <v>209023</v>
      </c>
      <c r="D41763" s="1">
        <v>43032.817708333336</v>
      </c>
      <c r="E41763" s="1">
        <v>43032.82613425926</v>
      </c>
      <c r="F41763" s="1">
        <v>43040.855983796297</v>
      </c>
      <c r="G41763" s="2">
        <v>43049</v>
      </c>
    </row>
    <row r="41764" spans="1:7" x14ac:dyDescent="0.25">
      <c r="A41764" t="s">
        <v>154107</v>
      </c>
      <c r="B41764" t="s">
        <v>55184</v>
      </c>
      <c r="C41764" t="s">
        <v>209023</v>
      </c>
      <c r="D41764" s="1">
        <v>43155.589756944442</v>
      </c>
      <c r="E41764" s="1">
        <v>43157.399953703702</v>
      </c>
      <c r="F41764" s="1">
        <v>43164.972025462965</v>
      </c>
      <c r="G41764" s="2">
        <v>43178</v>
      </c>
    </row>
    <row r="41765" spans="1:7" x14ac:dyDescent="0.25">
      <c r="A41765" t="s">
        <v>154109</v>
      </c>
      <c r="B41765" t="s">
        <v>55185</v>
      </c>
      <c r="C41765" t="s">
        <v>209023</v>
      </c>
      <c r="D41765" s="1">
        <v>43235.787951388891</v>
      </c>
      <c r="E41765" s="1">
        <v>43237.136261574073</v>
      </c>
      <c r="F41765" s="1">
        <v>43257.560925925929</v>
      </c>
      <c r="G41765" s="2">
        <v>43250</v>
      </c>
    </row>
    <row r="41766" spans="1:7" x14ac:dyDescent="0.25">
      <c r="A41766" t="s">
        <v>154110</v>
      </c>
      <c r="B41766" t="s">
        <v>55186</v>
      </c>
      <c r="C41766" t="s">
        <v>209023</v>
      </c>
      <c r="D41766" s="1">
        <v>43325.873298611114</v>
      </c>
      <c r="E41766" s="1">
        <v>43325.882071759261</v>
      </c>
      <c r="F41766" s="1">
        <v>43327.68178240741</v>
      </c>
      <c r="G41766" s="2">
        <v>43329</v>
      </c>
    </row>
    <row r="41767" spans="1:7" x14ac:dyDescent="0.25">
      <c r="A41767" t="s">
        <v>154111</v>
      </c>
      <c r="B41767" t="s">
        <v>55187</v>
      </c>
      <c r="C41767" t="s">
        <v>209023</v>
      </c>
      <c r="D41767" s="1">
        <v>43319.392627314817</v>
      </c>
      <c r="E41767" s="1">
        <v>43319.399444444447</v>
      </c>
      <c r="F41767" s="1">
        <v>43322.723263888889</v>
      </c>
      <c r="G41767" s="2">
        <v>43334</v>
      </c>
    </row>
    <row r="41768" spans="1:7" x14ac:dyDescent="0.25">
      <c r="A41768" t="s">
        <v>154113</v>
      </c>
      <c r="B41768" t="s">
        <v>55188</v>
      </c>
      <c r="C41768" t="s">
        <v>209023</v>
      </c>
      <c r="D41768" s="1">
        <v>42984.546967592592</v>
      </c>
      <c r="E41768" s="1">
        <v>42984.552349537036</v>
      </c>
      <c r="F41768" s="1">
        <v>42996.841736111113</v>
      </c>
      <c r="G41768" s="2">
        <v>43004</v>
      </c>
    </row>
    <row r="41769" spans="1:7" x14ac:dyDescent="0.25">
      <c r="A41769" t="s">
        <v>154114</v>
      </c>
      <c r="B41769" t="s">
        <v>55189</v>
      </c>
      <c r="C41769" t="s">
        <v>209023</v>
      </c>
      <c r="D41769" s="1">
        <v>43331.724097222221</v>
      </c>
      <c r="E41769" s="1">
        <v>43332.521168981482</v>
      </c>
      <c r="F41769" s="1">
        <v>43339.684305555558</v>
      </c>
      <c r="G41769" s="2">
        <v>43347</v>
      </c>
    </row>
    <row r="41770" spans="1:7" x14ac:dyDescent="0.25">
      <c r="A41770" t="s">
        <v>154115</v>
      </c>
      <c r="B41770" t="s">
        <v>55190</v>
      </c>
      <c r="C41770" t="s">
        <v>209023</v>
      </c>
      <c r="D41770" s="1">
        <v>43178.821087962962</v>
      </c>
      <c r="E41770" s="1">
        <v>43180.117291666669</v>
      </c>
      <c r="F41770" s="1">
        <v>43185.617407407408</v>
      </c>
      <c r="G41770" s="2">
        <v>43195</v>
      </c>
    </row>
    <row r="41771" spans="1:7" x14ac:dyDescent="0.25">
      <c r="A41771" t="s">
        <v>154116</v>
      </c>
      <c r="B41771" t="s">
        <v>55191</v>
      </c>
      <c r="C41771" t="s">
        <v>209023</v>
      </c>
      <c r="D41771" s="1">
        <v>42851.910844907405</v>
      </c>
      <c r="E41771" s="1">
        <v>42851.920266203706</v>
      </c>
      <c r="F41771" s="1">
        <v>42863.702939814815</v>
      </c>
      <c r="G41771" s="2">
        <v>42893</v>
      </c>
    </row>
    <row r="41772" spans="1:7" x14ac:dyDescent="0.25">
      <c r="A41772" t="s">
        <v>154117</v>
      </c>
      <c r="B41772" t="s">
        <v>55192</v>
      </c>
      <c r="C41772" t="s">
        <v>209023</v>
      </c>
      <c r="D41772" s="1">
        <v>42791.263425925928</v>
      </c>
      <c r="E41772" s="1">
        <v>42791.270960648151</v>
      </c>
      <c r="F41772" s="1">
        <v>42808.426446759258</v>
      </c>
      <c r="G41772" s="2">
        <v>42821</v>
      </c>
    </row>
    <row r="41773" spans="1:7" x14ac:dyDescent="0.25">
      <c r="A41773" t="s">
        <v>154118</v>
      </c>
      <c r="B41773" t="s">
        <v>55193</v>
      </c>
      <c r="C41773" t="s">
        <v>209023</v>
      </c>
      <c r="D41773" s="1">
        <v>43039.613923611112</v>
      </c>
      <c r="E41773" s="1">
        <v>43040.56622685185</v>
      </c>
      <c r="F41773" s="1">
        <v>43048.849351851852</v>
      </c>
      <c r="G41773" s="2">
        <v>43047</v>
      </c>
    </row>
    <row r="41774" spans="1:7" x14ac:dyDescent="0.25">
      <c r="A41774" t="s">
        <v>154119</v>
      </c>
      <c r="B41774" t="s">
        <v>55194</v>
      </c>
      <c r="C41774" t="s">
        <v>209023</v>
      </c>
      <c r="D41774" s="1">
        <v>42847.784583333334</v>
      </c>
      <c r="E41774" s="1">
        <v>42847.792581018519</v>
      </c>
      <c r="F41774" s="1">
        <v>42858.522731481484</v>
      </c>
      <c r="G41774" s="2">
        <v>42873</v>
      </c>
    </row>
    <row r="41775" spans="1:7" x14ac:dyDescent="0.25">
      <c r="A41775" t="s">
        <v>154121</v>
      </c>
      <c r="B41775" t="s">
        <v>55195</v>
      </c>
      <c r="C41775" t="s">
        <v>209023</v>
      </c>
      <c r="D41775" s="1">
        <v>43263.561111111114</v>
      </c>
      <c r="E41775" s="1">
        <v>43263.586805555555</v>
      </c>
      <c r="F41775" s="1">
        <v>43271.514861111114</v>
      </c>
      <c r="G41775" s="2">
        <v>43298</v>
      </c>
    </row>
    <row r="41776" spans="1:7" x14ac:dyDescent="0.25">
      <c r="A41776" t="s">
        <v>154122</v>
      </c>
      <c r="B41776" t="s">
        <v>55196</v>
      </c>
      <c r="C41776" t="s">
        <v>209023</v>
      </c>
      <c r="D41776" s="1">
        <v>43323.878611111111</v>
      </c>
      <c r="E41776" s="1">
        <v>43323.891875000001</v>
      </c>
      <c r="F41776" s="1">
        <v>43328.837835648148</v>
      </c>
      <c r="G41776" s="2">
        <v>43348</v>
      </c>
    </row>
    <row r="41777" spans="1:7" x14ac:dyDescent="0.25">
      <c r="A41777" t="s">
        <v>154123</v>
      </c>
      <c r="B41777" t="s">
        <v>55197</v>
      </c>
      <c r="C41777" t="s">
        <v>209023</v>
      </c>
      <c r="D41777" s="1">
        <v>43063.336273148147</v>
      </c>
      <c r="E41777" s="1">
        <v>43064.160995370374</v>
      </c>
      <c r="F41777" s="1">
        <v>43092.560370370367</v>
      </c>
      <c r="G41777" s="2">
        <v>43089</v>
      </c>
    </row>
    <row r="41778" spans="1:7" x14ac:dyDescent="0.25">
      <c r="A41778" t="s">
        <v>154125</v>
      </c>
      <c r="B41778" t="s">
        <v>55198</v>
      </c>
      <c r="C41778" t="s">
        <v>209023</v>
      </c>
      <c r="D41778" s="1">
        <v>43226.688819444447</v>
      </c>
      <c r="E41778" s="1">
        <v>43228.161412037036</v>
      </c>
      <c r="F41778" s="1">
        <v>43239.518113425926</v>
      </c>
      <c r="G41778" s="2">
        <v>43245</v>
      </c>
    </row>
    <row r="41779" spans="1:7" x14ac:dyDescent="0.25">
      <c r="A41779" t="s">
        <v>154126</v>
      </c>
      <c r="B41779" t="s">
        <v>55199</v>
      </c>
      <c r="C41779" t="s">
        <v>209027</v>
      </c>
      <c r="D41779" s="1">
        <v>43038.887858796297</v>
      </c>
      <c r="E41779" s="1">
        <v>43038.938703703701</v>
      </c>
      <c r="F41779" s="1"/>
      <c r="G41779" s="2">
        <v>43046</v>
      </c>
    </row>
    <row r="41780" spans="1:7" x14ac:dyDescent="0.25">
      <c r="A41780" t="s">
        <v>154128</v>
      </c>
      <c r="B41780" t="s">
        <v>55200</v>
      </c>
      <c r="C41780" t="s">
        <v>209023</v>
      </c>
      <c r="D41780" s="1">
        <v>43015.66133101852</v>
      </c>
      <c r="E41780" s="1">
        <v>43015.670115740744</v>
      </c>
      <c r="F41780" s="1">
        <v>43028.794016203705</v>
      </c>
      <c r="G41780" s="2">
        <v>43045</v>
      </c>
    </row>
    <row r="41781" spans="1:7" x14ac:dyDescent="0.25">
      <c r="A41781" t="s">
        <v>154130</v>
      </c>
      <c r="B41781" t="s">
        <v>55201</v>
      </c>
      <c r="C41781" t="s">
        <v>209023</v>
      </c>
      <c r="D41781" s="1">
        <v>43035.352592592593</v>
      </c>
      <c r="E41781" s="1">
        <v>43035.358275462961</v>
      </c>
      <c r="F41781" s="1">
        <v>43039.963750000003</v>
      </c>
      <c r="G41781" s="2">
        <v>43049</v>
      </c>
    </row>
    <row r="41782" spans="1:7" x14ac:dyDescent="0.25">
      <c r="A41782" t="s">
        <v>154131</v>
      </c>
      <c r="B41782" t="s">
        <v>55202</v>
      </c>
      <c r="C41782" t="s">
        <v>209023</v>
      </c>
      <c r="D41782" s="1">
        <v>43204.616886574076</v>
      </c>
      <c r="E41782" s="1">
        <v>43207.257928240739</v>
      </c>
      <c r="F41782" s="1">
        <v>43211.640729166669</v>
      </c>
      <c r="G41782" s="2">
        <v>43223</v>
      </c>
    </row>
    <row r="41783" spans="1:7" x14ac:dyDescent="0.25">
      <c r="A41783" t="s">
        <v>154132</v>
      </c>
      <c r="B41783" t="s">
        <v>55203</v>
      </c>
      <c r="C41783" t="s">
        <v>209023</v>
      </c>
      <c r="D41783" s="1">
        <v>43076.31523148148</v>
      </c>
      <c r="E41783" s="1">
        <v>43081.164247685185</v>
      </c>
      <c r="F41783" s="1">
        <v>43097.631377314814</v>
      </c>
      <c r="G41783" s="2">
        <v>43118</v>
      </c>
    </row>
    <row r="41784" spans="1:7" x14ac:dyDescent="0.25">
      <c r="A41784" t="s">
        <v>154133</v>
      </c>
      <c r="B41784" t="s">
        <v>55204</v>
      </c>
      <c r="C41784" t="s">
        <v>209023</v>
      </c>
      <c r="D41784" s="1">
        <v>43229.656446759262</v>
      </c>
      <c r="E41784" s="1">
        <v>43230.17796296296</v>
      </c>
      <c r="F41784" s="1">
        <v>43234.815925925926</v>
      </c>
      <c r="G41784" s="2">
        <v>43244</v>
      </c>
    </row>
    <row r="41785" spans="1:7" x14ac:dyDescent="0.25">
      <c r="A41785" t="s">
        <v>154134</v>
      </c>
      <c r="B41785" t="s">
        <v>55205</v>
      </c>
      <c r="C41785" t="s">
        <v>209023</v>
      </c>
      <c r="D41785" s="1">
        <v>43137.579201388886</v>
      </c>
      <c r="E41785" s="1">
        <v>43137.663726851853</v>
      </c>
      <c r="F41785" s="1">
        <v>43140.790763888886</v>
      </c>
      <c r="G41785" s="2">
        <v>43153</v>
      </c>
    </row>
    <row r="41786" spans="1:7" x14ac:dyDescent="0.25">
      <c r="A41786" t="s">
        <v>154135</v>
      </c>
      <c r="B41786" t="s">
        <v>55206</v>
      </c>
      <c r="C41786" t="s">
        <v>209023</v>
      </c>
      <c r="D41786" s="1">
        <v>43316.422442129631</v>
      </c>
      <c r="E41786" s="1">
        <v>43316.43341435185</v>
      </c>
      <c r="F41786" s="1">
        <v>43322.799976851849</v>
      </c>
      <c r="G41786" s="2">
        <v>43328</v>
      </c>
    </row>
    <row r="41787" spans="1:7" x14ac:dyDescent="0.25">
      <c r="A41787" t="s">
        <v>154137</v>
      </c>
      <c r="B41787" t="s">
        <v>55207</v>
      </c>
      <c r="C41787" t="s">
        <v>209023</v>
      </c>
      <c r="D41787" s="1">
        <v>42950.444201388891</v>
      </c>
      <c r="E41787" s="1">
        <v>42950.451666666668</v>
      </c>
      <c r="F41787" s="1">
        <v>42961.859317129631</v>
      </c>
      <c r="G41787" s="2">
        <v>42984</v>
      </c>
    </row>
    <row r="41788" spans="1:7" x14ac:dyDescent="0.25">
      <c r="A41788" t="s">
        <v>154138</v>
      </c>
      <c r="B41788" t="s">
        <v>55208</v>
      </c>
      <c r="C41788" t="s">
        <v>209023</v>
      </c>
      <c r="D41788" s="1">
        <v>42931.605011574073</v>
      </c>
      <c r="E41788" s="1">
        <v>42931.613530092596</v>
      </c>
      <c r="F41788" s="1">
        <v>42944.772638888891</v>
      </c>
      <c r="G41788" s="2">
        <v>42957</v>
      </c>
    </row>
    <row r="41789" spans="1:7" x14ac:dyDescent="0.25">
      <c r="A41789" t="s">
        <v>154139</v>
      </c>
      <c r="B41789" t="s">
        <v>55209</v>
      </c>
      <c r="C41789" t="s">
        <v>209023</v>
      </c>
      <c r="D41789" s="1">
        <v>42831.783171296294</v>
      </c>
      <c r="E41789" s="1">
        <v>42831.78833333333</v>
      </c>
      <c r="F41789" s="1">
        <v>42837.349108796298</v>
      </c>
      <c r="G41789" s="2">
        <v>42874</v>
      </c>
    </row>
    <row r="41790" spans="1:7" x14ac:dyDescent="0.25">
      <c r="A41790" t="s">
        <v>154140</v>
      </c>
      <c r="B41790" t="s">
        <v>55210</v>
      </c>
      <c r="C41790" t="s">
        <v>209023</v>
      </c>
      <c r="D41790" s="1">
        <v>43071.04519675926</v>
      </c>
      <c r="E41790" s="1">
        <v>43074.175104166665</v>
      </c>
      <c r="F41790" s="1">
        <v>43091.839699074073</v>
      </c>
      <c r="G41790" s="2">
        <v>43096</v>
      </c>
    </row>
    <row r="41791" spans="1:7" x14ac:dyDescent="0.25">
      <c r="A41791" t="s">
        <v>154141</v>
      </c>
      <c r="B41791" t="s">
        <v>55211</v>
      </c>
      <c r="C41791" t="s">
        <v>209023</v>
      </c>
      <c r="D41791" s="1">
        <v>43136.331365740742</v>
      </c>
      <c r="E41791" s="1">
        <v>43136.340567129628</v>
      </c>
      <c r="F41791" s="1">
        <v>43137.654108796298</v>
      </c>
      <c r="G41791" s="2">
        <v>43152</v>
      </c>
    </row>
    <row r="41792" spans="1:7" x14ac:dyDescent="0.25">
      <c r="A41792" t="s">
        <v>154142</v>
      </c>
      <c r="B41792" t="s">
        <v>55212</v>
      </c>
      <c r="C41792" t="s">
        <v>209023</v>
      </c>
      <c r="D41792" s="1">
        <v>43119.343043981484</v>
      </c>
      <c r="E41792" s="1">
        <v>43119.355914351851</v>
      </c>
      <c r="F41792" s="1">
        <v>43139.631192129629</v>
      </c>
      <c r="G41792" s="2">
        <v>43145</v>
      </c>
    </row>
    <row r="41793" spans="1:7" x14ac:dyDescent="0.25">
      <c r="A41793" t="s">
        <v>154143</v>
      </c>
      <c r="B41793" t="s">
        <v>55213</v>
      </c>
      <c r="C41793" t="s">
        <v>209023</v>
      </c>
      <c r="D41793" s="1">
        <v>43063.749189814815</v>
      </c>
      <c r="E41793" s="1">
        <v>43063.88653935185</v>
      </c>
      <c r="F41793" s="1">
        <v>43073.83116898148</v>
      </c>
      <c r="G41793" s="2">
        <v>43087</v>
      </c>
    </row>
    <row r="41794" spans="1:7" x14ac:dyDescent="0.25">
      <c r="A41794" t="s">
        <v>154145</v>
      </c>
      <c r="B41794" t="s">
        <v>55214</v>
      </c>
      <c r="C41794" t="s">
        <v>209023</v>
      </c>
      <c r="D41794" s="1">
        <v>43171.347372685188</v>
      </c>
      <c r="E41794" s="1">
        <v>43171.358090277776</v>
      </c>
      <c r="F41794" s="1">
        <v>43181.927037037036</v>
      </c>
      <c r="G41794" s="2">
        <v>43188</v>
      </c>
    </row>
    <row r="41795" spans="1:7" x14ac:dyDescent="0.25">
      <c r="A41795" t="s">
        <v>154146</v>
      </c>
      <c r="B41795" t="s">
        <v>55215</v>
      </c>
      <c r="C41795" t="s">
        <v>209024</v>
      </c>
      <c r="D41795" s="1">
        <v>43144.610358796293</v>
      </c>
      <c r="E41795" s="1">
        <v>43146.171678240738</v>
      </c>
      <c r="F41795" s="1"/>
      <c r="G41795" s="2">
        <v>43168</v>
      </c>
    </row>
    <row r="41796" spans="1:7" x14ac:dyDescent="0.25">
      <c r="A41796" t="s">
        <v>154147</v>
      </c>
      <c r="B41796" t="s">
        <v>55216</v>
      </c>
      <c r="C41796" t="s">
        <v>209023</v>
      </c>
      <c r="D41796" s="1">
        <v>43039.611296296294</v>
      </c>
      <c r="E41796" s="1">
        <v>43040.522453703707</v>
      </c>
      <c r="F41796" s="1">
        <v>43063.77008101852</v>
      </c>
      <c r="G41796" s="2">
        <v>43066</v>
      </c>
    </row>
    <row r="41797" spans="1:7" x14ac:dyDescent="0.25">
      <c r="A41797" t="s">
        <v>154148</v>
      </c>
      <c r="B41797" t="s">
        <v>55217</v>
      </c>
      <c r="C41797" t="s">
        <v>209023</v>
      </c>
      <c r="D41797" s="1">
        <v>42997.416597222225</v>
      </c>
      <c r="E41797" s="1">
        <v>42999.128275462965</v>
      </c>
      <c r="F41797" s="1">
        <v>43011.840729166666</v>
      </c>
      <c r="G41797" s="2">
        <v>43025</v>
      </c>
    </row>
    <row r="41798" spans="1:7" x14ac:dyDescent="0.25">
      <c r="A41798" t="s">
        <v>154149</v>
      </c>
      <c r="B41798" t="s">
        <v>55218</v>
      </c>
      <c r="C41798" t="s">
        <v>209023</v>
      </c>
      <c r="D41798" s="1">
        <v>43160.539351851854</v>
      </c>
      <c r="E41798" s="1">
        <v>43160.569687499999</v>
      </c>
      <c r="F41798" s="1">
        <v>43166.865972222222</v>
      </c>
      <c r="G41798" s="2">
        <v>43178</v>
      </c>
    </row>
    <row r="41799" spans="1:7" x14ac:dyDescent="0.25">
      <c r="A41799" t="s">
        <v>154150</v>
      </c>
      <c r="B41799" t="s">
        <v>55219</v>
      </c>
      <c r="C41799" t="s">
        <v>209023</v>
      </c>
      <c r="D41799" s="1">
        <v>43066.692094907405</v>
      </c>
      <c r="E41799" s="1">
        <v>43068.096574074072</v>
      </c>
      <c r="F41799" s="1">
        <v>43073.698368055557</v>
      </c>
      <c r="G41799" s="2">
        <v>43090</v>
      </c>
    </row>
    <row r="41800" spans="1:7" x14ac:dyDescent="0.25">
      <c r="A41800" t="s">
        <v>154151</v>
      </c>
      <c r="B41800" t="s">
        <v>55220</v>
      </c>
      <c r="C41800" t="s">
        <v>209023</v>
      </c>
      <c r="D41800" s="1">
        <v>42989.630682870367</v>
      </c>
      <c r="E41800" s="1">
        <v>42990.191261574073</v>
      </c>
      <c r="F41800" s="1">
        <v>42997.91170138889</v>
      </c>
      <c r="G41800" s="2">
        <v>43017</v>
      </c>
    </row>
    <row r="41801" spans="1:7" x14ac:dyDescent="0.25">
      <c r="A41801" t="s">
        <v>154152</v>
      </c>
      <c r="B41801" t="s">
        <v>55221</v>
      </c>
      <c r="C41801" t="s">
        <v>209023</v>
      </c>
      <c r="D41801" s="1">
        <v>43072.885682870372</v>
      </c>
      <c r="E41801" s="1">
        <v>43074.175243055557</v>
      </c>
      <c r="F41801" s="1">
        <v>43105.545671296299</v>
      </c>
      <c r="G41801" s="2">
        <v>43102</v>
      </c>
    </row>
    <row r="41802" spans="1:7" x14ac:dyDescent="0.25">
      <c r="A41802" t="s">
        <v>154153</v>
      </c>
      <c r="B41802" t="s">
        <v>55222</v>
      </c>
      <c r="C41802" t="s">
        <v>209023</v>
      </c>
      <c r="D41802" s="1">
        <v>43121.810856481483</v>
      </c>
      <c r="E41802" s="1">
        <v>43122.581585648149</v>
      </c>
      <c r="F41802" s="1">
        <v>43127.071481481478</v>
      </c>
      <c r="G41802" s="2">
        <v>43138</v>
      </c>
    </row>
    <row r="41803" spans="1:7" x14ac:dyDescent="0.25">
      <c r="A41803" t="s">
        <v>154155</v>
      </c>
      <c r="B41803" t="s">
        <v>55223</v>
      </c>
      <c r="C41803" t="s">
        <v>209023</v>
      </c>
      <c r="D41803" s="1">
        <v>43335.454108796293</v>
      </c>
      <c r="E41803" s="1">
        <v>43335.468958333331</v>
      </c>
      <c r="F41803" s="1">
        <v>43341.769224537034</v>
      </c>
      <c r="G41803" s="2">
        <v>43361</v>
      </c>
    </row>
    <row r="41804" spans="1:7" x14ac:dyDescent="0.25">
      <c r="A41804" t="s">
        <v>154156</v>
      </c>
      <c r="B41804" t="s">
        <v>55224</v>
      </c>
      <c r="C41804" t="s">
        <v>209023</v>
      </c>
      <c r="D41804" s="1">
        <v>43252.415173611109</v>
      </c>
      <c r="E41804" s="1">
        <v>43253.410856481481</v>
      </c>
      <c r="F41804" s="1">
        <v>43260.757731481484</v>
      </c>
      <c r="G41804" s="2">
        <v>43285</v>
      </c>
    </row>
    <row r="41805" spans="1:7" x14ac:dyDescent="0.25">
      <c r="A41805" t="s">
        <v>154157</v>
      </c>
      <c r="B41805" t="s">
        <v>55225</v>
      </c>
      <c r="C41805" t="s">
        <v>209023</v>
      </c>
      <c r="D41805" s="1">
        <v>43069.896249999998</v>
      </c>
      <c r="E41805" s="1">
        <v>43070.438854166663</v>
      </c>
      <c r="F41805" s="1">
        <v>43076.035879629628</v>
      </c>
      <c r="G41805" s="2">
        <v>43087</v>
      </c>
    </row>
    <row r="41806" spans="1:7" x14ac:dyDescent="0.25">
      <c r="A41806" t="s">
        <v>154159</v>
      </c>
      <c r="B41806" t="s">
        <v>55226</v>
      </c>
      <c r="C41806" t="s">
        <v>209023</v>
      </c>
      <c r="D41806" s="1">
        <v>43130.649710648147</v>
      </c>
      <c r="E41806" s="1">
        <v>43130.663495370369</v>
      </c>
      <c r="F41806" s="1">
        <v>43160.843043981484</v>
      </c>
      <c r="G41806" s="2">
        <v>43153</v>
      </c>
    </row>
    <row r="41807" spans="1:7" x14ac:dyDescent="0.25">
      <c r="A41807" t="s">
        <v>154161</v>
      </c>
      <c r="B41807" t="s">
        <v>55227</v>
      </c>
      <c r="C41807" t="s">
        <v>209023</v>
      </c>
      <c r="D41807" s="1">
        <v>42957.605162037034</v>
      </c>
      <c r="E41807" s="1">
        <v>42958.183969907404</v>
      </c>
      <c r="F41807" s="1">
        <v>42964.916631944441</v>
      </c>
      <c r="G41807" s="2">
        <v>42979</v>
      </c>
    </row>
    <row r="41808" spans="1:7" x14ac:dyDescent="0.25">
      <c r="A41808" t="s">
        <v>154162</v>
      </c>
      <c r="B41808" t="s">
        <v>55228</v>
      </c>
      <c r="C41808" t="s">
        <v>209023</v>
      </c>
      <c r="D41808" s="1">
        <v>43181.009201388886</v>
      </c>
      <c r="E41808" s="1">
        <v>43182.60355324074</v>
      </c>
      <c r="F41808" s="1">
        <v>43193.535949074074</v>
      </c>
      <c r="G41808" s="2">
        <v>43202</v>
      </c>
    </row>
    <row r="41809" spans="1:7" x14ac:dyDescent="0.25">
      <c r="A41809" t="s">
        <v>154163</v>
      </c>
      <c r="B41809" t="s">
        <v>55229</v>
      </c>
      <c r="C41809" t="s">
        <v>209023</v>
      </c>
      <c r="D41809" s="1">
        <v>43270.958854166667</v>
      </c>
      <c r="E41809" s="1">
        <v>43272.137187499997</v>
      </c>
      <c r="F41809" s="1">
        <v>43284.904027777775</v>
      </c>
      <c r="G41809" s="2">
        <v>43294</v>
      </c>
    </row>
    <row r="41810" spans="1:7" x14ac:dyDescent="0.25">
      <c r="A41810" t="s">
        <v>154164</v>
      </c>
      <c r="B41810" t="s">
        <v>55230</v>
      </c>
      <c r="C41810" t="s">
        <v>209023</v>
      </c>
      <c r="D41810" s="1">
        <v>42752.599953703706</v>
      </c>
      <c r="E41810" s="1">
        <v>42752.604363425926</v>
      </c>
      <c r="F41810" s="1">
        <v>42765.540312500001</v>
      </c>
      <c r="G41810" s="2">
        <v>42796</v>
      </c>
    </row>
    <row r="41811" spans="1:7" x14ac:dyDescent="0.25">
      <c r="A41811" t="s">
        <v>154165</v>
      </c>
      <c r="B41811" t="s">
        <v>55231</v>
      </c>
      <c r="C41811" t="s">
        <v>209023</v>
      </c>
      <c r="D41811" s="1">
        <v>43251.934259259258</v>
      </c>
      <c r="E41811" s="1">
        <v>43256.191111111111</v>
      </c>
      <c r="F41811" s="1">
        <v>43257.668391203704</v>
      </c>
      <c r="G41811" s="2">
        <v>43270</v>
      </c>
    </row>
    <row r="41812" spans="1:7" x14ac:dyDescent="0.25">
      <c r="A41812" t="s">
        <v>154166</v>
      </c>
      <c r="B41812" t="s">
        <v>55232</v>
      </c>
      <c r="C41812" t="s">
        <v>209024</v>
      </c>
      <c r="D41812" s="1">
        <v>42945.539085648146</v>
      </c>
      <c r="E41812" s="1">
        <v>42945.545347222222</v>
      </c>
      <c r="F41812" s="1"/>
      <c r="G41812" s="2">
        <v>42965</v>
      </c>
    </row>
    <row r="41813" spans="1:7" x14ac:dyDescent="0.25">
      <c r="A41813" t="s">
        <v>154167</v>
      </c>
      <c r="B41813" t="s">
        <v>55233</v>
      </c>
      <c r="C41813" t="s">
        <v>209023</v>
      </c>
      <c r="D41813" s="1">
        <v>42818.946956018517</v>
      </c>
      <c r="E41813" s="1">
        <v>42818.955057870371</v>
      </c>
      <c r="F41813" s="1">
        <v>42828.592245370368</v>
      </c>
      <c r="G41813" s="2">
        <v>42842</v>
      </c>
    </row>
    <row r="41814" spans="1:7" x14ac:dyDescent="0.25">
      <c r="A41814" t="s">
        <v>154169</v>
      </c>
      <c r="B41814" t="s">
        <v>55234</v>
      </c>
      <c r="C41814" t="s">
        <v>209023</v>
      </c>
      <c r="D41814" s="1">
        <v>43178.838055555556</v>
      </c>
      <c r="E41814" s="1">
        <v>43179.132430555554</v>
      </c>
      <c r="F41814" s="1">
        <v>43199.953356481485</v>
      </c>
      <c r="G41814" s="2">
        <v>43207</v>
      </c>
    </row>
    <row r="41815" spans="1:7" x14ac:dyDescent="0.25">
      <c r="A41815" t="s">
        <v>154170</v>
      </c>
      <c r="B41815" t="s">
        <v>55235</v>
      </c>
      <c r="C41815" t="s">
        <v>209023</v>
      </c>
      <c r="D41815" s="1">
        <v>43254.859201388892</v>
      </c>
      <c r="E41815" s="1">
        <v>43254.867974537039</v>
      </c>
      <c r="F41815" s="1">
        <v>43259.633611111109</v>
      </c>
      <c r="G41815" s="2">
        <v>43286</v>
      </c>
    </row>
    <row r="41816" spans="1:7" x14ac:dyDescent="0.25">
      <c r="A41816" t="s">
        <v>154172</v>
      </c>
      <c r="B41816" t="s">
        <v>55236</v>
      </c>
      <c r="C41816" t="s">
        <v>209023</v>
      </c>
      <c r="D41816" s="1">
        <v>43317.588807870372</v>
      </c>
      <c r="E41816" s="1">
        <v>43318.586608796293</v>
      </c>
      <c r="F41816" s="1">
        <v>43328.686006944445</v>
      </c>
      <c r="G41816" s="2">
        <v>43340</v>
      </c>
    </row>
    <row r="41817" spans="1:7" x14ac:dyDescent="0.25">
      <c r="A41817" t="s">
        <v>154175</v>
      </c>
      <c r="B41817" t="s">
        <v>55237</v>
      </c>
      <c r="C41817" t="s">
        <v>209023</v>
      </c>
      <c r="D41817" s="1">
        <v>43133.397835648146</v>
      </c>
      <c r="E41817" s="1">
        <v>43134.576111111113</v>
      </c>
      <c r="F41817" s="1">
        <v>43172.022800925923</v>
      </c>
      <c r="G41817" s="2">
        <v>43164</v>
      </c>
    </row>
    <row r="41818" spans="1:7" x14ac:dyDescent="0.25">
      <c r="A41818" t="s">
        <v>154177</v>
      </c>
      <c r="B41818" t="s">
        <v>55238</v>
      </c>
      <c r="C41818" t="s">
        <v>209023</v>
      </c>
      <c r="D41818" s="1">
        <v>43153.531550925924</v>
      </c>
      <c r="E41818" s="1">
        <v>43153.538784722223</v>
      </c>
      <c r="F41818" s="1">
        <v>43223.926041666666</v>
      </c>
      <c r="G41818" s="2">
        <v>43178</v>
      </c>
    </row>
    <row r="41819" spans="1:7" x14ac:dyDescent="0.25">
      <c r="A41819" t="s">
        <v>154179</v>
      </c>
      <c r="B41819" t="s">
        <v>55239</v>
      </c>
      <c r="C41819" t="s">
        <v>209023</v>
      </c>
      <c r="D41819" s="1">
        <v>43333.960104166668</v>
      </c>
      <c r="E41819" s="1">
        <v>43333.965428240743</v>
      </c>
      <c r="F41819" s="1">
        <v>43336.742303240739</v>
      </c>
      <c r="G41819" s="2">
        <v>43339</v>
      </c>
    </row>
    <row r="41820" spans="1:7" x14ac:dyDescent="0.25">
      <c r="A41820" t="s">
        <v>154180</v>
      </c>
      <c r="B41820" t="s">
        <v>55240</v>
      </c>
      <c r="C41820" t="s">
        <v>209023</v>
      </c>
      <c r="D41820" s="1">
        <v>43312.691504629627</v>
      </c>
      <c r="E41820" s="1">
        <v>43312.725243055553</v>
      </c>
      <c r="F41820" s="1">
        <v>43318.827025462961</v>
      </c>
      <c r="G41820" s="2">
        <v>43325</v>
      </c>
    </row>
    <row r="41821" spans="1:7" x14ac:dyDescent="0.25">
      <c r="A41821" t="s">
        <v>154181</v>
      </c>
      <c r="B41821" t="s">
        <v>55241</v>
      </c>
      <c r="C41821" t="s">
        <v>209023</v>
      </c>
      <c r="D41821" s="1">
        <v>42795.947071759256</v>
      </c>
      <c r="E41821" s="1">
        <v>42796.177245370367</v>
      </c>
      <c r="F41821" s="1">
        <v>42802.205567129633</v>
      </c>
      <c r="G41821" s="2">
        <v>42814</v>
      </c>
    </row>
    <row r="41822" spans="1:7" x14ac:dyDescent="0.25">
      <c r="A41822" t="s">
        <v>154182</v>
      </c>
      <c r="B41822" t="s">
        <v>55242</v>
      </c>
      <c r="C41822" t="s">
        <v>209023</v>
      </c>
      <c r="D41822" s="1">
        <v>43151.714097222219</v>
      </c>
      <c r="E41822" s="1">
        <v>43151.727881944447</v>
      </c>
      <c r="F41822" s="1">
        <v>43158.776817129627</v>
      </c>
      <c r="G41822" s="2">
        <v>43174</v>
      </c>
    </row>
    <row r="41823" spans="1:7" x14ac:dyDescent="0.25">
      <c r="A41823" t="s">
        <v>154184</v>
      </c>
      <c r="B41823" t="s">
        <v>55243</v>
      </c>
      <c r="C41823" t="s">
        <v>209023</v>
      </c>
      <c r="D41823" s="1">
        <v>42885.948391203703</v>
      </c>
      <c r="E41823" s="1">
        <v>42886.576701388891</v>
      </c>
      <c r="F41823" s="1">
        <v>42896.399733796294</v>
      </c>
      <c r="G41823" s="2">
        <v>42899</v>
      </c>
    </row>
    <row r="41824" spans="1:7" x14ac:dyDescent="0.25">
      <c r="A41824" t="s">
        <v>154185</v>
      </c>
      <c r="B41824" t="s">
        <v>55244</v>
      </c>
      <c r="C41824" t="s">
        <v>209023</v>
      </c>
      <c r="D41824" s="1">
        <v>43115.664930555555</v>
      </c>
      <c r="E41824" s="1">
        <v>43115.687835648147</v>
      </c>
      <c r="F41824" s="1">
        <v>43122.901736111111</v>
      </c>
      <c r="G41824" s="2">
        <v>43145</v>
      </c>
    </row>
    <row r="41825" spans="1:7" x14ac:dyDescent="0.25">
      <c r="A41825" t="s">
        <v>154186</v>
      </c>
      <c r="B41825" t="s">
        <v>55245</v>
      </c>
      <c r="C41825" t="s">
        <v>209023</v>
      </c>
      <c r="D41825" s="1">
        <v>42876.333391203705</v>
      </c>
      <c r="E41825" s="1">
        <v>42877.444282407407</v>
      </c>
      <c r="F41825" s="1">
        <v>42881.416770833333</v>
      </c>
      <c r="G41825" s="2">
        <v>42895</v>
      </c>
    </row>
    <row r="41826" spans="1:7" x14ac:dyDescent="0.25">
      <c r="A41826" t="s">
        <v>154187</v>
      </c>
      <c r="B41826" t="s">
        <v>55246</v>
      </c>
      <c r="C41826" t="s">
        <v>209023</v>
      </c>
      <c r="D41826" s="1">
        <v>43156.581192129626</v>
      </c>
      <c r="E41826" s="1">
        <v>43156.590624999997</v>
      </c>
      <c r="F41826" s="1">
        <v>43188.95753472222</v>
      </c>
      <c r="G41826" s="2">
        <v>43187</v>
      </c>
    </row>
    <row r="41827" spans="1:7" x14ac:dyDescent="0.25">
      <c r="A41827" t="s">
        <v>154188</v>
      </c>
      <c r="B41827" t="s">
        <v>55247</v>
      </c>
      <c r="C41827" t="s">
        <v>209023</v>
      </c>
      <c r="D41827" s="1">
        <v>43324.966817129629</v>
      </c>
      <c r="E41827" s="1">
        <v>43324.975798611114</v>
      </c>
      <c r="F41827" s="1">
        <v>43328.835717592592</v>
      </c>
      <c r="G41827" s="2">
        <v>43329</v>
      </c>
    </row>
    <row r="41828" spans="1:7" x14ac:dyDescent="0.25">
      <c r="A41828" t="s">
        <v>154189</v>
      </c>
      <c r="B41828" t="s">
        <v>55248</v>
      </c>
      <c r="C41828" t="s">
        <v>209023</v>
      </c>
      <c r="D41828" s="1">
        <v>42817.690462962964</v>
      </c>
      <c r="E41828" s="1">
        <v>42817.696932870371</v>
      </c>
      <c r="F41828" s="1">
        <v>42822.797268518516</v>
      </c>
      <c r="G41828" s="2">
        <v>42836</v>
      </c>
    </row>
    <row r="41829" spans="1:7" x14ac:dyDescent="0.25">
      <c r="A41829" t="s">
        <v>154190</v>
      </c>
      <c r="B41829" t="s">
        <v>55249</v>
      </c>
      <c r="C41829" t="s">
        <v>209023</v>
      </c>
      <c r="D41829" s="1">
        <v>43071.8202662037</v>
      </c>
      <c r="E41829" s="1">
        <v>43071.828981481478</v>
      </c>
      <c r="F41829" s="1">
        <v>43079.513240740744</v>
      </c>
      <c r="G41829" s="2">
        <v>43096</v>
      </c>
    </row>
    <row r="41830" spans="1:7" x14ac:dyDescent="0.25">
      <c r="A41830" t="s">
        <v>154191</v>
      </c>
      <c r="B41830" t="s">
        <v>55250</v>
      </c>
      <c r="C41830" t="s">
        <v>209023</v>
      </c>
      <c r="D41830" s="1">
        <v>43270.901574074072</v>
      </c>
      <c r="E41830" s="1">
        <v>43271.581805555557</v>
      </c>
      <c r="F41830" s="1">
        <v>43276.952743055554</v>
      </c>
      <c r="G41830" s="2">
        <v>43284</v>
      </c>
    </row>
    <row r="41831" spans="1:7" x14ac:dyDescent="0.25">
      <c r="A41831" t="s">
        <v>154192</v>
      </c>
      <c r="B41831" t="s">
        <v>55251</v>
      </c>
      <c r="C41831" t="s">
        <v>209023</v>
      </c>
      <c r="D41831" s="1">
        <v>43032.984594907408</v>
      </c>
      <c r="E41831" s="1">
        <v>43032.992604166669</v>
      </c>
      <c r="F41831" s="1">
        <v>43039.845405092594</v>
      </c>
      <c r="G41831" s="2">
        <v>43049</v>
      </c>
    </row>
    <row r="41832" spans="1:7" x14ac:dyDescent="0.25">
      <c r="A41832" t="s">
        <v>154193</v>
      </c>
      <c r="B41832" t="s">
        <v>55252</v>
      </c>
      <c r="C41832" t="s">
        <v>209023</v>
      </c>
      <c r="D41832" s="1">
        <v>43047.462777777779</v>
      </c>
      <c r="E41832" s="1">
        <v>43047.46980324074</v>
      </c>
      <c r="F41832" s="1">
        <v>43059.744490740741</v>
      </c>
      <c r="G41832" s="2">
        <v>43075</v>
      </c>
    </row>
    <row r="41833" spans="1:7" x14ac:dyDescent="0.25">
      <c r="A41833" t="s">
        <v>154194</v>
      </c>
      <c r="B41833" t="s">
        <v>55253</v>
      </c>
      <c r="C41833" t="s">
        <v>209023</v>
      </c>
      <c r="D41833" s="1">
        <v>43035.768634259257</v>
      </c>
      <c r="E41833" s="1">
        <v>43039.163402777776</v>
      </c>
      <c r="F41833" s="1">
        <v>43040.556932870371</v>
      </c>
      <c r="G41833" s="2">
        <v>43060</v>
      </c>
    </row>
    <row r="41834" spans="1:7" x14ac:dyDescent="0.25">
      <c r="A41834" t="s">
        <v>154195</v>
      </c>
      <c r="B41834" t="s">
        <v>55254</v>
      </c>
      <c r="C41834" t="s">
        <v>209023</v>
      </c>
      <c r="D41834" s="1">
        <v>43060.607303240744</v>
      </c>
      <c r="E41834" s="1">
        <v>43061.604108796295</v>
      </c>
      <c r="F41834" s="1">
        <v>43067.931574074071</v>
      </c>
      <c r="G41834" s="2">
        <v>43103</v>
      </c>
    </row>
    <row r="41835" spans="1:7" x14ac:dyDescent="0.25">
      <c r="A41835" t="s">
        <v>154196</v>
      </c>
      <c r="B41835" t="s">
        <v>55255</v>
      </c>
      <c r="C41835" t="s">
        <v>209023</v>
      </c>
      <c r="D41835" s="1">
        <v>42991.039756944447</v>
      </c>
      <c r="E41835" s="1">
        <v>42992.045624999999</v>
      </c>
      <c r="F41835" s="1">
        <v>43000.63925925926</v>
      </c>
      <c r="G41835" s="2">
        <v>43018</v>
      </c>
    </row>
    <row r="41836" spans="1:7" x14ac:dyDescent="0.25">
      <c r="A41836" t="s">
        <v>154197</v>
      </c>
      <c r="B41836" t="s">
        <v>55256</v>
      </c>
      <c r="C41836" t="s">
        <v>209023</v>
      </c>
      <c r="D41836" s="1">
        <v>42787.930868055555</v>
      </c>
      <c r="E41836" s="1">
        <v>42787.937719907408</v>
      </c>
      <c r="F41836" s="1">
        <v>42814.616770833331</v>
      </c>
      <c r="G41836" s="2">
        <v>42824</v>
      </c>
    </row>
    <row r="41837" spans="1:7" x14ac:dyDescent="0.25">
      <c r="A41837" t="s">
        <v>154198</v>
      </c>
      <c r="B41837" t="s">
        <v>55257</v>
      </c>
      <c r="C41837" t="s">
        <v>209023</v>
      </c>
      <c r="D41837" s="1">
        <v>43272.022569444445</v>
      </c>
      <c r="E41837" s="1">
        <v>43272.041296296295</v>
      </c>
      <c r="F41837" s="1">
        <v>43276.560069444444</v>
      </c>
      <c r="G41837" s="2">
        <v>43298</v>
      </c>
    </row>
    <row r="41838" spans="1:7" x14ac:dyDescent="0.25">
      <c r="A41838" t="s">
        <v>154199</v>
      </c>
      <c r="B41838" t="s">
        <v>55258</v>
      </c>
      <c r="C41838" t="s">
        <v>209023</v>
      </c>
      <c r="D41838" s="1">
        <v>43131.67260416667</v>
      </c>
      <c r="E41838" s="1">
        <v>43132.122372685182</v>
      </c>
      <c r="F41838" s="1">
        <v>43145.856400462966</v>
      </c>
      <c r="G41838" s="2">
        <v>43154</v>
      </c>
    </row>
    <row r="41839" spans="1:7" x14ac:dyDescent="0.25">
      <c r="A41839" t="s">
        <v>154200</v>
      </c>
      <c r="B41839" t="s">
        <v>55259</v>
      </c>
      <c r="C41839" t="s">
        <v>209023</v>
      </c>
      <c r="D41839" s="1">
        <v>42837.107662037037</v>
      </c>
      <c r="E41839" s="1">
        <v>42837.118738425925</v>
      </c>
      <c r="F41839" s="1">
        <v>42870.491643518515</v>
      </c>
      <c r="G41839" s="2">
        <v>42870</v>
      </c>
    </row>
    <row r="41840" spans="1:7" x14ac:dyDescent="0.25">
      <c r="A41840" t="s">
        <v>154201</v>
      </c>
      <c r="B41840" t="s">
        <v>55260</v>
      </c>
      <c r="C41840" t="s">
        <v>209023</v>
      </c>
      <c r="D41840" s="1">
        <v>43123.816793981481</v>
      </c>
      <c r="E41840" s="1">
        <v>43123.836064814815</v>
      </c>
      <c r="F41840" s="1">
        <v>43136.702523148146</v>
      </c>
      <c r="G41840" s="2">
        <v>43147</v>
      </c>
    </row>
    <row r="41841" spans="1:7" x14ac:dyDescent="0.25">
      <c r="A41841" t="s">
        <v>154202</v>
      </c>
      <c r="B41841" t="s">
        <v>55261</v>
      </c>
      <c r="C41841" t="s">
        <v>209023</v>
      </c>
      <c r="D41841" s="1">
        <v>43021.879293981481</v>
      </c>
      <c r="E41841" s="1">
        <v>43021.884942129633</v>
      </c>
      <c r="F41841" s="1">
        <v>43034.891655092593</v>
      </c>
      <c r="G41841" s="2">
        <v>43053</v>
      </c>
    </row>
    <row r="41842" spans="1:7" x14ac:dyDescent="0.25">
      <c r="A41842" t="s">
        <v>154203</v>
      </c>
      <c r="B41842" t="s">
        <v>55262</v>
      </c>
      <c r="C41842" t="s">
        <v>209023</v>
      </c>
      <c r="D41842" s="1">
        <v>43156.493657407409</v>
      </c>
      <c r="E41842" s="1">
        <v>43156.506666666668</v>
      </c>
      <c r="F41842" s="1">
        <v>43186.934594907405</v>
      </c>
      <c r="G41842" s="2">
        <v>43182</v>
      </c>
    </row>
    <row r="41843" spans="1:7" x14ac:dyDescent="0.25">
      <c r="A41843" t="s">
        <v>154204</v>
      </c>
      <c r="B41843" t="s">
        <v>55263</v>
      </c>
      <c r="C41843" t="s">
        <v>209023</v>
      </c>
      <c r="D41843" s="1">
        <v>43079.395729166667</v>
      </c>
      <c r="E41843" s="1">
        <v>43079.410196759258</v>
      </c>
      <c r="F41843" s="1">
        <v>43090.817881944444</v>
      </c>
      <c r="G41843" s="2">
        <v>43104</v>
      </c>
    </row>
    <row r="41844" spans="1:7" x14ac:dyDescent="0.25">
      <c r="A41844" t="s">
        <v>154205</v>
      </c>
      <c r="B41844" t="s">
        <v>55264</v>
      </c>
      <c r="C41844" t="s">
        <v>209023</v>
      </c>
      <c r="D41844" s="1">
        <v>42940.924884259257</v>
      </c>
      <c r="E41844" s="1">
        <v>42940.934189814812</v>
      </c>
      <c r="F41844" s="1">
        <v>42947.708310185182</v>
      </c>
      <c r="G41844" s="2">
        <v>42962</v>
      </c>
    </row>
    <row r="41845" spans="1:7" x14ac:dyDescent="0.25">
      <c r="A41845" t="s">
        <v>154206</v>
      </c>
      <c r="B41845" t="s">
        <v>55265</v>
      </c>
      <c r="C41845" t="s">
        <v>209023</v>
      </c>
      <c r="D41845" s="1">
        <v>42859.514918981484</v>
      </c>
      <c r="E41845" s="1">
        <v>42860.274537037039</v>
      </c>
      <c r="F41845" s="1">
        <v>42866.309560185182</v>
      </c>
      <c r="G41845" s="2">
        <v>42891</v>
      </c>
    </row>
    <row r="41846" spans="1:7" x14ac:dyDescent="0.25">
      <c r="A41846" t="s">
        <v>154207</v>
      </c>
      <c r="B41846" t="s">
        <v>55266</v>
      </c>
      <c r="C41846" t="s">
        <v>209023</v>
      </c>
      <c r="D41846" s="1">
        <v>42821.86142361111</v>
      </c>
      <c r="E41846" s="1">
        <v>42821.927291666667</v>
      </c>
      <c r="F41846" s="1">
        <v>42831.651331018518</v>
      </c>
      <c r="G41846" s="2">
        <v>42843</v>
      </c>
    </row>
    <row r="41847" spans="1:7" x14ac:dyDescent="0.25">
      <c r="A41847" t="s">
        <v>154208</v>
      </c>
      <c r="B41847" t="s">
        <v>55267</v>
      </c>
      <c r="C41847" t="s">
        <v>209023</v>
      </c>
      <c r="D41847" s="1">
        <v>42835.697581018518</v>
      </c>
      <c r="E41847" s="1">
        <v>42835.705081018517</v>
      </c>
      <c r="F41847" s="1">
        <v>42860.269236111111</v>
      </c>
      <c r="G41847" s="2">
        <v>42863</v>
      </c>
    </row>
    <row r="41848" spans="1:7" x14ac:dyDescent="0.25">
      <c r="A41848" t="s">
        <v>154209</v>
      </c>
      <c r="B41848" t="s">
        <v>55268</v>
      </c>
      <c r="C41848" t="s">
        <v>209023</v>
      </c>
      <c r="D41848" s="1">
        <v>43132.772245370368</v>
      </c>
      <c r="E41848" s="1">
        <v>43132.817847222221</v>
      </c>
      <c r="F41848" s="1">
        <v>43171.790520833332</v>
      </c>
      <c r="G41848" s="2">
        <v>43181</v>
      </c>
    </row>
    <row r="41849" spans="1:7" x14ac:dyDescent="0.25">
      <c r="A41849" t="s">
        <v>154210</v>
      </c>
      <c r="B41849" t="s">
        <v>55269</v>
      </c>
      <c r="C41849" t="s">
        <v>209023</v>
      </c>
      <c r="D41849" s="1">
        <v>43139.840092592596</v>
      </c>
      <c r="E41849" s="1">
        <v>43139.853541666664</v>
      </c>
      <c r="F41849" s="1">
        <v>43164.719560185185</v>
      </c>
      <c r="G41849" s="2">
        <v>43172</v>
      </c>
    </row>
    <row r="41850" spans="1:7" x14ac:dyDescent="0.25">
      <c r="A41850" t="s">
        <v>154211</v>
      </c>
      <c r="B41850" t="s">
        <v>55270</v>
      </c>
      <c r="C41850" t="s">
        <v>209023</v>
      </c>
      <c r="D41850" s="1">
        <v>43264.633136574077</v>
      </c>
      <c r="E41850" s="1">
        <v>43265.63957175926</v>
      </c>
      <c r="F41850" s="1">
        <v>43266.717291666668</v>
      </c>
      <c r="G41850" s="2">
        <v>43276</v>
      </c>
    </row>
    <row r="41851" spans="1:7" x14ac:dyDescent="0.25">
      <c r="A41851" t="s">
        <v>154212</v>
      </c>
      <c r="B41851" t="s">
        <v>55271</v>
      </c>
      <c r="C41851" t="s">
        <v>209023</v>
      </c>
      <c r="D41851" s="1">
        <v>42895.951192129629</v>
      </c>
      <c r="E41851" s="1">
        <v>42895.961145833331</v>
      </c>
      <c r="F41851" s="1">
        <v>42905.787152777775</v>
      </c>
      <c r="G41851" s="2">
        <v>42920</v>
      </c>
    </row>
    <row r="41852" spans="1:7" x14ac:dyDescent="0.25">
      <c r="A41852" t="s">
        <v>154213</v>
      </c>
      <c r="B41852" t="s">
        <v>55272</v>
      </c>
      <c r="C41852" t="s">
        <v>209023</v>
      </c>
      <c r="D41852" s="1">
        <v>43217.356793981482</v>
      </c>
      <c r="E41852" s="1">
        <v>43217.370324074072</v>
      </c>
      <c r="F41852" s="1">
        <v>43228.87</v>
      </c>
      <c r="G41852" s="2">
        <v>43252</v>
      </c>
    </row>
    <row r="41853" spans="1:7" x14ac:dyDescent="0.25">
      <c r="A41853" t="s">
        <v>154214</v>
      </c>
      <c r="B41853" t="s">
        <v>55273</v>
      </c>
      <c r="C41853" t="s">
        <v>209023</v>
      </c>
      <c r="D41853" s="1">
        <v>43208.572129629632</v>
      </c>
      <c r="E41853" s="1">
        <v>43209.577766203707</v>
      </c>
      <c r="F41853" s="1">
        <v>43215.873368055552</v>
      </c>
      <c r="G41853" s="2">
        <v>43231</v>
      </c>
    </row>
    <row r="41854" spans="1:7" x14ac:dyDescent="0.25">
      <c r="A41854" t="s">
        <v>154215</v>
      </c>
      <c r="B41854" t="s">
        <v>55274</v>
      </c>
      <c r="C41854" t="s">
        <v>209023</v>
      </c>
      <c r="D41854" s="1">
        <v>43232.614085648151</v>
      </c>
      <c r="E41854" s="1">
        <v>43233.620486111111</v>
      </c>
      <c r="F41854" s="1">
        <v>43237.513148148151</v>
      </c>
      <c r="G41854" s="2">
        <v>43264</v>
      </c>
    </row>
    <row r="41855" spans="1:7" x14ac:dyDescent="0.25">
      <c r="A41855" t="s">
        <v>154216</v>
      </c>
      <c r="B41855" t="s">
        <v>55275</v>
      </c>
      <c r="C41855" t="s">
        <v>209023</v>
      </c>
      <c r="D41855" s="1">
        <v>43260.423576388886</v>
      </c>
      <c r="E41855" s="1">
        <v>43263.331782407404</v>
      </c>
      <c r="F41855" s="1">
        <v>43277.01934027778</v>
      </c>
      <c r="G41855" s="2">
        <v>43284</v>
      </c>
    </row>
    <row r="41856" spans="1:7" x14ac:dyDescent="0.25">
      <c r="A41856" t="s">
        <v>154218</v>
      </c>
      <c r="B41856" t="s">
        <v>55276</v>
      </c>
      <c r="C41856" t="s">
        <v>209023</v>
      </c>
      <c r="D41856" s="1">
        <v>43122.556203703702</v>
      </c>
      <c r="E41856" s="1">
        <v>43122.621527777781</v>
      </c>
      <c r="F41856" s="1">
        <v>43138.827662037038</v>
      </c>
      <c r="G41856" s="2">
        <v>43165</v>
      </c>
    </row>
    <row r="41857" spans="1:7" x14ac:dyDescent="0.25">
      <c r="A41857" t="s">
        <v>154219</v>
      </c>
      <c r="B41857" t="s">
        <v>55277</v>
      </c>
      <c r="C41857" t="s">
        <v>209023</v>
      </c>
      <c r="D41857" s="1">
        <v>42740.504583333335</v>
      </c>
      <c r="E41857" s="1">
        <v>42742.156504629631</v>
      </c>
      <c r="F41857" s="1">
        <v>42751.670393518521</v>
      </c>
      <c r="G41857" s="2">
        <v>42779</v>
      </c>
    </row>
    <row r="41858" spans="1:7" x14ac:dyDescent="0.25">
      <c r="A41858" t="s">
        <v>154220</v>
      </c>
      <c r="B41858" t="s">
        <v>55278</v>
      </c>
      <c r="C41858" t="s">
        <v>209023</v>
      </c>
      <c r="D41858" s="1">
        <v>42882.447696759256</v>
      </c>
      <c r="E41858" s="1">
        <v>42883.274502314816</v>
      </c>
      <c r="F41858" s="1">
        <v>42899.579375000001</v>
      </c>
      <c r="G41858" s="2">
        <v>42919</v>
      </c>
    </row>
    <row r="41859" spans="1:7" x14ac:dyDescent="0.25">
      <c r="A41859" t="s">
        <v>154221</v>
      </c>
      <c r="B41859" t="s">
        <v>55279</v>
      </c>
      <c r="C41859" t="s">
        <v>209023</v>
      </c>
      <c r="D41859" s="1">
        <v>42803.649340277778</v>
      </c>
      <c r="E41859" s="1">
        <v>42803.649340277778</v>
      </c>
      <c r="F41859" s="1">
        <v>42810.74428240741</v>
      </c>
      <c r="G41859" s="2">
        <v>42829</v>
      </c>
    </row>
    <row r="41860" spans="1:7" x14ac:dyDescent="0.25">
      <c r="A41860" t="s">
        <v>154222</v>
      </c>
      <c r="B41860" t="s">
        <v>55280</v>
      </c>
      <c r="C41860" t="s">
        <v>209023</v>
      </c>
      <c r="D41860" s="1">
        <v>43228.798622685186</v>
      </c>
      <c r="E41860" s="1">
        <v>43228.855393518519</v>
      </c>
      <c r="F41860" s="1">
        <v>43234.983032407406</v>
      </c>
      <c r="G41860" s="2">
        <v>43262</v>
      </c>
    </row>
    <row r="41861" spans="1:7" x14ac:dyDescent="0.25">
      <c r="A41861" t="s">
        <v>154223</v>
      </c>
      <c r="B41861" t="s">
        <v>55281</v>
      </c>
      <c r="C41861" t="s">
        <v>209023</v>
      </c>
      <c r="D41861" s="1">
        <v>43288.809872685182</v>
      </c>
      <c r="E41861" s="1">
        <v>43292.156701388885</v>
      </c>
      <c r="F41861" s="1">
        <v>43295.598402777781</v>
      </c>
      <c r="G41861" s="2">
        <v>43304</v>
      </c>
    </row>
    <row r="41862" spans="1:7" x14ac:dyDescent="0.25">
      <c r="A41862" t="s">
        <v>154224</v>
      </c>
      <c r="B41862" t="s">
        <v>55282</v>
      </c>
      <c r="C41862" t="s">
        <v>209023</v>
      </c>
      <c r="D41862" s="1">
        <v>43285.692094907405</v>
      </c>
      <c r="E41862" s="1">
        <v>43286.681585648148</v>
      </c>
      <c r="F41862" s="1">
        <v>43292.879548611112</v>
      </c>
      <c r="G41862" s="2">
        <v>43298</v>
      </c>
    </row>
    <row r="41863" spans="1:7" x14ac:dyDescent="0.25">
      <c r="A41863" t="s">
        <v>154225</v>
      </c>
      <c r="B41863" t="s">
        <v>55283</v>
      </c>
      <c r="C41863" t="s">
        <v>209023</v>
      </c>
      <c r="D41863" s="1">
        <v>42824.733981481484</v>
      </c>
      <c r="E41863" s="1">
        <v>42824.739756944444</v>
      </c>
      <c r="F41863" s="1">
        <v>42835.592083333337</v>
      </c>
      <c r="G41863" s="2">
        <v>42860</v>
      </c>
    </row>
    <row r="41864" spans="1:7" x14ac:dyDescent="0.25">
      <c r="A41864" t="s">
        <v>154226</v>
      </c>
      <c r="B41864" t="s">
        <v>55284</v>
      </c>
      <c r="C41864" t="s">
        <v>209023</v>
      </c>
      <c r="D41864" s="1">
        <v>43318.752210648148</v>
      </c>
      <c r="E41864" s="1">
        <v>43320.132141203707</v>
      </c>
      <c r="F41864" s="1">
        <v>43334.914224537039</v>
      </c>
      <c r="G41864" s="2">
        <v>43336</v>
      </c>
    </row>
    <row r="41865" spans="1:7" x14ac:dyDescent="0.25">
      <c r="A41865" t="s">
        <v>154227</v>
      </c>
      <c r="B41865" t="s">
        <v>55285</v>
      </c>
      <c r="C41865" t="s">
        <v>209023</v>
      </c>
      <c r="D41865" s="1">
        <v>43064.745891203704</v>
      </c>
      <c r="E41865" s="1">
        <v>43064.758587962962</v>
      </c>
      <c r="F41865" s="1">
        <v>43082.647962962961</v>
      </c>
      <c r="G41865" s="2">
        <v>43105</v>
      </c>
    </row>
    <row r="41866" spans="1:7" x14ac:dyDescent="0.25">
      <c r="A41866" t="s">
        <v>154229</v>
      </c>
      <c r="B41866" t="s">
        <v>55286</v>
      </c>
      <c r="C41866" t="s">
        <v>209023</v>
      </c>
      <c r="D41866" s="1">
        <v>43326.812627314815</v>
      </c>
      <c r="E41866" s="1">
        <v>43326.823125000003</v>
      </c>
      <c r="F41866" s="1">
        <v>43332.877604166664</v>
      </c>
      <c r="G41866" s="2">
        <v>43334</v>
      </c>
    </row>
    <row r="41867" spans="1:7" x14ac:dyDescent="0.25">
      <c r="A41867" t="s">
        <v>154230</v>
      </c>
      <c r="B41867" t="s">
        <v>55287</v>
      </c>
      <c r="C41867" t="s">
        <v>209023</v>
      </c>
      <c r="D41867" s="1">
        <v>43050.679791666669</v>
      </c>
      <c r="E41867" s="1">
        <v>43051.685185185182</v>
      </c>
      <c r="F41867" s="1">
        <v>43068.853194444448</v>
      </c>
      <c r="G41867" s="2">
        <v>43077</v>
      </c>
    </row>
    <row r="41868" spans="1:7" x14ac:dyDescent="0.25">
      <c r="A41868" t="s">
        <v>154231</v>
      </c>
      <c r="B41868" t="s">
        <v>55288</v>
      </c>
      <c r="C41868" t="s">
        <v>209023</v>
      </c>
      <c r="D41868" s="1">
        <v>42810.388657407406</v>
      </c>
      <c r="E41868" s="1">
        <v>42810.388657407406</v>
      </c>
      <c r="F41868" s="1">
        <v>42826.380972222221</v>
      </c>
      <c r="G41868" s="2">
        <v>42844</v>
      </c>
    </row>
    <row r="41869" spans="1:7" x14ac:dyDescent="0.25">
      <c r="A41869" t="s">
        <v>154232</v>
      </c>
      <c r="B41869" t="s">
        <v>55289</v>
      </c>
      <c r="C41869" t="s">
        <v>209023</v>
      </c>
      <c r="D41869" s="1">
        <v>43016.791631944441</v>
      </c>
      <c r="E41869" s="1">
        <v>43018.384942129633</v>
      </c>
      <c r="F41869" s="1">
        <v>43034.94872685185</v>
      </c>
      <c r="G41869" s="2">
        <v>43047</v>
      </c>
    </row>
    <row r="41870" spans="1:7" x14ac:dyDescent="0.25">
      <c r="A41870" t="s">
        <v>154233</v>
      </c>
      <c r="B41870" t="s">
        <v>55290</v>
      </c>
      <c r="C41870" t="s">
        <v>209023</v>
      </c>
      <c r="D41870" s="1">
        <v>42996.099722222221</v>
      </c>
      <c r="E41870" s="1">
        <v>42997.151631944442</v>
      </c>
      <c r="F41870" s="1">
        <v>42999.88652777778</v>
      </c>
      <c r="G41870" s="2">
        <v>43006</v>
      </c>
    </row>
    <row r="41871" spans="1:7" x14ac:dyDescent="0.25">
      <c r="A41871" t="s">
        <v>154234</v>
      </c>
      <c r="B41871" t="s">
        <v>55291</v>
      </c>
      <c r="C41871" t="s">
        <v>209023</v>
      </c>
      <c r="D41871" s="1">
        <v>43321.607453703706</v>
      </c>
      <c r="E41871" s="1">
        <v>43321.642210648148</v>
      </c>
      <c r="F41871" s="1">
        <v>43326.05028935185</v>
      </c>
      <c r="G41871" s="2">
        <v>43327</v>
      </c>
    </row>
    <row r="41872" spans="1:7" x14ac:dyDescent="0.25">
      <c r="A41872" t="s">
        <v>154235</v>
      </c>
      <c r="B41872" t="s">
        <v>55292</v>
      </c>
      <c r="C41872" t="s">
        <v>209023</v>
      </c>
      <c r="D41872" s="1">
        <v>43250.851134259261</v>
      </c>
      <c r="E41872" s="1">
        <v>43250.871736111112</v>
      </c>
      <c r="F41872" s="1">
        <v>43259.962129629632</v>
      </c>
      <c r="G41872" s="2">
        <v>43292</v>
      </c>
    </row>
    <row r="41873" spans="1:7" x14ac:dyDescent="0.25">
      <c r="A41873" t="s">
        <v>154236</v>
      </c>
      <c r="B41873" t="s">
        <v>55293</v>
      </c>
      <c r="C41873" t="s">
        <v>209023</v>
      </c>
      <c r="D41873" s="1">
        <v>42950.544976851852</v>
      </c>
      <c r="E41873" s="1">
        <v>42950.642592592594</v>
      </c>
      <c r="F41873" s="1">
        <v>42963.815578703703</v>
      </c>
      <c r="G41873" s="2">
        <v>42972</v>
      </c>
    </row>
    <row r="41874" spans="1:7" x14ac:dyDescent="0.25">
      <c r="A41874" t="s">
        <v>154237</v>
      </c>
      <c r="B41874" t="s">
        <v>55294</v>
      </c>
      <c r="C41874" t="s">
        <v>209023</v>
      </c>
      <c r="D41874" s="1">
        <v>43029.817476851851</v>
      </c>
      <c r="E41874" s="1">
        <v>43029.82607638889</v>
      </c>
      <c r="F41874" s="1">
        <v>43039.63616898148</v>
      </c>
      <c r="G41874" s="2">
        <v>43042</v>
      </c>
    </row>
    <row r="41875" spans="1:7" x14ac:dyDescent="0.25">
      <c r="A41875" t="s">
        <v>154238</v>
      </c>
      <c r="B41875" t="s">
        <v>55295</v>
      </c>
      <c r="C41875" t="s">
        <v>209023</v>
      </c>
      <c r="D41875" s="1">
        <v>42970.693553240744</v>
      </c>
      <c r="E41875" s="1">
        <v>42970.701597222222</v>
      </c>
      <c r="F41875" s="1">
        <v>42972.690162037034</v>
      </c>
      <c r="G41875" s="2">
        <v>42986</v>
      </c>
    </row>
    <row r="41876" spans="1:7" x14ac:dyDescent="0.25">
      <c r="A41876" t="s">
        <v>154240</v>
      </c>
      <c r="B41876" t="s">
        <v>55296</v>
      </c>
      <c r="C41876" t="s">
        <v>209023</v>
      </c>
      <c r="D41876" s="1">
        <v>43215.668611111112</v>
      </c>
      <c r="E41876" s="1">
        <v>43215.703958333332</v>
      </c>
      <c r="F41876" s="1">
        <v>43217.808831018519</v>
      </c>
      <c r="G41876" s="2">
        <v>43229</v>
      </c>
    </row>
    <row r="41877" spans="1:7" x14ac:dyDescent="0.25">
      <c r="A41877" t="s">
        <v>154241</v>
      </c>
      <c r="B41877" t="s">
        <v>55297</v>
      </c>
      <c r="C41877" t="s">
        <v>209023</v>
      </c>
      <c r="D41877" s="1">
        <v>43148.516226851854</v>
      </c>
      <c r="E41877" s="1">
        <v>43148.524699074071</v>
      </c>
      <c r="F41877" s="1">
        <v>43162.494780092595</v>
      </c>
      <c r="G41877" s="2">
        <v>43179</v>
      </c>
    </row>
    <row r="41878" spans="1:7" x14ac:dyDescent="0.25">
      <c r="A41878" t="s">
        <v>154242</v>
      </c>
      <c r="B41878" t="s">
        <v>55298</v>
      </c>
      <c r="C41878" t="s">
        <v>209023</v>
      </c>
      <c r="D41878" s="1">
        <v>43126.019837962966</v>
      </c>
      <c r="E41878" s="1">
        <v>43126.040046296293</v>
      </c>
      <c r="F41878" s="1">
        <v>43138.860231481478</v>
      </c>
      <c r="G41878" s="2">
        <v>43153</v>
      </c>
    </row>
    <row r="41879" spans="1:7" x14ac:dyDescent="0.25">
      <c r="A41879" t="s">
        <v>154244</v>
      </c>
      <c r="B41879" t="s">
        <v>55299</v>
      </c>
      <c r="C41879" t="s">
        <v>209023</v>
      </c>
      <c r="D41879" s="1">
        <v>43248.414687500001</v>
      </c>
      <c r="E41879" s="1">
        <v>43248.426180555558</v>
      </c>
      <c r="F41879" s="1">
        <v>43259.734618055554</v>
      </c>
      <c r="G41879" s="2">
        <v>43286</v>
      </c>
    </row>
    <row r="41880" spans="1:7" x14ac:dyDescent="0.25">
      <c r="A41880" t="s">
        <v>154246</v>
      </c>
      <c r="B41880" t="s">
        <v>55300</v>
      </c>
      <c r="C41880" t="s">
        <v>209023</v>
      </c>
      <c r="D41880" s="1">
        <v>43063.54246527778</v>
      </c>
      <c r="E41880" s="1">
        <v>43064.147962962961</v>
      </c>
      <c r="F41880" s="1">
        <v>43069.718784722223</v>
      </c>
      <c r="G41880" s="2">
        <v>43084</v>
      </c>
    </row>
    <row r="41881" spans="1:7" x14ac:dyDescent="0.25">
      <c r="A41881" t="s">
        <v>154247</v>
      </c>
      <c r="B41881" t="s">
        <v>55301</v>
      </c>
      <c r="C41881" t="s">
        <v>209023</v>
      </c>
      <c r="D41881" s="1">
        <v>43279.672523148147</v>
      </c>
      <c r="E41881" s="1">
        <v>43279.688703703701</v>
      </c>
      <c r="F41881" s="1">
        <v>43287.716770833336</v>
      </c>
      <c r="G41881" s="2">
        <v>43301</v>
      </c>
    </row>
    <row r="41882" spans="1:7" x14ac:dyDescent="0.25">
      <c r="A41882" t="s">
        <v>154248</v>
      </c>
      <c r="B41882" t="s">
        <v>55302</v>
      </c>
      <c r="C41882" t="s">
        <v>209023</v>
      </c>
      <c r="D41882" s="1">
        <v>42979.425046296295</v>
      </c>
      <c r="E41882" s="1">
        <v>42979.434548611112</v>
      </c>
      <c r="F41882" s="1">
        <v>42990.001863425925</v>
      </c>
      <c r="G41882" s="2">
        <v>42992</v>
      </c>
    </row>
    <row r="41883" spans="1:7" x14ac:dyDescent="0.25">
      <c r="A41883" t="s">
        <v>154249</v>
      </c>
      <c r="B41883" t="s">
        <v>55303</v>
      </c>
      <c r="C41883" t="s">
        <v>209023</v>
      </c>
      <c r="D41883" s="1">
        <v>43077.459652777776</v>
      </c>
      <c r="E41883" s="1">
        <v>43077.468333333331</v>
      </c>
      <c r="F41883" s="1">
        <v>43088.92428240741</v>
      </c>
      <c r="G41883" s="2">
        <v>43105</v>
      </c>
    </row>
    <row r="41884" spans="1:7" x14ac:dyDescent="0.25">
      <c r="A41884" t="s">
        <v>154250</v>
      </c>
      <c r="B41884" t="s">
        <v>55304</v>
      </c>
      <c r="C41884" t="s">
        <v>209023</v>
      </c>
      <c r="D41884" s="1">
        <v>43211.661435185182</v>
      </c>
      <c r="E41884" s="1">
        <v>43214.76289351852</v>
      </c>
      <c r="F41884" s="1">
        <v>43244.899108796293</v>
      </c>
      <c r="G41884" s="2">
        <v>43238</v>
      </c>
    </row>
    <row r="41885" spans="1:7" x14ac:dyDescent="0.25">
      <c r="A41885" t="s">
        <v>154251</v>
      </c>
      <c r="B41885" t="s">
        <v>55305</v>
      </c>
      <c r="C41885" t="s">
        <v>209023</v>
      </c>
      <c r="D41885" s="1">
        <v>43073.720081018517</v>
      </c>
      <c r="E41885" s="1">
        <v>43073.771192129629</v>
      </c>
      <c r="F41885" s="1">
        <v>43090.88689814815</v>
      </c>
      <c r="G41885" s="2">
        <v>43109</v>
      </c>
    </row>
    <row r="41886" spans="1:7" x14ac:dyDescent="0.25">
      <c r="A41886" t="s">
        <v>154252</v>
      </c>
      <c r="B41886" t="s">
        <v>55306</v>
      </c>
      <c r="C41886" t="s">
        <v>209023</v>
      </c>
      <c r="D41886" s="1">
        <v>43126.733657407407</v>
      </c>
      <c r="E41886" s="1">
        <v>43126.750138888892</v>
      </c>
      <c r="F41886" s="1">
        <v>43134.489236111112</v>
      </c>
      <c r="G41886" s="2">
        <v>43152</v>
      </c>
    </row>
    <row r="41887" spans="1:7" x14ac:dyDescent="0.25">
      <c r="A41887" t="s">
        <v>154253</v>
      </c>
      <c r="B41887" t="s">
        <v>55307</v>
      </c>
      <c r="C41887" t="s">
        <v>209023</v>
      </c>
      <c r="D41887" s="1">
        <v>43193.746921296297</v>
      </c>
      <c r="E41887" s="1">
        <v>43193.757175925923</v>
      </c>
      <c r="F41887" s="1">
        <v>43196.949687499997</v>
      </c>
      <c r="G41887" s="2">
        <v>43203</v>
      </c>
    </row>
    <row r="41888" spans="1:7" x14ac:dyDescent="0.25">
      <c r="A41888" t="s">
        <v>154254</v>
      </c>
      <c r="B41888" t="s">
        <v>55308</v>
      </c>
      <c r="C41888" t="s">
        <v>209027</v>
      </c>
      <c r="D41888" s="1">
        <v>42845.44363425926</v>
      </c>
      <c r="E41888" s="1">
        <v>42845.451504629629</v>
      </c>
      <c r="F41888" s="1"/>
      <c r="G41888" s="2">
        <v>42871</v>
      </c>
    </row>
    <row r="41889" spans="1:7" x14ac:dyDescent="0.25">
      <c r="A41889" t="s">
        <v>154255</v>
      </c>
      <c r="B41889" t="s">
        <v>55309</v>
      </c>
      <c r="C41889" t="s">
        <v>209023</v>
      </c>
      <c r="D41889" s="1">
        <v>43276.948182870372</v>
      </c>
      <c r="E41889" s="1">
        <v>43277.023182870369</v>
      </c>
      <c r="F41889" s="1">
        <v>43285.711805555555</v>
      </c>
      <c r="G41889" s="2">
        <v>43299</v>
      </c>
    </row>
    <row r="41890" spans="1:7" x14ac:dyDescent="0.25">
      <c r="A41890" t="s">
        <v>154256</v>
      </c>
      <c r="B41890" t="s">
        <v>55310</v>
      </c>
      <c r="C41890" t="s">
        <v>209023</v>
      </c>
      <c r="D41890" s="1">
        <v>42946.81318287037</v>
      </c>
      <c r="E41890" s="1">
        <v>42946.823067129626</v>
      </c>
      <c r="F41890" s="1">
        <v>42957.697500000002</v>
      </c>
      <c r="G41890" s="2">
        <v>42969</v>
      </c>
    </row>
    <row r="41891" spans="1:7" x14ac:dyDescent="0.25">
      <c r="A41891" t="s">
        <v>154257</v>
      </c>
      <c r="B41891" t="s">
        <v>55311</v>
      </c>
      <c r="C41891" t="s">
        <v>209023</v>
      </c>
      <c r="D41891" s="1">
        <v>42795.586111111108</v>
      </c>
      <c r="E41891" s="1">
        <v>42795.593946759262</v>
      </c>
      <c r="F41891" s="1">
        <v>42821.383912037039</v>
      </c>
      <c r="G41891" s="2">
        <v>42824</v>
      </c>
    </row>
    <row r="41892" spans="1:7" x14ac:dyDescent="0.25">
      <c r="A41892" t="s">
        <v>154258</v>
      </c>
      <c r="B41892" t="s">
        <v>55312</v>
      </c>
      <c r="C41892" t="s">
        <v>209023</v>
      </c>
      <c r="D41892" s="1">
        <v>43195.694479166668</v>
      </c>
      <c r="E41892" s="1">
        <v>43196.691250000003</v>
      </c>
      <c r="F41892" s="1">
        <v>43203.855347222219</v>
      </c>
      <c r="G41892" s="2">
        <v>43217</v>
      </c>
    </row>
    <row r="41893" spans="1:7" x14ac:dyDescent="0.25">
      <c r="A41893" t="s">
        <v>154260</v>
      </c>
      <c r="B41893" t="s">
        <v>55313</v>
      </c>
      <c r="C41893" t="s">
        <v>209023</v>
      </c>
      <c r="D41893" s="1">
        <v>43168.409317129626</v>
      </c>
      <c r="E41893" s="1">
        <v>43168.455127314817</v>
      </c>
      <c r="F41893" s="1">
        <v>43169.556516203702</v>
      </c>
      <c r="G41893" s="2">
        <v>43180</v>
      </c>
    </row>
    <row r="41894" spans="1:7" x14ac:dyDescent="0.25">
      <c r="A41894" t="s">
        <v>154261</v>
      </c>
      <c r="B41894" t="s">
        <v>55314</v>
      </c>
      <c r="C41894" t="s">
        <v>209023</v>
      </c>
      <c r="D41894" s="1">
        <v>43089.716446759259</v>
      </c>
      <c r="E41894" s="1">
        <v>43089.730023148149</v>
      </c>
      <c r="F41894" s="1">
        <v>43097.851990740739</v>
      </c>
      <c r="G41894" s="2">
        <v>43115</v>
      </c>
    </row>
    <row r="41895" spans="1:7" x14ac:dyDescent="0.25">
      <c r="A41895" t="s">
        <v>154262</v>
      </c>
      <c r="B41895" t="s">
        <v>55315</v>
      </c>
      <c r="C41895" t="s">
        <v>209023</v>
      </c>
      <c r="D41895" s="1">
        <v>43182.48847222222</v>
      </c>
      <c r="E41895" s="1">
        <v>43182.496874999997</v>
      </c>
      <c r="F41895" s="1">
        <v>43192.921875</v>
      </c>
      <c r="G41895" s="2">
        <v>43208</v>
      </c>
    </row>
    <row r="41896" spans="1:7" x14ac:dyDescent="0.25">
      <c r="A41896" t="s">
        <v>154264</v>
      </c>
      <c r="B41896" t="s">
        <v>55316</v>
      </c>
      <c r="C41896" t="s">
        <v>209023</v>
      </c>
      <c r="D41896" s="1">
        <v>43257.856342592589</v>
      </c>
      <c r="E41896" s="1">
        <v>43257.869745370372</v>
      </c>
      <c r="F41896" s="1">
        <v>43280.737256944441</v>
      </c>
      <c r="G41896" s="2">
        <v>43301</v>
      </c>
    </row>
    <row r="41897" spans="1:7" x14ac:dyDescent="0.25">
      <c r="A41897" t="s">
        <v>154265</v>
      </c>
      <c r="B41897" t="s">
        <v>55317</v>
      </c>
      <c r="C41897" t="s">
        <v>209023</v>
      </c>
      <c r="D41897" s="1">
        <v>42830.748969907407</v>
      </c>
      <c r="E41897" s="1">
        <v>42830.757175925923</v>
      </c>
      <c r="F41897" s="1">
        <v>42842.449884259258</v>
      </c>
      <c r="G41897" s="2">
        <v>42857</v>
      </c>
    </row>
    <row r="41898" spans="1:7" x14ac:dyDescent="0.25">
      <c r="A41898" t="s">
        <v>154266</v>
      </c>
      <c r="B41898" t="s">
        <v>55318</v>
      </c>
      <c r="C41898" t="s">
        <v>209023</v>
      </c>
      <c r="D41898" s="1">
        <v>43026.061840277776</v>
      </c>
      <c r="E41898" s="1">
        <v>43026.066203703704</v>
      </c>
      <c r="F41898" s="1">
        <v>43032.536261574074</v>
      </c>
      <c r="G41898" s="2">
        <v>43048</v>
      </c>
    </row>
    <row r="41899" spans="1:7" x14ac:dyDescent="0.25">
      <c r="A41899" t="s">
        <v>154267</v>
      </c>
      <c r="B41899" t="s">
        <v>55319</v>
      </c>
      <c r="C41899" t="s">
        <v>209023</v>
      </c>
      <c r="D41899" s="1">
        <v>42958.83693287037</v>
      </c>
      <c r="E41899" s="1">
        <v>42958.850775462961</v>
      </c>
      <c r="F41899" s="1">
        <v>42972.746666666666</v>
      </c>
      <c r="G41899" s="2">
        <v>42982</v>
      </c>
    </row>
    <row r="41900" spans="1:7" x14ac:dyDescent="0.25">
      <c r="A41900" t="s">
        <v>154268</v>
      </c>
      <c r="B41900" t="s">
        <v>55320</v>
      </c>
      <c r="C41900" t="s">
        <v>209023</v>
      </c>
      <c r="D41900" s="1">
        <v>42967.486134259256</v>
      </c>
      <c r="E41900" s="1">
        <v>42967.496747685182</v>
      </c>
      <c r="F41900" s="1">
        <v>42993.744502314818</v>
      </c>
      <c r="G41900" s="2">
        <v>43006</v>
      </c>
    </row>
    <row r="41901" spans="1:7" x14ac:dyDescent="0.25">
      <c r="A41901" t="s">
        <v>154269</v>
      </c>
      <c r="B41901" t="s">
        <v>55321</v>
      </c>
      <c r="C41901" t="s">
        <v>209023</v>
      </c>
      <c r="D41901" s="1">
        <v>43185.747650462959</v>
      </c>
      <c r="E41901" s="1">
        <v>43185.757164351853</v>
      </c>
      <c r="F41901" s="1">
        <v>43200.793900462966</v>
      </c>
      <c r="G41901" s="2">
        <v>43203</v>
      </c>
    </row>
    <row r="41902" spans="1:7" x14ac:dyDescent="0.25">
      <c r="A41902" t="s">
        <v>154270</v>
      </c>
      <c r="B41902" t="s">
        <v>55322</v>
      </c>
      <c r="C41902" t="s">
        <v>209023</v>
      </c>
      <c r="D41902" s="1">
        <v>43236.630347222221</v>
      </c>
      <c r="E41902" s="1">
        <v>43237.136296296296</v>
      </c>
      <c r="F41902" s="1">
        <v>43258.692071759258</v>
      </c>
      <c r="G41902" s="2">
        <v>43270</v>
      </c>
    </row>
    <row r="41903" spans="1:7" x14ac:dyDescent="0.25">
      <c r="A41903" t="s">
        <v>154271</v>
      </c>
      <c r="B41903" t="s">
        <v>55323</v>
      </c>
      <c r="C41903" t="s">
        <v>209023</v>
      </c>
      <c r="D41903" s="1">
        <v>42776.84888888889</v>
      </c>
      <c r="E41903" s="1">
        <v>42776.854317129626</v>
      </c>
      <c r="F41903" s="1">
        <v>42814.401064814818</v>
      </c>
      <c r="G41903" s="2">
        <v>42803</v>
      </c>
    </row>
    <row r="41904" spans="1:7" x14ac:dyDescent="0.25">
      <c r="A41904" t="s">
        <v>154272</v>
      </c>
      <c r="B41904" t="s">
        <v>55324</v>
      </c>
      <c r="C41904" t="s">
        <v>209023</v>
      </c>
      <c r="D41904" s="1">
        <v>43132.881168981483</v>
      </c>
      <c r="E41904" s="1">
        <v>43132.897361111114</v>
      </c>
      <c r="F41904" s="1">
        <v>43166.033680555556</v>
      </c>
      <c r="G41904" s="2">
        <v>43167</v>
      </c>
    </row>
    <row r="41905" spans="1:7" x14ac:dyDescent="0.25">
      <c r="A41905" t="s">
        <v>154273</v>
      </c>
      <c r="B41905" t="s">
        <v>55325</v>
      </c>
      <c r="C41905" t="s">
        <v>209023</v>
      </c>
      <c r="D41905" s="1">
        <v>43327.869259259256</v>
      </c>
      <c r="E41905" s="1">
        <v>43329.131712962961</v>
      </c>
      <c r="F41905" s="1">
        <v>43341.72625</v>
      </c>
      <c r="G41905" s="2">
        <v>43343</v>
      </c>
    </row>
    <row r="41906" spans="1:7" x14ac:dyDescent="0.25">
      <c r="A41906" t="s">
        <v>154275</v>
      </c>
      <c r="B41906" t="s">
        <v>55326</v>
      </c>
      <c r="C41906" t="s">
        <v>209023</v>
      </c>
      <c r="D41906" s="1">
        <v>43284.806493055556</v>
      </c>
      <c r="E41906" s="1">
        <v>43286.688009259262</v>
      </c>
      <c r="F41906" s="1">
        <v>43292.570775462962</v>
      </c>
      <c r="G41906" s="2">
        <v>43300</v>
      </c>
    </row>
    <row r="41907" spans="1:7" x14ac:dyDescent="0.25">
      <c r="A41907" t="s">
        <v>154276</v>
      </c>
      <c r="B41907" t="s">
        <v>55327</v>
      </c>
      <c r="C41907" t="s">
        <v>209023</v>
      </c>
      <c r="D41907" s="1">
        <v>43223.867210648146</v>
      </c>
      <c r="E41907" s="1">
        <v>43223.882685185185</v>
      </c>
      <c r="F41907" s="1">
        <v>43229.966608796298</v>
      </c>
      <c r="G41907" s="2">
        <v>43236</v>
      </c>
    </row>
    <row r="41908" spans="1:7" x14ac:dyDescent="0.25">
      <c r="A41908" t="s">
        <v>154277</v>
      </c>
      <c r="B41908" t="s">
        <v>55328</v>
      </c>
      <c r="C41908" t="s">
        <v>209023</v>
      </c>
      <c r="D41908" s="1">
        <v>43010.695636574077</v>
      </c>
      <c r="E41908" s="1">
        <v>43012.113877314812</v>
      </c>
      <c r="F41908" s="1">
        <v>43021.988946759258</v>
      </c>
      <c r="G41908" s="2">
        <v>43032</v>
      </c>
    </row>
    <row r="41909" spans="1:7" x14ac:dyDescent="0.25">
      <c r="A41909" t="s">
        <v>154278</v>
      </c>
      <c r="B41909" t="s">
        <v>55329</v>
      </c>
      <c r="C41909" t="s">
        <v>209023</v>
      </c>
      <c r="D41909" s="1">
        <v>43162.069594907407</v>
      </c>
      <c r="E41909" s="1">
        <v>43162.080104166664</v>
      </c>
      <c r="F41909" s="1">
        <v>43174.911122685182</v>
      </c>
      <c r="G41909" s="2">
        <v>43193</v>
      </c>
    </row>
    <row r="41910" spans="1:7" x14ac:dyDescent="0.25">
      <c r="A41910" t="s">
        <v>154279</v>
      </c>
      <c r="B41910" t="s">
        <v>55330</v>
      </c>
      <c r="C41910" t="s">
        <v>209023</v>
      </c>
      <c r="D41910" s="1">
        <v>43078.737662037034</v>
      </c>
      <c r="E41910" s="1">
        <v>43081.172951388886</v>
      </c>
      <c r="F41910" s="1">
        <v>43086.501631944448</v>
      </c>
      <c r="G41910" s="2">
        <v>43108</v>
      </c>
    </row>
    <row r="41911" spans="1:7" x14ac:dyDescent="0.25">
      <c r="A41911" t="s">
        <v>154280</v>
      </c>
      <c r="B41911" t="s">
        <v>55331</v>
      </c>
      <c r="C41911" t="s">
        <v>209023</v>
      </c>
      <c r="D41911" s="1">
        <v>43198.873715277776</v>
      </c>
      <c r="E41911" s="1">
        <v>43198.882557870369</v>
      </c>
      <c r="F41911" s="1">
        <v>43203.578275462962</v>
      </c>
      <c r="G41911" s="2">
        <v>43223</v>
      </c>
    </row>
    <row r="41912" spans="1:7" x14ac:dyDescent="0.25">
      <c r="A41912" t="s">
        <v>154281</v>
      </c>
      <c r="B41912" t="s">
        <v>55332</v>
      </c>
      <c r="C41912" t="s">
        <v>209023</v>
      </c>
      <c r="D41912" s="1">
        <v>43186.930277777778</v>
      </c>
      <c r="E41912" s="1">
        <v>43186.937615740739</v>
      </c>
      <c r="F41912" s="1">
        <v>43196.717199074075</v>
      </c>
      <c r="G41912" s="2">
        <v>43203</v>
      </c>
    </row>
    <row r="41913" spans="1:7" x14ac:dyDescent="0.25">
      <c r="A41913" t="s">
        <v>154283</v>
      </c>
      <c r="B41913" t="s">
        <v>55333</v>
      </c>
      <c r="C41913" t="s">
        <v>209023</v>
      </c>
      <c r="D41913" s="1">
        <v>43162.971435185187</v>
      </c>
      <c r="E41913" s="1">
        <v>43164.423298611109</v>
      </c>
      <c r="F41913" s="1">
        <v>43178.855451388888</v>
      </c>
      <c r="G41913" s="2">
        <v>43200</v>
      </c>
    </row>
    <row r="41914" spans="1:7" x14ac:dyDescent="0.25">
      <c r="A41914" t="s">
        <v>154284</v>
      </c>
      <c r="B41914" t="s">
        <v>55334</v>
      </c>
      <c r="C41914" t="s">
        <v>209023</v>
      </c>
      <c r="D41914" s="1">
        <v>43271.902986111112</v>
      </c>
      <c r="E41914" s="1">
        <v>43271.930798611109</v>
      </c>
      <c r="F41914" s="1">
        <v>43277.837789351855</v>
      </c>
      <c r="G41914" s="2">
        <v>43298</v>
      </c>
    </row>
    <row r="41915" spans="1:7" x14ac:dyDescent="0.25">
      <c r="A41915" t="s">
        <v>154285</v>
      </c>
      <c r="B41915" t="s">
        <v>55335</v>
      </c>
      <c r="C41915" t="s">
        <v>209023</v>
      </c>
      <c r="D41915" s="1">
        <v>43178.540520833332</v>
      </c>
      <c r="E41915" s="1">
        <v>43178.576261574075</v>
      </c>
      <c r="F41915" s="1">
        <v>43182.63354166667</v>
      </c>
      <c r="G41915" s="2">
        <v>43188</v>
      </c>
    </row>
    <row r="41916" spans="1:7" x14ac:dyDescent="0.25">
      <c r="A41916" t="s">
        <v>154286</v>
      </c>
      <c r="B41916" t="s">
        <v>55336</v>
      </c>
      <c r="C41916" t="s">
        <v>209023</v>
      </c>
      <c r="D41916" s="1">
        <v>43198.908506944441</v>
      </c>
      <c r="E41916" s="1">
        <v>43198.923310185186</v>
      </c>
      <c r="F41916" s="1">
        <v>43207.840868055559</v>
      </c>
      <c r="G41916" s="2">
        <v>43229</v>
      </c>
    </row>
    <row r="41917" spans="1:7" x14ac:dyDescent="0.25">
      <c r="A41917" t="s">
        <v>154287</v>
      </c>
      <c r="B41917" t="s">
        <v>55337</v>
      </c>
      <c r="C41917" t="s">
        <v>209023</v>
      </c>
      <c r="D41917" s="1">
        <v>43282.455243055556</v>
      </c>
      <c r="E41917" s="1">
        <v>43282.465219907404</v>
      </c>
      <c r="F41917" s="1">
        <v>43287.765717592592</v>
      </c>
      <c r="G41917" s="2">
        <v>43312</v>
      </c>
    </row>
    <row r="41918" spans="1:7" x14ac:dyDescent="0.25">
      <c r="A41918" t="s">
        <v>154288</v>
      </c>
      <c r="B41918" t="s">
        <v>55338</v>
      </c>
      <c r="C41918" t="s">
        <v>209023</v>
      </c>
      <c r="D41918" s="1">
        <v>43021.356782407405</v>
      </c>
      <c r="E41918" s="1">
        <v>43021.367847222224</v>
      </c>
      <c r="F41918" s="1">
        <v>43032.638969907406</v>
      </c>
      <c r="G41918" s="2">
        <v>43039</v>
      </c>
    </row>
    <row r="41919" spans="1:7" x14ac:dyDescent="0.25">
      <c r="A41919" t="s">
        <v>154289</v>
      </c>
      <c r="B41919" t="s">
        <v>55339</v>
      </c>
      <c r="C41919" t="s">
        <v>209023</v>
      </c>
      <c r="D41919" s="1">
        <v>43201.900960648149</v>
      </c>
      <c r="E41919" s="1">
        <v>43201.910590277781</v>
      </c>
      <c r="F41919" s="1">
        <v>43207.615879629629</v>
      </c>
      <c r="G41919" s="2">
        <v>43229</v>
      </c>
    </row>
    <row r="41920" spans="1:7" x14ac:dyDescent="0.25">
      <c r="A41920" t="s">
        <v>154291</v>
      </c>
      <c r="B41920" t="s">
        <v>55340</v>
      </c>
      <c r="C41920" t="s">
        <v>209023</v>
      </c>
      <c r="D41920" s="1">
        <v>43008.272662037038</v>
      </c>
      <c r="E41920" s="1">
        <v>43008.294756944444</v>
      </c>
      <c r="F41920" s="1">
        <v>43014.949189814812</v>
      </c>
      <c r="G41920" s="2">
        <v>43032</v>
      </c>
    </row>
    <row r="41921" spans="1:7" x14ac:dyDescent="0.25">
      <c r="A41921" t="s">
        <v>154292</v>
      </c>
      <c r="B41921" t="s">
        <v>55341</v>
      </c>
      <c r="C41921" t="s">
        <v>209023</v>
      </c>
      <c r="D41921" s="1">
        <v>43178.420601851853</v>
      </c>
      <c r="E41921" s="1">
        <v>43178.435520833336</v>
      </c>
      <c r="F41921" s="1">
        <v>43186.846805555557</v>
      </c>
      <c r="G41921" s="2">
        <v>43196</v>
      </c>
    </row>
    <row r="41922" spans="1:7" x14ac:dyDescent="0.25">
      <c r="A41922" t="s">
        <v>154293</v>
      </c>
      <c r="B41922" t="s">
        <v>55342</v>
      </c>
      <c r="C41922" t="s">
        <v>209023</v>
      </c>
      <c r="D41922" s="1">
        <v>43220.586319444446</v>
      </c>
      <c r="E41922" s="1">
        <v>43220.593935185185</v>
      </c>
      <c r="F41922" s="1">
        <v>43238.758310185185</v>
      </c>
      <c r="G41922" s="2">
        <v>43249</v>
      </c>
    </row>
    <row r="41923" spans="1:7" x14ac:dyDescent="0.25">
      <c r="A41923" t="s">
        <v>154294</v>
      </c>
      <c r="B41923" t="s">
        <v>55343</v>
      </c>
      <c r="C41923" t="s">
        <v>209023</v>
      </c>
      <c r="D41923" s="1">
        <v>43315.377523148149</v>
      </c>
      <c r="E41923" s="1">
        <v>43316.377789351849</v>
      </c>
      <c r="F41923" s="1">
        <v>43325.954710648148</v>
      </c>
      <c r="G41923" s="2">
        <v>43339</v>
      </c>
    </row>
    <row r="41924" spans="1:7" x14ac:dyDescent="0.25">
      <c r="A41924" t="s">
        <v>154296</v>
      </c>
      <c r="B41924" t="s">
        <v>55344</v>
      </c>
      <c r="C41924" t="s">
        <v>209023</v>
      </c>
      <c r="D41924" s="1">
        <v>43323.965810185182</v>
      </c>
      <c r="E41924" s="1">
        <v>43323.975810185184</v>
      </c>
      <c r="F41924" s="1">
        <v>43335.964236111111</v>
      </c>
      <c r="G41924" s="2">
        <v>43349</v>
      </c>
    </row>
    <row r="41925" spans="1:7" x14ac:dyDescent="0.25">
      <c r="A41925" t="s">
        <v>154297</v>
      </c>
      <c r="B41925" t="s">
        <v>55345</v>
      </c>
      <c r="C41925" t="s">
        <v>209023</v>
      </c>
      <c r="D41925" s="1">
        <v>42823.822094907409</v>
      </c>
      <c r="E41925" s="1">
        <v>42823.830104166664</v>
      </c>
      <c r="F41925" s="1">
        <v>42829.587083333332</v>
      </c>
      <c r="G41925" s="2">
        <v>42850</v>
      </c>
    </row>
    <row r="41926" spans="1:7" x14ac:dyDescent="0.25">
      <c r="A41926" t="s">
        <v>154298</v>
      </c>
      <c r="B41926" t="s">
        <v>55346</v>
      </c>
      <c r="C41926" t="s">
        <v>209023</v>
      </c>
      <c r="D41926" s="1">
        <v>42893.590451388889</v>
      </c>
      <c r="E41926" s="1">
        <v>42893.600902777776</v>
      </c>
      <c r="F41926" s="1">
        <v>42898.484467592592</v>
      </c>
      <c r="G41926" s="2">
        <v>42907</v>
      </c>
    </row>
    <row r="41927" spans="1:7" x14ac:dyDescent="0.25">
      <c r="A41927" t="s">
        <v>154299</v>
      </c>
      <c r="B41927" t="s">
        <v>55347</v>
      </c>
      <c r="C41927" t="s">
        <v>209023</v>
      </c>
      <c r="D41927" s="1">
        <v>42649.480555555558</v>
      </c>
      <c r="E41927" s="1">
        <v>42649.670335648145</v>
      </c>
      <c r="F41927" s="1">
        <v>42675.628252314818</v>
      </c>
      <c r="G41927" s="2">
        <v>42702</v>
      </c>
    </row>
    <row r="41928" spans="1:7" x14ac:dyDescent="0.25">
      <c r="A41928" t="s">
        <v>154300</v>
      </c>
      <c r="B41928" t="s">
        <v>55348</v>
      </c>
      <c r="C41928" t="s">
        <v>209023</v>
      </c>
      <c r="D41928" s="1">
        <v>43305.090682870374</v>
      </c>
      <c r="E41928" s="1">
        <v>43306.107812499999</v>
      </c>
      <c r="F41928" s="1">
        <v>43311.743564814817</v>
      </c>
      <c r="G41928" s="2">
        <v>43320</v>
      </c>
    </row>
    <row r="41929" spans="1:7" x14ac:dyDescent="0.25">
      <c r="A41929" t="s">
        <v>154301</v>
      </c>
      <c r="B41929" t="s">
        <v>55349</v>
      </c>
      <c r="C41929" t="s">
        <v>209023</v>
      </c>
      <c r="D41929" s="1">
        <v>43325.401817129627</v>
      </c>
      <c r="E41929" s="1">
        <v>43325.409942129627</v>
      </c>
      <c r="F41929" s="1">
        <v>43336.87395833333</v>
      </c>
      <c r="G41929" s="2">
        <v>43341</v>
      </c>
    </row>
    <row r="41930" spans="1:7" x14ac:dyDescent="0.25">
      <c r="A41930" t="s">
        <v>154303</v>
      </c>
      <c r="B41930" t="s">
        <v>55350</v>
      </c>
      <c r="C41930" t="s">
        <v>209023</v>
      </c>
      <c r="D41930" s="1">
        <v>43177.600381944445</v>
      </c>
      <c r="E41930" s="1">
        <v>43177.607916666668</v>
      </c>
      <c r="F41930" s="1">
        <v>43203.044502314813</v>
      </c>
      <c r="G41930" s="2">
        <v>43201</v>
      </c>
    </row>
    <row r="41931" spans="1:7" x14ac:dyDescent="0.25">
      <c r="A41931" t="s">
        <v>154305</v>
      </c>
      <c r="B41931" t="s">
        <v>55351</v>
      </c>
      <c r="C41931" t="s">
        <v>209023</v>
      </c>
      <c r="D41931" s="1">
        <v>43233.996192129627</v>
      </c>
      <c r="E41931" s="1">
        <v>43235.163923611108</v>
      </c>
      <c r="F41931" s="1">
        <v>43242.786145833335</v>
      </c>
      <c r="G41931" s="2">
        <v>43245</v>
      </c>
    </row>
    <row r="41932" spans="1:7" x14ac:dyDescent="0.25">
      <c r="A41932" t="s">
        <v>154306</v>
      </c>
      <c r="B41932" t="s">
        <v>55352</v>
      </c>
      <c r="C41932" t="s">
        <v>209023</v>
      </c>
      <c r="D41932" s="1">
        <v>43165.451655092591</v>
      </c>
      <c r="E41932" s="1">
        <v>43166.108078703706</v>
      </c>
      <c r="F41932" s="1">
        <v>43194.748194444444</v>
      </c>
      <c r="G41932" s="2">
        <v>43194</v>
      </c>
    </row>
    <row r="41933" spans="1:7" x14ac:dyDescent="0.25">
      <c r="A41933" t="s">
        <v>154307</v>
      </c>
      <c r="B41933" t="s">
        <v>55353</v>
      </c>
      <c r="C41933" t="s">
        <v>209023</v>
      </c>
      <c r="D41933" s="1">
        <v>42956.571828703702</v>
      </c>
      <c r="E41933" s="1">
        <v>42956.580138888887</v>
      </c>
      <c r="F41933" s="1">
        <v>42978.738958333335</v>
      </c>
      <c r="G41933" s="2">
        <v>42991</v>
      </c>
    </row>
    <row r="41934" spans="1:7" x14ac:dyDescent="0.25">
      <c r="A41934" t="s">
        <v>154308</v>
      </c>
      <c r="B41934" t="s">
        <v>55354</v>
      </c>
      <c r="C41934" t="s">
        <v>209023</v>
      </c>
      <c r="D41934" s="1">
        <v>42888.911377314813</v>
      </c>
      <c r="E41934" s="1">
        <v>42888.920266203706</v>
      </c>
      <c r="F41934" s="1">
        <v>42905.823460648149</v>
      </c>
      <c r="G41934" s="2">
        <v>42922</v>
      </c>
    </row>
    <row r="41935" spans="1:7" x14ac:dyDescent="0.25">
      <c r="A41935" t="s">
        <v>154309</v>
      </c>
      <c r="B41935" t="s">
        <v>55355</v>
      </c>
      <c r="C41935" t="s">
        <v>209023</v>
      </c>
      <c r="D41935" s="1">
        <v>43063.487604166665</v>
      </c>
      <c r="E41935" s="1">
        <v>43063.566423611112</v>
      </c>
      <c r="F41935" s="1">
        <v>43070.568506944444</v>
      </c>
      <c r="G41935" s="2">
        <v>43081</v>
      </c>
    </row>
    <row r="41936" spans="1:7" x14ac:dyDescent="0.25">
      <c r="A41936" t="s">
        <v>154310</v>
      </c>
      <c r="B41936" t="s">
        <v>55356</v>
      </c>
      <c r="C41936" t="s">
        <v>209023</v>
      </c>
      <c r="D41936" s="1">
        <v>43209.920740740738</v>
      </c>
      <c r="E41936" s="1">
        <v>43209.92728009259</v>
      </c>
      <c r="F41936" s="1">
        <v>43224.743981481479</v>
      </c>
      <c r="G41936" s="2">
        <v>43236</v>
      </c>
    </row>
    <row r="41937" spans="1:7" x14ac:dyDescent="0.25">
      <c r="A41937" t="s">
        <v>154311</v>
      </c>
      <c r="B41937" t="s">
        <v>55357</v>
      </c>
      <c r="C41937" t="s">
        <v>209023</v>
      </c>
      <c r="D41937" s="1">
        <v>42977.822187500002</v>
      </c>
      <c r="E41937" s="1">
        <v>42977.830092592594</v>
      </c>
      <c r="F41937" s="1">
        <v>42982.836597222224</v>
      </c>
      <c r="G41937" s="2">
        <v>42996</v>
      </c>
    </row>
    <row r="41938" spans="1:7" x14ac:dyDescent="0.25">
      <c r="A41938" t="s">
        <v>154312</v>
      </c>
      <c r="B41938" t="s">
        <v>55358</v>
      </c>
      <c r="C41938" t="s">
        <v>209023</v>
      </c>
      <c r="D41938" s="1">
        <v>43203.618148148147</v>
      </c>
      <c r="E41938" s="1">
        <v>43203.634039351855</v>
      </c>
      <c r="F41938" s="1">
        <v>43223.697557870371</v>
      </c>
      <c r="G41938" s="2">
        <v>43235</v>
      </c>
    </row>
    <row r="41939" spans="1:7" x14ac:dyDescent="0.25">
      <c r="A41939" t="s">
        <v>154313</v>
      </c>
      <c r="B41939" t="s">
        <v>55359</v>
      </c>
      <c r="C41939" t="s">
        <v>209023</v>
      </c>
      <c r="D41939" s="1">
        <v>43138.87296296296</v>
      </c>
      <c r="E41939" s="1">
        <v>43138.882291666669</v>
      </c>
      <c r="F41939" s="1">
        <v>43146.944328703707</v>
      </c>
      <c r="G41939" s="2">
        <v>43164</v>
      </c>
    </row>
    <row r="41940" spans="1:7" x14ac:dyDescent="0.25">
      <c r="A41940" t="s">
        <v>154314</v>
      </c>
      <c r="B41940" t="s">
        <v>55360</v>
      </c>
      <c r="C41940" t="s">
        <v>209023</v>
      </c>
      <c r="D41940" s="1">
        <v>43139.377233796295</v>
      </c>
      <c r="E41940" s="1">
        <v>43139.385787037034</v>
      </c>
      <c r="F41940" s="1">
        <v>43150.915648148148</v>
      </c>
      <c r="G41940" s="2">
        <v>43165</v>
      </c>
    </row>
    <row r="41941" spans="1:7" x14ac:dyDescent="0.25">
      <c r="A41941" t="s">
        <v>154315</v>
      </c>
      <c r="B41941" t="s">
        <v>55361</v>
      </c>
      <c r="C41941" t="s">
        <v>209023</v>
      </c>
      <c r="D41941" s="1">
        <v>43178.681284722225</v>
      </c>
      <c r="E41941" s="1">
        <v>43180.366608796299</v>
      </c>
      <c r="F41941" s="1">
        <v>43192.794259259259</v>
      </c>
      <c r="G41941" s="2">
        <v>43200</v>
      </c>
    </row>
    <row r="41942" spans="1:7" x14ac:dyDescent="0.25">
      <c r="A41942" t="s">
        <v>154316</v>
      </c>
      <c r="B41942" t="s">
        <v>55362</v>
      </c>
      <c r="C41942" t="s">
        <v>209023</v>
      </c>
      <c r="D41942" s="1">
        <v>42929.881249999999</v>
      </c>
      <c r="E41942" s="1">
        <v>42929.891979166663</v>
      </c>
      <c r="F41942" s="1">
        <v>42937.89565972222</v>
      </c>
      <c r="G41942" s="2">
        <v>42951</v>
      </c>
    </row>
    <row r="41943" spans="1:7" x14ac:dyDescent="0.25">
      <c r="A41943" t="s">
        <v>154317</v>
      </c>
      <c r="B41943" t="s">
        <v>55363</v>
      </c>
      <c r="C41943" t="s">
        <v>209023</v>
      </c>
      <c r="D41943" s="1">
        <v>43140.875138888892</v>
      </c>
      <c r="E41943" s="1">
        <v>43140.885694444441</v>
      </c>
      <c r="F41943" s="1">
        <v>43164.942835648151</v>
      </c>
      <c r="G41943" s="2">
        <v>43161</v>
      </c>
    </row>
    <row r="41944" spans="1:7" x14ac:dyDescent="0.25">
      <c r="A41944" t="s">
        <v>154318</v>
      </c>
      <c r="B41944" t="s">
        <v>55364</v>
      </c>
      <c r="C41944" t="s">
        <v>209023</v>
      </c>
      <c r="D41944" s="1">
        <v>43320.786608796298</v>
      </c>
      <c r="E41944" s="1">
        <v>43320.795254629629</v>
      </c>
      <c r="F41944" s="1">
        <v>43332.57203703704</v>
      </c>
      <c r="G41944" s="2">
        <v>43363</v>
      </c>
    </row>
    <row r="41945" spans="1:7" x14ac:dyDescent="0.25">
      <c r="A41945" t="s">
        <v>154319</v>
      </c>
      <c r="B41945" t="s">
        <v>55365</v>
      </c>
      <c r="C41945" t="s">
        <v>209023</v>
      </c>
      <c r="D41945" s="1">
        <v>42858.451111111113</v>
      </c>
      <c r="E41945" s="1">
        <v>42858.465497685182</v>
      </c>
      <c r="F41945" s="1">
        <v>42877.97115740741</v>
      </c>
      <c r="G41945" s="2">
        <v>42891</v>
      </c>
    </row>
    <row r="41946" spans="1:7" x14ac:dyDescent="0.25">
      <c r="A41946" t="s">
        <v>154320</v>
      </c>
      <c r="B41946" t="s">
        <v>55366</v>
      </c>
      <c r="C41946" t="s">
        <v>209023</v>
      </c>
      <c r="D41946" s="1">
        <v>43258.659826388888</v>
      </c>
      <c r="E41946" s="1">
        <v>43258.681168981479</v>
      </c>
      <c r="F41946" s="1">
        <v>43277.704444444447</v>
      </c>
      <c r="G41946" s="2">
        <v>43301</v>
      </c>
    </row>
    <row r="41947" spans="1:7" x14ac:dyDescent="0.25">
      <c r="A41947" t="s">
        <v>154321</v>
      </c>
      <c r="B41947" t="s">
        <v>55367</v>
      </c>
      <c r="C41947" t="s">
        <v>209023</v>
      </c>
      <c r="D41947" s="1">
        <v>43282.741412037038</v>
      </c>
      <c r="E41947" s="1">
        <v>43282.746678240743</v>
      </c>
      <c r="F41947" s="1">
        <v>43287.723715277774</v>
      </c>
      <c r="G41947" s="2">
        <v>43305</v>
      </c>
    </row>
    <row r="41948" spans="1:7" x14ac:dyDescent="0.25">
      <c r="A41948" t="s">
        <v>154322</v>
      </c>
      <c r="B41948" t="s">
        <v>55368</v>
      </c>
      <c r="C41948" t="s">
        <v>209023</v>
      </c>
      <c r="D41948" s="1">
        <v>43224.598043981481</v>
      </c>
      <c r="E41948" s="1">
        <v>43224.604641203703</v>
      </c>
      <c r="F41948" s="1">
        <v>43241.927800925929</v>
      </c>
      <c r="G41948" s="2">
        <v>43245</v>
      </c>
    </row>
    <row r="41949" spans="1:7" x14ac:dyDescent="0.25">
      <c r="A41949" t="s">
        <v>154324</v>
      </c>
      <c r="B41949" t="s">
        <v>55369</v>
      </c>
      <c r="C41949" t="s">
        <v>209023</v>
      </c>
      <c r="D41949" s="1">
        <v>43092.952662037038</v>
      </c>
      <c r="E41949" s="1">
        <v>43092.96434027778</v>
      </c>
      <c r="F41949" s="1">
        <v>43111.940393518518</v>
      </c>
      <c r="G41949" s="2">
        <v>43137</v>
      </c>
    </row>
    <row r="41950" spans="1:7" x14ac:dyDescent="0.25">
      <c r="A41950" t="s">
        <v>154325</v>
      </c>
      <c r="B41950" t="s">
        <v>55370</v>
      </c>
      <c r="C41950" t="s">
        <v>209023</v>
      </c>
      <c r="D41950" s="1">
        <v>42958.919039351851</v>
      </c>
      <c r="E41950" s="1">
        <v>42958.934236111112</v>
      </c>
      <c r="F41950" s="1">
        <v>42965.783726851849</v>
      </c>
      <c r="G41950" s="2">
        <v>42983</v>
      </c>
    </row>
    <row r="41951" spans="1:7" x14ac:dyDescent="0.25">
      <c r="A41951" t="s">
        <v>154326</v>
      </c>
      <c r="B41951" t="s">
        <v>55371</v>
      </c>
      <c r="C41951" t="s">
        <v>209023</v>
      </c>
      <c r="D41951" s="1">
        <v>43299.971331018518</v>
      </c>
      <c r="E41951" s="1">
        <v>43299.979328703703</v>
      </c>
      <c r="F41951" s="1">
        <v>43307.919178240743</v>
      </c>
      <c r="G41951" s="2">
        <v>43318</v>
      </c>
    </row>
    <row r="41952" spans="1:7" x14ac:dyDescent="0.25">
      <c r="A41952" t="s">
        <v>154327</v>
      </c>
      <c r="B41952" t="s">
        <v>55372</v>
      </c>
      <c r="C41952" t="s">
        <v>209023</v>
      </c>
      <c r="D41952" s="1">
        <v>43224.014803240738</v>
      </c>
      <c r="E41952" s="1">
        <v>43225.149548611109</v>
      </c>
      <c r="F41952" s="1">
        <v>43235.943495370368</v>
      </c>
      <c r="G41952" s="2">
        <v>43264</v>
      </c>
    </row>
    <row r="41953" spans="1:7" x14ac:dyDescent="0.25">
      <c r="A41953" t="s">
        <v>154329</v>
      </c>
      <c r="B41953" t="s">
        <v>55373</v>
      </c>
      <c r="C41953" t="s">
        <v>209023</v>
      </c>
      <c r="D41953" s="1">
        <v>43322.703402777777</v>
      </c>
      <c r="E41953" s="1">
        <v>43322.712048611109</v>
      </c>
      <c r="F41953" s="1">
        <v>43330.71435185185</v>
      </c>
      <c r="G41953" s="2">
        <v>43343</v>
      </c>
    </row>
    <row r="41954" spans="1:7" x14ac:dyDescent="0.25">
      <c r="A41954" t="s">
        <v>154330</v>
      </c>
      <c r="B41954" t="s">
        <v>55374</v>
      </c>
      <c r="C41954" t="s">
        <v>209023</v>
      </c>
      <c r="D41954" s="1">
        <v>43250.407233796293</v>
      </c>
      <c r="E41954" s="1">
        <v>43251.150057870371</v>
      </c>
      <c r="F41954" s="1">
        <v>43264.003750000003</v>
      </c>
      <c r="G41954" s="2">
        <v>43292</v>
      </c>
    </row>
    <row r="41955" spans="1:7" x14ac:dyDescent="0.25">
      <c r="A41955" t="s">
        <v>154331</v>
      </c>
      <c r="B41955" t="s">
        <v>55375</v>
      </c>
      <c r="C41955" t="s">
        <v>209023</v>
      </c>
      <c r="D41955" s="1">
        <v>43208.928148148145</v>
      </c>
      <c r="E41955" s="1">
        <v>43208.938391203701</v>
      </c>
      <c r="F41955" s="1">
        <v>43217.733969907407</v>
      </c>
      <c r="G41955" s="2">
        <v>43249</v>
      </c>
    </row>
    <row r="41956" spans="1:7" x14ac:dyDescent="0.25">
      <c r="A41956" t="s">
        <v>154332</v>
      </c>
      <c r="B41956" t="s">
        <v>55376</v>
      </c>
      <c r="C41956" t="s">
        <v>209023</v>
      </c>
      <c r="D41956" s="1">
        <v>43060.643391203703</v>
      </c>
      <c r="E41956" s="1">
        <v>43061.129849537036</v>
      </c>
      <c r="F41956" s="1">
        <v>43074.927268518521</v>
      </c>
      <c r="G41956" s="2">
        <v>43076</v>
      </c>
    </row>
    <row r="41957" spans="1:7" x14ac:dyDescent="0.25">
      <c r="A41957" t="s">
        <v>154333</v>
      </c>
      <c r="B41957" t="s">
        <v>55377</v>
      </c>
      <c r="C41957" t="s">
        <v>209023</v>
      </c>
      <c r="D41957" s="1">
        <v>43059.458078703705</v>
      </c>
      <c r="E41957" s="1">
        <v>43059.469108796293</v>
      </c>
      <c r="F41957" s="1">
        <v>43068.031111111108</v>
      </c>
      <c r="G41957" s="2">
        <v>43090</v>
      </c>
    </row>
    <row r="41958" spans="1:7" x14ac:dyDescent="0.25">
      <c r="A41958" t="s">
        <v>154334</v>
      </c>
      <c r="B41958" t="s">
        <v>55378</v>
      </c>
      <c r="C41958" t="s">
        <v>209023</v>
      </c>
      <c r="D41958" s="1">
        <v>42958.974918981483</v>
      </c>
      <c r="E41958" s="1">
        <v>42958.982824074075</v>
      </c>
      <c r="F41958" s="1">
        <v>42962.810069444444</v>
      </c>
      <c r="G41958" s="2">
        <v>42976</v>
      </c>
    </row>
    <row r="41959" spans="1:7" x14ac:dyDescent="0.25">
      <c r="A41959" t="s">
        <v>154335</v>
      </c>
      <c r="B41959" t="s">
        <v>55379</v>
      </c>
      <c r="C41959" t="s">
        <v>209023</v>
      </c>
      <c r="D41959" s="1">
        <v>43271.677546296298</v>
      </c>
      <c r="E41959" s="1">
        <v>43271.696759259263</v>
      </c>
      <c r="F41959" s="1">
        <v>43280.627430555556</v>
      </c>
      <c r="G41959" s="2">
        <v>43305</v>
      </c>
    </row>
    <row r="41960" spans="1:7" x14ac:dyDescent="0.25">
      <c r="A41960" t="s">
        <v>154337</v>
      </c>
      <c r="B41960" t="s">
        <v>55380</v>
      </c>
      <c r="C41960" t="s">
        <v>209025</v>
      </c>
      <c r="D41960" s="1">
        <v>42807.880312499998</v>
      </c>
      <c r="E41960" s="1">
        <v>42807.880312499998</v>
      </c>
      <c r="F41960" s="1"/>
      <c r="G41960" s="2">
        <v>42824</v>
      </c>
    </row>
    <row r="41961" spans="1:7" x14ac:dyDescent="0.25">
      <c r="A41961" t="s">
        <v>154338</v>
      </c>
      <c r="B41961" t="s">
        <v>55381</v>
      </c>
      <c r="C41961" t="s">
        <v>209023</v>
      </c>
      <c r="D41961" s="1">
        <v>43224.551261574074</v>
      </c>
      <c r="E41961" s="1">
        <v>43224.564675925925</v>
      </c>
      <c r="F41961" s="1">
        <v>43235.640138888892</v>
      </c>
      <c r="G41961" s="2">
        <v>43248</v>
      </c>
    </row>
    <row r="41962" spans="1:7" x14ac:dyDescent="0.25">
      <c r="A41962" t="s">
        <v>154339</v>
      </c>
      <c r="B41962" t="s">
        <v>55382</v>
      </c>
      <c r="C41962" t="s">
        <v>209023</v>
      </c>
      <c r="D41962" s="1">
        <v>43172.316516203704</v>
      </c>
      <c r="E41962" s="1">
        <v>43173.153113425928</v>
      </c>
      <c r="F41962" s="1">
        <v>43192.545497685183</v>
      </c>
      <c r="G41962" s="2">
        <v>43194</v>
      </c>
    </row>
    <row r="41963" spans="1:7" x14ac:dyDescent="0.25">
      <c r="A41963" t="s">
        <v>154340</v>
      </c>
      <c r="B41963" t="s">
        <v>55383</v>
      </c>
      <c r="C41963" t="s">
        <v>209023</v>
      </c>
      <c r="D41963" s="1">
        <v>43244.85628472222</v>
      </c>
      <c r="E41963" s="1">
        <v>43244.870856481481</v>
      </c>
      <c r="F41963" s="1">
        <v>43248.721284722225</v>
      </c>
      <c r="G41963" s="2">
        <v>43264</v>
      </c>
    </row>
    <row r="41964" spans="1:7" x14ac:dyDescent="0.25">
      <c r="A41964" t="s">
        <v>154341</v>
      </c>
      <c r="B41964" t="s">
        <v>55384</v>
      </c>
      <c r="C41964" t="s">
        <v>209023</v>
      </c>
      <c r="D41964" s="1">
        <v>42889.327187499999</v>
      </c>
      <c r="E41964" s="1">
        <v>42892.571400462963</v>
      </c>
      <c r="F41964" s="1">
        <v>42905.838692129626</v>
      </c>
      <c r="G41964" s="2">
        <v>42920</v>
      </c>
    </row>
    <row r="41965" spans="1:7" x14ac:dyDescent="0.25">
      <c r="A41965" t="s">
        <v>154342</v>
      </c>
      <c r="B41965" t="s">
        <v>55385</v>
      </c>
      <c r="C41965" t="s">
        <v>209023</v>
      </c>
      <c r="D41965" s="1">
        <v>43040.752060185187</v>
      </c>
      <c r="E41965" s="1">
        <v>43040.760775462964</v>
      </c>
      <c r="F41965" s="1">
        <v>43048.669965277775</v>
      </c>
      <c r="G41965" s="2">
        <v>43073</v>
      </c>
    </row>
    <row r="41966" spans="1:7" x14ac:dyDescent="0.25">
      <c r="A41966" t="s">
        <v>154343</v>
      </c>
      <c r="B41966" t="s">
        <v>55386</v>
      </c>
      <c r="C41966" t="s">
        <v>209023</v>
      </c>
      <c r="D41966" s="1">
        <v>43119.689814814818</v>
      </c>
      <c r="E41966" s="1">
        <v>43123.15111111111</v>
      </c>
      <c r="F41966" s="1">
        <v>43130.976435185185</v>
      </c>
      <c r="G41966" s="2">
        <v>43145</v>
      </c>
    </row>
    <row r="41967" spans="1:7" x14ac:dyDescent="0.25">
      <c r="A41967" t="s">
        <v>154344</v>
      </c>
      <c r="B41967" t="s">
        <v>55387</v>
      </c>
      <c r="C41967" t="s">
        <v>209027</v>
      </c>
      <c r="D41967" s="1">
        <v>43018.870833333334</v>
      </c>
      <c r="E41967" s="1">
        <v>43018.880023148151</v>
      </c>
      <c r="F41967" s="1"/>
      <c r="G41967" s="2">
        <v>43053</v>
      </c>
    </row>
    <row r="41968" spans="1:7" x14ac:dyDescent="0.25">
      <c r="A41968" t="s">
        <v>154346</v>
      </c>
      <c r="B41968" t="s">
        <v>55388</v>
      </c>
      <c r="C41968" t="s">
        <v>209023</v>
      </c>
      <c r="D41968" s="1">
        <v>42864.543171296296</v>
      </c>
      <c r="E41968" s="1">
        <v>42866.182303240741</v>
      </c>
      <c r="F41968" s="1">
        <v>42880.488379629627</v>
      </c>
      <c r="G41968" s="2">
        <v>42886</v>
      </c>
    </row>
    <row r="41969" spans="1:7" x14ac:dyDescent="0.25">
      <c r="A41969" t="s">
        <v>154348</v>
      </c>
      <c r="B41969" t="s">
        <v>55389</v>
      </c>
      <c r="C41969" t="s">
        <v>209023</v>
      </c>
      <c r="D41969" s="1">
        <v>43050.564884259256</v>
      </c>
      <c r="E41969" s="1">
        <v>43050.576817129629</v>
      </c>
      <c r="F41969" s="1">
        <v>43055.84170138889</v>
      </c>
      <c r="G41969" s="2">
        <v>43066</v>
      </c>
    </row>
    <row r="41970" spans="1:7" x14ac:dyDescent="0.25">
      <c r="A41970" t="s">
        <v>154349</v>
      </c>
      <c r="B41970" t="s">
        <v>55390</v>
      </c>
      <c r="C41970" t="s">
        <v>209023</v>
      </c>
      <c r="D41970" s="1">
        <v>43196.025057870371</v>
      </c>
      <c r="E41970" s="1">
        <v>43197.427314814813</v>
      </c>
      <c r="F41970" s="1">
        <v>43209.082349537035</v>
      </c>
      <c r="G41970" s="2">
        <v>43223</v>
      </c>
    </row>
    <row r="41971" spans="1:7" x14ac:dyDescent="0.25">
      <c r="A41971" t="s">
        <v>154350</v>
      </c>
      <c r="B41971" t="s">
        <v>55391</v>
      </c>
      <c r="C41971" t="s">
        <v>209023</v>
      </c>
      <c r="D41971" s="1">
        <v>43148.978206018517</v>
      </c>
      <c r="E41971" s="1">
        <v>43148.990787037037</v>
      </c>
      <c r="F41971" s="1">
        <v>43167.829525462963</v>
      </c>
      <c r="G41971" s="2">
        <v>43181</v>
      </c>
    </row>
    <row r="41972" spans="1:7" x14ac:dyDescent="0.25">
      <c r="A41972" t="s">
        <v>154351</v>
      </c>
      <c r="B41972" t="s">
        <v>55392</v>
      </c>
      <c r="C41972" t="s">
        <v>209023</v>
      </c>
      <c r="D41972" s="1">
        <v>43056.884606481479</v>
      </c>
      <c r="E41972" s="1">
        <v>43057.481990740744</v>
      </c>
      <c r="F41972" s="1">
        <v>43066.579386574071</v>
      </c>
      <c r="G41972" s="2">
        <v>43075</v>
      </c>
    </row>
    <row r="41973" spans="1:7" x14ac:dyDescent="0.25">
      <c r="A41973" t="s">
        <v>154352</v>
      </c>
      <c r="B41973" t="s">
        <v>55393</v>
      </c>
      <c r="C41973" t="s">
        <v>209023</v>
      </c>
      <c r="D41973" s="1">
        <v>43206.366249999999</v>
      </c>
      <c r="E41973" s="1">
        <v>43206.371921296297</v>
      </c>
      <c r="F41973" s="1">
        <v>43214.826423611114</v>
      </c>
      <c r="G41973" s="2">
        <v>43216</v>
      </c>
    </row>
    <row r="41974" spans="1:7" x14ac:dyDescent="0.25">
      <c r="A41974" t="s">
        <v>154353</v>
      </c>
      <c r="B41974" t="s">
        <v>55394</v>
      </c>
      <c r="C41974" t="s">
        <v>209023</v>
      </c>
      <c r="D41974" s="1">
        <v>43163.005798611113</v>
      </c>
      <c r="E41974" s="1">
        <v>43163.024918981479</v>
      </c>
      <c r="F41974" s="1">
        <v>43171.892175925925</v>
      </c>
      <c r="G41974" s="2">
        <v>43186</v>
      </c>
    </row>
    <row r="41975" spans="1:7" x14ac:dyDescent="0.25">
      <c r="A41975" t="s">
        <v>154354</v>
      </c>
      <c r="B41975" t="s">
        <v>55395</v>
      </c>
      <c r="C41975" t="s">
        <v>209023</v>
      </c>
      <c r="D41975" s="1">
        <v>43327.715891203705</v>
      </c>
      <c r="E41975" s="1">
        <v>43327.725081018521</v>
      </c>
      <c r="F41975" s="1">
        <v>43340.826874999999</v>
      </c>
      <c r="G41975" s="2">
        <v>43343</v>
      </c>
    </row>
    <row r="41976" spans="1:7" x14ac:dyDescent="0.25">
      <c r="A41976" t="s">
        <v>154355</v>
      </c>
      <c r="B41976" t="s">
        <v>55396</v>
      </c>
      <c r="C41976" t="s">
        <v>209023</v>
      </c>
      <c r="D41976" s="1">
        <v>43206.801053240742</v>
      </c>
      <c r="E41976" s="1">
        <v>43206.814282407409</v>
      </c>
      <c r="F41976" s="1">
        <v>43215.904340277775</v>
      </c>
      <c r="G41976" s="2">
        <v>43224</v>
      </c>
    </row>
    <row r="41977" spans="1:7" x14ac:dyDescent="0.25">
      <c r="A41977" t="s">
        <v>154357</v>
      </c>
      <c r="B41977" t="s">
        <v>55397</v>
      </c>
      <c r="C41977" t="s">
        <v>209023</v>
      </c>
      <c r="D41977" s="1">
        <v>42995.996064814812</v>
      </c>
      <c r="E41977" s="1">
        <v>42996.034826388888</v>
      </c>
      <c r="F41977" s="1">
        <v>43003.789953703701</v>
      </c>
      <c r="G41977" s="2">
        <v>43013</v>
      </c>
    </row>
    <row r="41978" spans="1:7" x14ac:dyDescent="0.25">
      <c r="A41978" t="s">
        <v>154358</v>
      </c>
      <c r="B41978" t="s">
        <v>55398</v>
      </c>
      <c r="C41978" t="s">
        <v>209023</v>
      </c>
      <c r="D41978" s="1">
        <v>43052.865520833337</v>
      </c>
      <c r="E41978" s="1">
        <v>43052.880474537036</v>
      </c>
      <c r="F41978" s="1">
        <v>43068.655960648146</v>
      </c>
      <c r="G41978" s="2">
        <v>43082</v>
      </c>
    </row>
    <row r="41979" spans="1:7" x14ac:dyDescent="0.25">
      <c r="A41979" t="s">
        <v>154359</v>
      </c>
      <c r="B41979" t="s">
        <v>55399</v>
      </c>
      <c r="C41979" t="s">
        <v>209023</v>
      </c>
      <c r="D41979" s="1">
        <v>43274.799641203703</v>
      </c>
      <c r="E41979" s="1">
        <v>43274.818831018521</v>
      </c>
      <c r="F41979" s="1">
        <v>43279.721388888887</v>
      </c>
      <c r="G41979" s="2">
        <v>43299</v>
      </c>
    </row>
    <row r="41980" spans="1:7" x14ac:dyDescent="0.25">
      <c r="A41980" t="s">
        <v>154360</v>
      </c>
      <c r="B41980" t="s">
        <v>55400</v>
      </c>
      <c r="C41980" t="s">
        <v>209023</v>
      </c>
      <c r="D41980" s="1">
        <v>43189.940335648149</v>
      </c>
      <c r="E41980" s="1">
        <v>43189.968877314815</v>
      </c>
      <c r="F41980" s="1">
        <v>43206.981296296297</v>
      </c>
      <c r="G41980" s="2">
        <v>43227</v>
      </c>
    </row>
    <row r="41981" spans="1:7" x14ac:dyDescent="0.25">
      <c r="A41981" t="s">
        <v>154361</v>
      </c>
      <c r="B41981" t="s">
        <v>55401</v>
      </c>
      <c r="C41981" t="s">
        <v>209023</v>
      </c>
      <c r="D41981" s="1">
        <v>43191.410231481481</v>
      </c>
      <c r="E41981" s="1">
        <v>43191.441076388888</v>
      </c>
      <c r="F41981" s="1">
        <v>43201.98914351852</v>
      </c>
      <c r="G41981" s="2">
        <v>43208</v>
      </c>
    </row>
    <row r="41982" spans="1:7" x14ac:dyDescent="0.25">
      <c r="A41982" t="s">
        <v>154363</v>
      </c>
      <c r="B41982" t="s">
        <v>55402</v>
      </c>
      <c r="C41982" t="s">
        <v>209023</v>
      </c>
      <c r="D41982" s="1">
        <v>43230.692870370367</v>
      </c>
      <c r="E41982" s="1">
        <v>43230.707476851851</v>
      </c>
      <c r="F41982" s="1">
        <v>43242.366342592592</v>
      </c>
      <c r="G41982" s="2">
        <v>43255</v>
      </c>
    </row>
    <row r="41983" spans="1:7" x14ac:dyDescent="0.25">
      <c r="A41983" t="s">
        <v>154364</v>
      </c>
      <c r="B41983" t="s">
        <v>55403</v>
      </c>
      <c r="C41983" t="s">
        <v>209023</v>
      </c>
      <c r="D41983" s="1">
        <v>43042.812974537039</v>
      </c>
      <c r="E41983" s="1">
        <v>43042.854791666665</v>
      </c>
      <c r="F41983" s="1">
        <v>43052.936956018515</v>
      </c>
      <c r="G41983" s="2">
        <v>43066</v>
      </c>
    </row>
    <row r="41984" spans="1:7" x14ac:dyDescent="0.25">
      <c r="A41984" t="s">
        <v>154365</v>
      </c>
      <c r="B41984" t="s">
        <v>55404</v>
      </c>
      <c r="C41984" t="s">
        <v>209023</v>
      </c>
      <c r="D41984" s="1">
        <v>43003.778993055559</v>
      </c>
      <c r="E41984" s="1">
        <v>43003.788356481484</v>
      </c>
      <c r="F41984" s="1">
        <v>43013.848356481481</v>
      </c>
      <c r="G41984" s="2">
        <v>43031</v>
      </c>
    </row>
    <row r="41985" spans="1:7" x14ac:dyDescent="0.25">
      <c r="A41985" t="s">
        <v>154366</v>
      </c>
      <c r="B41985" t="s">
        <v>55405</v>
      </c>
      <c r="C41985" t="s">
        <v>209023</v>
      </c>
      <c r="D41985" s="1">
        <v>42997.390694444446</v>
      </c>
      <c r="E41985" s="1">
        <v>42998.093958333331</v>
      </c>
      <c r="F41985" s="1">
        <v>43003.891562500001</v>
      </c>
      <c r="G41985" s="2">
        <v>43013</v>
      </c>
    </row>
    <row r="41986" spans="1:7" x14ac:dyDescent="0.25">
      <c r="A41986" t="s">
        <v>154367</v>
      </c>
      <c r="B41986" t="s">
        <v>55406</v>
      </c>
      <c r="C41986" t="s">
        <v>209025</v>
      </c>
      <c r="D41986" s="1">
        <v>43159.935358796298</v>
      </c>
      <c r="E41986" s="1">
        <v>43162.118645833332</v>
      </c>
      <c r="F41986" s="1"/>
      <c r="G41986" s="2">
        <v>43179</v>
      </c>
    </row>
    <row r="41987" spans="1:7" x14ac:dyDescent="0.25">
      <c r="A41987" t="s">
        <v>154369</v>
      </c>
      <c r="B41987" t="s">
        <v>55407</v>
      </c>
      <c r="C41987" t="s">
        <v>209023</v>
      </c>
      <c r="D41987" s="1">
        <v>43085.039756944447</v>
      </c>
      <c r="E41987" s="1">
        <v>43088.215740740743</v>
      </c>
      <c r="F41987" s="1">
        <v>43098.76222222222</v>
      </c>
      <c r="G41987" s="2">
        <v>43119</v>
      </c>
    </row>
    <row r="41988" spans="1:7" x14ac:dyDescent="0.25">
      <c r="A41988" t="s">
        <v>154370</v>
      </c>
      <c r="B41988" t="s">
        <v>55408</v>
      </c>
      <c r="C41988" t="s">
        <v>209023</v>
      </c>
      <c r="D41988" s="1">
        <v>43171.703564814816</v>
      </c>
      <c r="E41988" s="1">
        <v>43173.121828703705</v>
      </c>
      <c r="F41988" s="1">
        <v>43180.752291666664</v>
      </c>
      <c r="G41988" s="2">
        <v>43187</v>
      </c>
    </row>
    <row r="41989" spans="1:7" x14ac:dyDescent="0.25">
      <c r="A41989" t="s">
        <v>154371</v>
      </c>
      <c r="B41989" t="s">
        <v>55409</v>
      </c>
      <c r="C41989" t="s">
        <v>209023</v>
      </c>
      <c r="D41989" s="1">
        <v>43207.328368055554</v>
      </c>
      <c r="E41989" s="1">
        <v>43207.341296296298</v>
      </c>
      <c r="F41989" s="1">
        <v>43213.871412037035</v>
      </c>
      <c r="G41989" s="2">
        <v>43237</v>
      </c>
    </row>
    <row r="41990" spans="1:7" x14ac:dyDescent="0.25">
      <c r="A41990" t="s">
        <v>154372</v>
      </c>
      <c r="B41990" t="s">
        <v>55410</v>
      </c>
      <c r="C41990" t="s">
        <v>209023</v>
      </c>
      <c r="D41990" s="1">
        <v>43103.91065972222</v>
      </c>
      <c r="E41990" s="1">
        <v>43103.916273148148</v>
      </c>
      <c r="F41990" s="1">
        <v>43125.872534722221</v>
      </c>
      <c r="G41990" s="2">
        <v>43130</v>
      </c>
    </row>
    <row r="41991" spans="1:7" x14ac:dyDescent="0.25">
      <c r="A41991" t="s">
        <v>154374</v>
      </c>
      <c r="B41991" t="s">
        <v>55411</v>
      </c>
      <c r="C41991" t="s">
        <v>209023</v>
      </c>
      <c r="D41991" s="1">
        <v>43150.506273148145</v>
      </c>
      <c r="E41991" s="1">
        <v>43150.60796296296</v>
      </c>
      <c r="F41991" s="1">
        <v>43176.098645833335</v>
      </c>
      <c r="G41991" s="2">
        <v>43171</v>
      </c>
    </row>
    <row r="41992" spans="1:7" x14ac:dyDescent="0.25">
      <c r="A41992" t="s">
        <v>154375</v>
      </c>
      <c r="B41992" t="s">
        <v>55412</v>
      </c>
      <c r="C41992" t="s">
        <v>209023</v>
      </c>
      <c r="D41992" s="1">
        <v>43164.523842592593</v>
      </c>
      <c r="E41992" s="1">
        <v>43164.535208333335</v>
      </c>
      <c r="F41992" s="1">
        <v>43200.650347222225</v>
      </c>
      <c r="G41992" s="2">
        <v>43210</v>
      </c>
    </row>
    <row r="41993" spans="1:7" x14ac:dyDescent="0.25">
      <c r="A41993" t="s">
        <v>154376</v>
      </c>
      <c r="B41993" t="s">
        <v>55413</v>
      </c>
      <c r="C41993" t="s">
        <v>209023</v>
      </c>
      <c r="D41993" s="1">
        <v>43077.588090277779</v>
      </c>
      <c r="E41993" s="1">
        <v>43081.162812499999</v>
      </c>
      <c r="F41993" s="1">
        <v>43087.952511574076</v>
      </c>
      <c r="G41993" s="2">
        <v>43105</v>
      </c>
    </row>
    <row r="41994" spans="1:7" x14ac:dyDescent="0.25">
      <c r="A41994" t="s">
        <v>154377</v>
      </c>
      <c r="B41994" t="s">
        <v>55414</v>
      </c>
      <c r="C41994" t="s">
        <v>209023</v>
      </c>
      <c r="D41994" s="1">
        <v>42872.771203703705</v>
      </c>
      <c r="E41994" s="1">
        <v>42872.779398148145</v>
      </c>
      <c r="F41994" s="1">
        <v>42878.439606481479</v>
      </c>
      <c r="G41994" s="2">
        <v>42909</v>
      </c>
    </row>
    <row r="41995" spans="1:7" x14ac:dyDescent="0.25">
      <c r="A41995" t="s">
        <v>154378</v>
      </c>
      <c r="B41995" t="s">
        <v>55415</v>
      </c>
      <c r="C41995" t="s">
        <v>209023</v>
      </c>
      <c r="D41995" s="1">
        <v>43029.932824074072</v>
      </c>
      <c r="E41995" s="1">
        <v>43029.950856481482</v>
      </c>
      <c r="F41995" s="1">
        <v>43032.715775462966</v>
      </c>
      <c r="G41995" s="2">
        <v>43042</v>
      </c>
    </row>
    <row r="41996" spans="1:7" x14ac:dyDescent="0.25">
      <c r="A41996" t="s">
        <v>154379</v>
      </c>
      <c r="B41996" t="s">
        <v>55416</v>
      </c>
      <c r="C41996" t="s">
        <v>209023</v>
      </c>
      <c r="D41996" s="1">
        <v>43021.420127314814</v>
      </c>
      <c r="E41996" s="1">
        <v>43022.157164351855</v>
      </c>
      <c r="F41996" s="1">
        <v>43033.869675925926</v>
      </c>
      <c r="G41996" s="2">
        <v>43045</v>
      </c>
    </row>
    <row r="41997" spans="1:7" x14ac:dyDescent="0.25">
      <c r="A41997" t="s">
        <v>154380</v>
      </c>
      <c r="B41997" t="s">
        <v>55417</v>
      </c>
      <c r="C41997" t="s">
        <v>209023</v>
      </c>
      <c r="D41997" s="1">
        <v>43199.66134259259</v>
      </c>
      <c r="E41997" s="1">
        <v>43199.673761574071</v>
      </c>
      <c r="F41997" s="1">
        <v>43206.665775462963</v>
      </c>
      <c r="G41997" s="2">
        <v>43220</v>
      </c>
    </row>
    <row r="41998" spans="1:7" x14ac:dyDescent="0.25">
      <c r="A41998" t="s">
        <v>154381</v>
      </c>
      <c r="B41998" t="s">
        <v>55418</v>
      </c>
      <c r="C41998" t="s">
        <v>209023</v>
      </c>
      <c r="D41998" s="1">
        <v>43264.385972222219</v>
      </c>
      <c r="E41998" s="1">
        <v>43266.1090625</v>
      </c>
      <c r="F41998" s="1">
        <v>43273.881099537037</v>
      </c>
      <c r="G41998" s="2">
        <v>43279</v>
      </c>
    </row>
    <row r="41999" spans="1:7" x14ac:dyDescent="0.25">
      <c r="A41999" t="s">
        <v>154382</v>
      </c>
      <c r="B41999" t="s">
        <v>55419</v>
      </c>
      <c r="C41999" t="s">
        <v>209023</v>
      </c>
      <c r="D41999" s="1">
        <v>42913.595243055555</v>
      </c>
      <c r="E41999" s="1">
        <v>42913.604386574072</v>
      </c>
      <c r="F41999" s="1">
        <v>42922.619456018518</v>
      </c>
      <c r="G41999" s="2">
        <v>42937</v>
      </c>
    </row>
    <row r="42000" spans="1:7" x14ac:dyDescent="0.25">
      <c r="A42000" t="s">
        <v>154383</v>
      </c>
      <c r="B42000" t="s">
        <v>55420</v>
      </c>
      <c r="C42000" t="s">
        <v>209023</v>
      </c>
      <c r="D42000" s="1">
        <v>43026.668541666666</v>
      </c>
      <c r="E42000" s="1">
        <v>43026.676886574074</v>
      </c>
      <c r="F42000" s="1">
        <v>43028.717060185183</v>
      </c>
      <c r="G42000" s="2">
        <v>43040</v>
      </c>
    </row>
    <row r="42001" spans="1:7" x14ac:dyDescent="0.25">
      <c r="A42001" t="s">
        <v>154385</v>
      </c>
      <c r="B42001" t="s">
        <v>55421</v>
      </c>
      <c r="C42001" t="s">
        <v>209023</v>
      </c>
      <c r="D42001" s="1">
        <v>43072.354120370372</v>
      </c>
      <c r="E42001" s="1">
        <v>43072.359976851854</v>
      </c>
      <c r="F42001" s="1">
        <v>43103.760092592594</v>
      </c>
      <c r="G42001" s="2">
        <v>43103</v>
      </c>
    </row>
    <row r="42002" spans="1:7" x14ac:dyDescent="0.25">
      <c r="A42002" t="s">
        <v>154386</v>
      </c>
      <c r="B42002" t="s">
        <v>55422</v>
      </c>
      <c r="C42002" t="s">
        <v>209023</v>
      </c>
      <c r="D42002" s="1">
        <v>43068.693877314814</v>
      </c>
      <c r="E42002" s="1">
        <v>43068.758726851855</v>
      </c>
      <c r="F42002" s="1">
        <v>43071.852083333331</v>
      </c>
      <c r="G42002" s="2">
        <v>43082</v>
      </c>
    </row>
    <row r="42003" spans="1:7" x14ac:dyDescent="0.25">
      <c r="A42003" t="s">
        <v>154387</v>
      </c>
      <c r="B42003" t="s">
        <v>55423</v>
      </c>
      <c r="C42003" t="s">
        <v>209023</v>
      </c>
      <c r="D42003" s="1">
        <v>43314.745682870373</v>
      </c>
      <c r="E42003" s="1">
        <v>43314.753831018519</v>
      </c>
      <c r="F42003" s="1">
        <v>43329.747511574074</v>
      </c>
      <c r="G42003" s="2">
        <v>43342</v>
      </c>
    </row>
    <row r="42004" spans="1:7" x14ac:dyDescent="0.25">
      <c r="A42004" t="s">
        <v>154389</v>
      </c>
      <c r="B42004" t="s">
        <v>55424</v>
      </c>
      <c r="C42004" t="s">
        <v>209023</v>
      </c>
      <c r="D42004" s="1">
        <v>42774.867326388892</v>
      </c>
      <c r="E42004" s="1">
        <v>42775.12736111111</v>
      </c>
      <c r="F42004" s="1">
        <v>42779.712453703702</v>
      </c>
      <c r="G42004" s="2">
        <v>42811</v>
      </c>
    </row>
    <row r="42005" spans="1:7" x14ac:dyDescent="0.25">
      <c r="A42005" t="s">
        <v>154390</v>
      </c>
      <c r="B42005" t="s">
        <v>55425</v>
      </c>
      <c r="C42005" t="s">
        <v>209023</v>
      </c>
      <c r="D42005" s="1">
        <v>42846.887557870374</v>
      </c>
      <c r="E42005" s="1">
        <v>42846.899548611109</v>
      </c>
      <c r="F42005" s="1">
        <v>42859.734317129631</v>
      </c>
      <c r="G42005" s="2">
        <v>42866</v>
      </c>
    </row>
    <row r="42006" spans="1:7" x14ac:dyDescent="0.25">
      <c r="A42006" t="s">
        <v>154391</v>
      </c>
      <c r="B42006" t="s">
        <v>55426</v>
      </c>
      <c r="C42006" t="s">
        <v>209023</v>
      </c>
      <c r="D42006" s="1">
        <v>42824.36822916667</v>
      </c>
      <c r="E42006" s="1">
        <v>42826.399513888886</v>
      </c>
      <c r="F42006" s="1">
        <v>42836.405694444446</v>
      </c>
      <c r="G42006" s="2">
        <v>42849</v>
      </c>
    </row>
    <row r="42007" spans="1:7" x14ac:dyDescent="0.25">
      <c r="A42007" t="s">
        <v>154392</v>
      </c>
      <c r="B42007" t="s">
        <v>55427</v>
      </c>
      <c r="C42007" t="s">
        <v>209023</v>
      </c>
      <c r="D42007" s="1">
        <v>43130.644687499997</v>
      </c>
      <c r="E42007" s="1">
        <v>43131.646180555559</v>
      </c>
      <c r="F42007" s="1">
        <v>43175.836030092592</v>
      </c>
      <c r="G42007" s="2">
        <v>43172</v>
      </c>
    </row>
    <row r="42008" spans="1:7" x14ac:dyDescent="0.25">
      <c r="A42008" t="s">
        <v>154393</v>
      </c>
      <c r="B42008" t="s">
        <v>55428</v>
      </c>
      <c r="C42008" t="s">
        <v>209023</v>
      </c>
      <c r="D42008" s="1">
        <v>43061.017106481479</v>
      </c>
      <c r="E42008" s="1">
        <v>43061.023877314816</v>
      </c>
      <c r="F42008" s="1">
        <v>43085.693831018521</v>
      </c>
      <c r="G42008" s="2">
        <v>43080</v>
      </c>
    </row>
    <row r="42009" spans="1:7" x14ac:dyDescent="0.25">
      <c r="A42009" t="s">
        <v>154394</v>
      </c>
      <c r="B42009" t="s">
        <v>55429</v>
      </c>
      <c r="C42009" t="s">
        <v>209023</v>
      </c>
      <c r="D42009" s="1">
        <v>43228.661192129628</v>
      </c>
      <c r="E42009" s="1">
        <v>43228.679305555554</v>
      </c>
      <c r="F42009" s="1">
        <v>43237.712905092594</v>
      </c>
      <c r="G42009" s="2">
        <v>43257</v>
      </c>
    </row>
    <row r="42010" spans="1:7" x14ac:dyDescent="0.25">
      <c r="A42010" t="s">
        <v>154395</v>
      </c>
      <c r="B42010" t="s">
        <v>55430</v>
      </c>
      <c r="C42010" t="s">
        <v>209023</v>
      </c>
      <c r="D42010" s="1">
        <v>42978.544178240743</v>
      </c>
      <c r="E42010" s="1">
        <v>42978.558506944442</v>
      </c>
      <c r="F42010" s="1">
        <v>42982.741909722223</v>
      </c>
      <c r="G42010" s="2">
        <v>42997</v>
      </c>
    </row>
    <row r="42011" spans="1:7" x14ac:dyDescent="0.25">
      <c r="A42011" t="s">
        <v>154397</v>
      </c>
      <c r="B42011" t="s">
        <v>55431</v>
      </c>
      <c r="C42011" t="s">
        <v>209023</v>
      </c>
      <c r="D42011" s="1">
        <v>43083.357499999998</v>
      </c>
      <c r="E42011" s="1">
        <v>43083.369560185187</v>
      </c>
      <c r="F42011" s="1">
        <v>43095.956828703704</v>
      </c>
      <c r="G42011" s="2">
        <v>43109</v>
      </c>
    </row>
    <row r="42012" spans="1:7" x14ac:dyDescent="0.25">
      <c r="A42012" t="s">
        <v>154398</v>
      </c>
      <c r="B42012" t="s">
        <v>55432</v>
      </c>
      <c r="C42012" t="s">
        <v>209024</v>
      </c>
      <c r="D42012" s="1">
        <v>42932.449236111112</v>
      </c>
      <c r="E42012" s="1">
        <v>42932.460347222222</v>
      </c>
      <c r="F42012" s="1"/>
      <c r="G42012" s="2">
        <v>42965</v>
      </c>
    </row>
    <row r="42013" spans="1:7" x14ac:dyDescent="0.25">
      <c r="A42013" t="s">
        <v>154399</v>
      </c>
      <c r="B42013" t="s">
        <v>55433</v>
      </c>
      <c r="C42013" t="s">
        <v>209023</v>
      </c>
      <c r="D42013" s="1">
        <v>43169.905891203707</v>
      </c>
      <c r="E42013" s="1">
        <v>43169.913715277777</v>
      </c>
      <c r="F42013" s="1">
        <v>43220.986597222225</v>
      </c>
      <c r="G42013" s="2">
        <v>43203</v>
      </c>
    </row>
    <row r="42014" spans="1:7" x14ac:dyDescent="0.25">
      <c r="A42014" t="s">
        <v>154401</v>
      </c>
      <c r="B42014" t="s">
        <v>55434</v>
      </c>
      <c r="C42014" t="s">
        <v>209023</v>
      </c>
      <c r="D42014" s="1">
        <v>42916.575462962966</v>
      </c>
      <c r="E42014" s="1">
        <v>42917.198171296295</v>
      </c>
      <c r="F42014" s="1">
        <v>42926.686319444445</v>
      </c>
      <c r="G42014" s="2">
        <v>42936</v>
      </c>
    </row>
    <row r="42015" spans="1:7" x14ac:dyDescent="0.25">
      <c r="A42015" t="s">
        <v>154403</v>
      </c>
      <c r="B42015" t="s">
        <v>55435</v>
      </c>
      <c r="C42015" t="s">
        <v>209023</v>
      </c>
      <c r="D42015" s="1">
        <v>42987.620659722219</v>
      </c>
      <c r="E42015" s="1">
        <v>42987.632118055553</v>
      </c>
      <c r="F42015" s="1">
        <v>42998.451504629629</v>
      </c>
      <c r="G42015" s="2">
        <v>43007</v>
      </c>
    </row>
    <row r="42016" spans="1:7" x14ac:dyDescent="0.25">
      <c r="A42016" t="s">
        <v>154405</v>
      </c>
      <c r="B42016" t="s">
        <v>55436</v>
      </c>
      <c r="C42016" t="s">
        <v>209023</v>
      </c>
      <c r="D42016" s="1">
        <v>43173.959201388891</v>
      </c>
      <c r="E42016" s="1">
        <v>43173.965810185182</v>
      </c>
      <c r="F42016" s="1">
        <v>43178.757523148146</v>
      </c>
      <c r="G42016" s="2">
        <v>43185</v>
      </c>
    </row>
    <row r="42017" spans="1:7" x14ac:dyDescent="0.25">
      <c r="A42017" t="s">
        <v>154406</v>
      </c>
      <c r="B42017" t="s">
        <v>55437</v>
      </c>
      <c r="C42017" t="s">
        <v>209023</v>
      </c>
      <c r="D42017" s="1">
        <v>43184.844884259262</v>
      </c>
      <c r="E42017" s="1">
        <v>43184.855416666665</v>
      </c>
      <c r="F42017" s="1">
        <v>43193.647777777776</v>
      </c>
      <c r="G42017" s="2">
        <v>43206</v>
      </c>
    </row>
    <row r="42018" spans="1:7" x14ac:dyDescent="0.25">
      <c r="A42018" t="s">
        <v>154407</v>
      </c>
      <c r="B42018" t="s">
        <v>55438</v>
      </c>
      <c r="C42018" t="s">
        <v>209023</v>
      </c>
      <c r="D42018" s="1">
        <v>42652.942175925928</v>
      </c>
      <c r="E42018" s="1">
        <v>42653.460590277777</v>
      </c>
      <c r="F42018" s="1">
        <v>42660.502303240741</v>
      </c>
      <c r="G42018" s="2">
        <v>42704</v>
      </c>
    </row>
    <row r="42019" spans="1:7" x14ac:dyDescent="0.25">
      <c r="A42019" t="s">
        <v>154408</v>
      </c>
      <c r="B42019" t="s">
        <v>55439</v>
      </c>
      <c r="C42019" t="s">
        <v>209023</v>
      </c>
      <c r="D42019" s="1">
        <v>42888.913287037038</v>
      </c>
      <c r="E42019" s="1">
        <v>42889.918252314812</v>
      </c>
      <c r="F42019" s="1">
        <v>42892.643159722225</v>
      </c>
      <c r="G42019" s="2">
        <v>42902</v>
      </c>
    </row>
    <row r="42020" spans="1:7" x14ac:dyDescent="0.25">
      <c r="A42020" t="s">
        <v>154409</v>
      </c>
      <c r="B42020" t="s">
        <v>55440</v>
      </c>
      <c r="C42020" t="s">
        <v>209023</v>
      </c>
      <c r="D42020" s="1">
        <v>43078.817719907405</v>
      </c>
      <c r="E42020" s="1">
        <v>43078.840439814812</v>
      </c>
      <c r="F42020" s="1">
        <v>43103.978171296294</v>
      </c>
      <c r="G42020" s="2">
        <v>43108</v>
      </c>
    </row>
    <row r="42021" spans="1:7" x14ac:dyDescent="0.25">
      <c r="A42021" t="s">
        <v>154411</v>
      </c>
      <c r="B42021" t="s">
        <v>55441</v>
      </c>
      <c r="C42021" t="s">
        <v>209023</v>
      </c>
      <c r="D42021" s="1">
        <v>42948.325578703705</v>
      </c>
      <c r="E42021" s="1">
        <v>42949.474016203705</v>
      </c>
      <c r="F42021" s="1">
        <v>42951.570937500001</v>
      </c>
      <c r="G42021" s="2">
        <v>42962</v>
      </c>
    </row>
    <row r="42022" spans="1:7" x14ac:dyDescent="0.25">
      <c r="A42022" t="s">
        <v>154412</v>
      </c>
      <c r="B42022" t="s">
        <v>55442</v>
      </c>
      <c r="C42022" t="s">
        <v>209023</v>
      </c>
      <c r="D42022" s="1">
        <v>43068.440370370372</v>
      </c>
      <c r="E42022" s="1">
        <v>43068.458333333336</v>
      </c>
      <c r="F42022" s="1">
        <v>43109.828530092593</v>
      </c>
      <c r="G42022" s="2">
        <v>43102</v>
      </c>
    </row>
    <row r="42023" spans="1:7" x14ac:dyDescent="0.25">
      <c r="A42023" t="s">
        <v>154413</v>
      </c>
      <c r="B42023" t="s">
        <v>55443</v>
      </c>
      <c r="C42023" t="s">
        <v>209023</v>
      </c>
      <c r="D42023" s="1">
        <v>43169.800370370373</v>
      </c>
      <c r="E42023" s="1">
        <v>43172.188391203701</v>
      </c>
      <c r="F42023" s="1">
        <v>43175.555532407408</v>
      </c>
      <c r="G42023" s="2">
        <v>43187</v>
      </c>
    </row>
    <row r="42024" spans="1:7" x14ac:dyDescent="0.25">
      <c r="A42024" t="s">
        <v>154414</v>
      </c>
      <c r="B42024" t="s">
        <v>55444</v>
      </c>
      <c r="C42024" t="s">
        <v>209023</v>
      </c>
      <c r="D42024" s="1">
        <v>42942.490671296298</v>
      </c>
      <c r="E42024" s="1">
        <v>42943.423796296294</v>
      </c>
      <c r="F42024" s="1">
        <v>42947.743009259262</v>
      </c>
      <c r="G42024" s="2">
        <v>42971</v>
      </c>
    </row>
    <row r="42025" spans="1:7" x14ac:dyDescent="0.25">
      <c r="A42025" t="s">
        <v>154415</v>
      </c>
      <c r="B42025" t="s">
        <v>55445</v>
      </c>
      <c r="C42025" t="s">
        <v>209023</v>
      </c>
      <c r="D42025" s="1">
        <v>42904.91065972222</v>
      </c>
      <c r="E42025" s="1">
        <v>42904.920405092591</v>
      </c>
      <c r="F42025" s="1">
        <v>42909.452361111114</v>
      </c>
      <c r="G42025" s="2">
        <v>42916</v>
      </c>
    </row>
    <row r="42026" spans="1:7" x14ac:dyDescent="0.25">
      <c r="A42026" t="s">
        <v>154416</v>
      </c>
      <c r="B42026" t="s">
        <v>55446</v>
      </c>
      <c r="C42026" t="s">
        <v>209026</v>
      </c>
      <c r="D42026" s="1">
        <v>43089.458356481482</v>
      </c>
      <c r="E42026" s="1">
        <v>43089.465775462966</v>
      </c>
      <c r="F42026" s="1"/>
      <c r="G42026" s="2">
        <v>43133</v>
      </c>
    </row>
    <row r="42027" spans="1:7" x14ac:dyDescent="0.25">
      <c r="A42027" t="s">
        <v>154417</v>
      </c>
      <c r="B42027" t="s">
        <v>55447</v>
      </c>
      <c r="C42027" t="s">
        <v>209023</v>
      </c>
      <c r="D42027" s="1">
        <v>43175.782685185186</v>
      </c>
      <c r="E42027" s="1">
        <v>43179.158865740741</v>
      </c>
      <c r="F42027" s="1">
        <v>43210.758912037039</v>
      </c>
      <c r="G42027" s="2">
        <v>43207</v>
      </c>
    </row>
    <row r="42028" spans="1:7" x14ac:dyDescent="0.25">
      <c r="A42028" t="s">
        <v>154418</v>
      </c>
      <c r="B42028" t="s">
        <v>55448</v>
      </c>
      <c r="C42028" t="s">
        <v>209023</v>
      </c>
      <c r="D42028" s="1">
        <v>43191.890543981484</v>
      </c>
      <c r="E42028" s="1">
        <v>43192.633263888885</v>
      </c>
      <c r="F42028" s="1">
        <v>43199.763356481482</v>
      </c>
      <c r="G42028" s="2">
        <v>43213</v>
      </c>
    </row>
    <row r="42029" spans="1:7" x14ac:dyDescent="0.25">
      <c r="A42029" t="s">
        <v>154419</v>
      </c>
      <c r="B42029" t="s">
        <v>55449</v>
      </c>
      <c r="C42029" t="s">
        <v>209023</v>
      </c>
      <c r="D42029" s="1">
        <v>43037.379965277774</v>
      </c>
      <c r="E42029" s="1">
        <v>43039.173854166664</v>
      </c>
      <c r="F42029" s="1">
        <v>43049.774861111109</v>
      </c>
      <c r="G42029" s="2">
        <v>43063</v>
      </c>
    </row>
    <row r="42030" spans="1:7" x14ac:dyDescent="0.25">
      <c r="A42030" t="s">
        <v>154420</v>
      </c>
      <c r="B42030" t="s">
        <v>55450</v>
      </c>
      <c r="C42030" t="s">
        <v>209023</v>
      </c>
      <c r="D42030" s="1">
        <v>42965.282916666663</v>
      </c>
      <c r="E42030" s="1">
        <v>42969.174224537041</v>
      </c>
      <c r="F42030" s="1">
        <v>42972.874837962961</v>
      </c>
      <c r="G42030" s="2">
        <v>42986</v>
      </c>
    </row>
    <row r="42031" spans="1:7" x14ac:dyDescent="0.25">
      <c r="A42031" t="s">
        <v>154421</v>
      </c>
      <c r="B42031" t="s">
        <v>55451</v>
      </c>
      <c r="C42031" t="s">
        <v>209023</v>
      </c>
      <c r="D42031" s="1">
        <v>42884.436597222222</v>
      </c>
      <c r="E42031" s="1">
        <v>42884.44127314815</v>
      </c>
      <c r="F42031" s="1">
        <v>42893.538587962961</v>
      </c>
      <c r="G42031" s="2">
        <v>42915</v>
      </c>
    </row>
    <row r="42032" spans="1:7" x14ac:dyDescent="0.25">
      <c r="A42032" t="s">
        <v>154423</v>
      </c>
      <c r="B42032" t="s">
        <v>55452</v>
      </c>
      <c r="C42032" t="s">
        <v>209023</v>
      </c>
      <c r="D42032" s="1">
        <v>43203.778136574074</v>
      </c>
      <c r="E42032" s="1">
        <v>43203.788356481484</v>
      </c>
      <c r="F42032" s="1">
        <v>43214.014988425923</v>
      </c>
      <c r="G42032" s="2">
        <v>43222</v>
      </c>
    </row>
    <row r="42033" spans="1:7" x14ac:dyDescent="0.25">
      <c r="A42033" t="s">
        <v>154425</v>
      </c>
      <c r="B42033" t="s">
        <v>55453</v>
      </c>
      <c r="C42033" t="s">
        <v>209023</v>
      </c>
      <c r="D42033" s="1">
        <v>43068.882777777777</v>
      </c>
      <c r="E42033" s="1">
        <v>43068.887766203705</v>
      </c>
      <c r="F42033" s="1">
        <v>43074.888055555559</v>
      </c>
      <c r="G42033" s="2">
        <v>43095</v>
      </c>
    </row>
    <row r="42034" spans="1:7" x14ac:dyDescent="0.25">
      <c r="A42034" t="s">
        <v>154426</v>
      </c>
      <c r="B42034" t="s">
        <v>55454</v>
      </c>
      <c r="C42034" t="s">
        <v>209023</v>
      </c>
      <c r="D42034" s="1">
        <v>43241.553032407406</v>
      </c>
      <c r="E42034" s="1">
        <v>43242.329942129632</v>
      </c>
      <c r="F42034" s="1">
        <v>43270.610208333332</v>
      </c>
      <c r="G42034" s="2">
        <v>43270</v>
      </c>
    </row>
    <row r="42035" spans="1:7" x14ac:dyDescent="0.25">
      <c r="A42035" t="s">
        <v>154427</v>
      </c>
      <c r="B42035" t="s">
        <v>55455</v>
      </c>
      <c r="C42035" t="s">
        <v>209023</v>
      </c>
      <c r="D42035" s="1">
        <v>43115.406539351854</v>
      </c>
      <c r="E42035" s="1">
        <v>43115.414236111108</v>
      </c>
      <c r="F42035" s="1">
        <v>43126.978379629632</v>
      </c>
      <c r="G42035" s="2">
        <v>43136</v>
      </c>
    </row>
    <row r="42036" spans="1:7" x14ac:dyDescent="0.25">
      <c r="A42036" t="s">
        <v>154429</v>
      </c>
      <c r="B42036" t="s">
        <v>55456</v>
      </c>
      <c r="C42036" t="s">
        <v>209023</v>
      </c>
      <c r="D42036" s="1">
        <v>43225.773194444446</v>
      </c>
      <c r="E42036" s="1">
        <v>43225.787314814814</v>
      </c>
      <c r="F42036" s="1">
        <v>43229.00445601852</v>
      </c>
      <c r="G42036" s="2">
        <v>43243</v>
      </c>
    </row>
    <row r="42037" spans="1:7" x14ac:dyDescent="0.25">
      <c r="A42037" t="s">
        <v>154431</v>
      </c>
      <c r="B42037" t="s">
        <v>55457</v>
      </c>
      <c r="C42037" t="s">
        <v>209023</v>
      </c>
      <c r="D42037" s="1">
        <v>43054.387858796297</v>
      </c>
      <c r="E42037" s="1">
        <v>43054.396168981482</v>
      </c>
      <c r="F42037" s="1">
        <v>43063.820393518516</v>
      </c>
      <c r="G42037" s="2">
        <v>43076</v>
      </c>
    </row>
    <row r="42038" spans="1:7" x14ac:dyDescent="0.25">
      <c r="A42038" t="s">
        <v>154432</v>
      </c>
      <c r="B42038" t="s">
        <v>55458</v>
      </c>
      <c r="C42038" t="s">
        <v>209023</v>
      </c>
      <c r="D42038" s="1">
        <v>43157.398877314816</v>
      </c>
      <c r="E42038" s="1">
        <v>43159.413969907408</v>
      </c>
      <c r="F42038" s="1">
        <v>43174.737870370373</v>
      </c>
      <c r="G42038" s="2">
        <v>43180</v>
      </c>
    </row>
    <row r="42039" spans="1:7" x14ac:dyDescent="0.25">
      <c r="A42039" t="s">
        <v>154434</v>
      </c>
      <c r="B42039" t="s">
        <v>55459</v>
      </c>
      <c r="C42039" t="s">
        <v>209023</v>
      </c>
      <c r="D42039" s="1">
        <v>43057.606261574074</v>
      </c>
      <c r="E42039" s="1">
        <v>43057.796006944445</v>
      </c>
      <c r="F42039" s="1">
        <v>43063.59207175926</v>
      </c>
      <c r="G42039" s="2">
        <v>43070</v>
      </c>
    </row>
    <row r="42040" spans="1:7" x14ac:dyDescent="0.25">
      <c r="A42040" t="s">
        <v>154436</v>
      </c>
      <c r="B42040" t="s">
        <v>55460</v>
      </c>
      <c r="C42040" t="s">
        <v>209023</v>
      </c>
      <c r="D42040" s="1">
        <v>43172.549861111111</v>
      </c>
      <c r="E42040" s="1">
        <v>43172.603101851855</v>
      </c>
      <c r="F42040" s="1">
        <v>43174.785949074074</v>
      </c>
      <c r="G42040" s="2">
        <v>43203</v>
      </c>
    </row>
    <row r="42041" spans="1:7" x14ac:dyDescent="0.25">
      <c r="A42041" t="s">
        <v>154438</v>
      </c>
      <c r="B42041" t="s">
        <v>55461</v>
      </c>
      <c r="C42041" t="s">
        <v>209023</v>
      </c>
      <c r="D42041" s="1">
        <v>43300.849097222221</v>
      </c>
      <c r="E42041" s="1">
        <v>43302.135775462964</v>
      </c>
      <c r="F42041" s="1">
        <v>43314.728263888886</v>
      </c>
      <c r="G42041" s="2">
        <v>43321</v>
      </c>
    </row>
    <row r="42042" spans="1:7" x14ac:dyDescent="0.25">
      <c r="A42042" t="s">
        <v>154439</v>
      </c>
      <c r="B42042" t="s">
        <v>55462</v>
      </c>
      <c r="C42042" t="s">
        <v>209023</v>
      </c>
      <c r="D42042" s="1">
        <v>43239.607812499999</v>
      </c>
      <c r="E42042" s="1">
        <v>43242.385104166664</v>
      </c>
      <c r="F42042" s="1">
        <v>43255.585868055554</v>
      </c>
      <c r="G42042" s="2">
        <v>43264</v>
      </c>
    </row>
    <row r="42043" spans="1:7" x14ac:dyDescent="0.25">
      <c r="A42043" t="s">
        <v>154440</v>
      </c>
      <c r="B42043" t="s">
        <v>55463</v>
      </c>
      <c r="C42043" t="s">
        <v>209023</v>
      </c>
      <c r="D42043" s="1">
        <v>43259.508958333332</v>
      </c>
      <c r="E42043" s="1">
        <v>43259.525462962964</v>
      </c>
      <c r="F42043" s="1">
        <v>43266.651226851849</v>
      </c>
      <c r="G42043" s="2">
        <v>43285</v>
      </c>
    </row>
    <row r="42044" spans="1:7" x14ac:dyDescent="0.25">
      <c r="A42044" t="s">
        <v>154441</v>
      </c>
      <c r="B42044" t="s">
        <v>55464</v>
      </c>
      <c r="C42044" t="s">
        <v>209023</v>
      </c>
      <c r="D42044" s="1">
        <v>42900.645231481481</v>
      </c>
      <c r="E42044" s="1">
        <v>42901.642476851855</v>
      </c>
      <c r="F42044" s="1">
        <v>42947.765902777777</v>
      </c>
      <c r="G42044" s="2">
        <v>42933</v>
      </c>
    </row>
    <row r="42045" spans="1:7" x14ac:dyDescent="0.25">
      <c r="A42045" t="s">
        <v>154442</v>
      </c>
      <c r="B42045" t="s">
        <v>55465</v>
      </c>
      <c r="C42045" t="s">
        <v>209023</v>
      </c>
      <c r="D42045" s="1">
        <v>42817.923518518517</v>
      </c>
      <c r="E42045" s="1">
        <v>42817.932476851849</v>
      </c>
      <c r="F42045" s="1">
        <v>42824.665347222224</v>
      </c>
      <c r="G42045" s="2">
        <v>42842</v>
      </c>
    </row>
    <row r="42046" spans="1:7" x14ac:dyDescent="0.25">
      <c r="A42046" t="s">
        <v>154443</v>
      </c>
      <c r="B42046" t="s">
        <v>55466</v>
      </c>
      <c r="C42046" t="s">
        <v>209023</v>
      </c>
      <c r="D42046" s="1">
        <v>43325.339074074072</v>
      </c>
      <c r="E42046" s="1">
        <v>43325.350243055553</v>
      </c>
      <c r="F42046" s="1">
        <v>43327.868946759256</v>
      </c>
      <c r="G42046" s="2">
        <v>43335</v>
      </c>
    </row>
    <row r="42047" spans="1:7" x14ac:dyDescent="0.25">
      <c r="A42047" t="s">
        <v>154444</v>
      </c>
      <c r="B42047" t="s">
        <v>55467</v>
      </c>
      <c r="C42047" t="s">
        <v>209023</v>
      </c>
      <c r="D42047" s="1">
        <v>43176.829513888886</v>
      </c>
      <c r="E42047" s="1">
        <v>43176.840914351851</v>
      </c>
      <c r="F42047" s="1">
        <v>43193.428784722222</v>
      </c>
      <c r="G42047" s="2">
        <v>43201</v>
      </c>
    </row>
    <row r="42048" spans="1:7" x14ac:dyDescent="0.25">
      <c r="A42048" t="s">
        <v>154445</v>
      </c>
      <c r="B42048" t="s">
        <v>55468</v>
      </c>
      <c r="C42048" t="s">
        <v>209023</v>
      </c>
      <c r="D42048" s="1">
        <v>43238.461481481485</v>
      </c>
      <c r="E42048" s="1">
        <v>43238.546527777777</v>
      </c>
      <c r="F42048" s="1">
        <v>43245.563171296293</v>
      </c>
      <c r="G42048" s="2">
        <v>43258</v>
      </c>
    </row>
    <row r="42049" spans="1:7" x14ac:dyDescent="0.25">
      <c r="A42049" t="s">
        <v>154446</v>
      </c>
      <c r="B42049" t="s">
        <v>55469</v>
      </c>
      <c r="C42049" t="s">
        <v>209023</v>
      </c>
      <c r="D42049" s="1">
        <v>43220.02584490741</v>
      </c>
      <c r="E42049" s="1">
        <v>43221.259421296294</v>
      </c>
      <c r="F42049" s="1">
        <v>43228.885312500002</v>
      </c>
      <c r="G42049" s="2">
        <v>43242</v>
      </c>
    </row>
    <row r="42050" spans="1:7" x14ac:dyDescent="0.25">
      <c r="A42050" t="s">
        <v>154447</v>
      </c>
      <c r="B42050" t="s">
        <v>55470</v>
      </c>
      <c r="C42050" t="s">
        <v>209023</v>
      </c>
      <c r="D42050" s="1">
        <v>43125.823923611111</v>
      </c>
      <c r="E42050" s="1">
        <v>43125.830833333333</v>
      </c>
      <c r="F42050" s="1">
        <v>43137.859085648146</v>
      </c>
      <c r="G42050" s="2">
        <v>43154</v>
      </c>
    </row>
    <row r="42051" spans="1:7" x14ac:dyDescent="0.25">
      <c r="A42051" t="s">
        <v>154448</v>
      </c>
      <c r="B42051" t="s">
        <v>55471</v>
      </c>
      <c r="C42051" t="s">
        <v>209023</v>
      </c>
      <c r="D42051" s="1">
        <v>43208.40662037037</v>
      </c>
      <c r="E42051" s="1">
        <v>43209.10564814815</v>
      </c>
      <c r="F42051" s="1">
        <v>43231.78802083333</v>
      </c>
      <c r="G42051" s="2">
        <v>43224</v>
      </c>
    </row>
    <row r="42052" spans="1:7" x14ac:dyDescent="0.25">
      <c r="A42052" t="s">
        <v>154449</v>
      </c>
      <c r="B42052" t="s">
        <v>55472</v>
      </c>
      <c r="C42052" t="s">
        <v>209023</v>
      </c>
      <c r="D42052" s="1">
        <v>43213.30572916667</v>
      </c>
      <c r="E42052" s="1">
        <v>43214.777025462965</v>
      </c>
      <c r="F42052" s="1">
        <v>43225.705937500003</v>
      </c>
      <c r="G42052" s="2">
        <v>43242</v>
      </c>
    </row>
    <row r="42053" spans="1:7" x14ac:dyDescent="0.25">
      <c r="A42053" t="s">
        <v>154450</v>
      </c>
      <c r="B42053" t="s">
        <v>55473</v>
      </c>
      <c r="C42053" t="s">
        <v>209023</v>
      </c>
      <c r="D42053" s="1">
        <v>43208.448935185188</v>
      </c>
      <c r="E42053" s="1">
        <v>43208.455092592594</v>
      </c>
      <c r="F42053" s="1">
        <v>43214.974004629628</v>
      </c>
      <c r="G42053" s="2">
        <v>43228</v>
      </c>
    </row>
    <row r="42054" spans="1:7" x14ac:dyDescent="0.25">
      <c r="A42054" t="s">
        <v>154452</v>
      </c>
      <c r="B42054" t="s">
        <v>55474</v>
      </c>
      <c r="C42054" t="s">
        <v>209023</v>
      </c>
      <c r="D42054" s="1">
        <v>43231.700219907405</v>
      </c>
      <c r="E42054" s="1">
        <v>43231.714224537034</v>
      </c>
      <c r="F42054" s="1">
        <v>43239.669537037036</v>
      </c>
      <c r="G42054" s="2">
        <v>43255</v>
      </c>
    </row>
    <row r="42055" spans="1:7" x14ac:dyDescent="0.25">
      <c r="A42055" t="s">
        <v>154453</v>
      </c>
      <c r="B42055" t="s">
        <v>55475</v>
      </c>
      <c r="C42055" t="s">
        <v>209023</v>
      </c>
      <c r="D42055" s="1">
        <v>43234.457291666666</v>
      </c>
      <c r="E42055" s="1">
        <v>43234.469131944446</v>
      </c>
      <c r="F42055" s="1">
        <v>43238.820879629631</v>
      </c>
      <c r="G42055" s="2">
        <v>43262</v>
      </c>
    </row>
    <row r="42056" spans="1:7" x14ac:dyDescent="0.25">
      <c r="A42056" t="s">
        <v>154454</v>
      </c>
      <c r="B42056" t="s">
        <v>55476</v>
      </c>
      <c r="C42056" t="s">
        <v>209023</v>
      </c>
      <c r="D42056" s="1">
        <v>43030.883171296293</v>
      </c>
      <c r="E42056" s="1">
        <v>43032.149780092594</v>
      </c>
      <c r="F42056" s="1">
        <v>43038.703958333332</v>
      </c>
      <c r="G42056" s="2">
        <v>43052</v>
      </c>
    </row>
    <row r="42057" spans="1:7" x14ac:dyDescent="0.25">
      <c r="A42057" t="s">
        <v>154456</v>
      </c>
      <c r="B42057" t="s">
        <v>55477</v>
      </c>
      <c r="C42057" t="s">
        <v>209023</v>
      </c>
      <c r="D42057" s="1">
        <v>43165.727523148147</v>
      </c>
      <c r="E42057" s="1">
        <v>43165.74322916667</v>
      </c>
      <c r="F42057" s="1">
        <v>43203.776041666664</v>
      </c>
      <c r="G42057" s="2">
        <v>43182</v>
      </c>
    </row>
    <row r="42058" spans="1:7" x14ac:dyDescent="0.25">
      <c r="A42058" t="s">
        <v>154457</v>
      </c>
      <c r="B42058" t="s">
        <v>55478</v>
      </c>
      <c r="C42058" t="s">
        <v>209023</v>
      </c>
      <c r="D42058" s="1">
        <v>43279.800405092596</v>
      </c>
      <c r="E42058" s="1">
        <v>43280.357812499999</v>
      </c>
      <c r="F42058" s="1">
        <v>43287.776886574073</v>
      </c>
      <c r="G42058" s="2">
        <v>43306</v>
      </c>
    </row>
    <row r="42059" spans="1:7" x14ac:dyDescent="0.25">
      <c r="A42059" t="s">
        <v>154458</v>
      </c>
      <c r="B42059" t="s">
        <v>55479</v>
      </c>
      <c r="C42059" t="s">
        <v>209023</v>
      </c>
      <c r="D42059" s="1">
        <v>42834.647604166668</v>
      </c>
      <c r="E42059" s="1">
        <v>42834.656435185185</v>
      </c>
      <c r="F42059" s="1">
        <v>42842.416018518517</v>
      </c>
      <c r="G42059" s="2">
        <v>42857</v>
      </c>
    </row>
    <row r="42060" spans="1:7" x14ac:dyDescent="0.25">
      <c r="A42060" t="s">
        <v>154460</v>
      </c>
      <c r="B42060" t="s">
        <v>55480</v>
      </c>
      <c r="C42060" t="s">
        <v>209023</v>
      </c>
      <c r="D42060" s="1">
        <v>43026.003599537034</v>
      </c>
      <c r="E42060" s="1">
        <v>43026.010046296295</v>
      </c>
      <c r="F42060" s="1">
        <v>43032.689513888887</v>
      </c>
      <c r="G42060" s="2">
        <v>43048</v>
      </c>
    </row>
    <row r="42061" spans="1:7" x14ac:dyDescent="0.25">
      <c r="A42061" t="s">
        <v>154462</v>
      </c>
      <c r="B42061" t="s">
        <v>55481</v>
      </c>
      <c r="C42061" t="s">
        <v>209023</v>
      </c>
      <c r="D42061" s="1">
        <v>43128.448206018518</v>
      </c>
      <c r="E42061" s="1">
        <v>43128.472222222219</v>
      </c>
      <c r="F42061" s="1">
        <v>43153.564560185187</v>
      </c>
      <c r="G42061" s="2">
        <v>43154</v>
      </c>
    </row>
    <row r="42062" spans="1:7" x14ac:dyDescent="0.25">
      <c r="A42062" t="s">
        <v>154464</v>
      </c>
      <c r="B42062" t="s">
        <v>55482</v>
      </c>
      <c r="C42062" t="s">
        <v>209023</v>
      </c>
      <c r="D42062" s="1">
        <v>43323.565405092595</v>
      </c>
      <c r="E42062" s="1">
        <v>43326.170289351852</v>
      </c>
      <c r="F42062" s="1">
        <v>43327.895173611112</v>
      </c>
      <c r="G42062" s="2">
        <v>43333</v>
      </c>
    </row>
    <row r="42063" spans="1:7" x14ac:dyDescent="0.25">
      <c r="A42063" t="s">
        <v>154465</v>
      </c>
      <c r="B42063" t="s">
        <v>55483</v>
      </c>
      <c r="C42063" t="s">
        <v>209023</v>
      </c>
      <c r="D42063" s="1">
        <v>43237.319155092591</v>
      </c>
      <c r="E42063" s="1">
        <v>43237.358576388891</v>
      </c>
      <c r="F42063" s="1">
        <v>43256.575370370374</v>
      </c>
      <c r="G42063" s="2">
        <v>43264</v>
      </c>
    </row>
    <row r="42064" spans="1:7" x14ac:dyDescent="0.25">
      <c r="A42064" t="s">
        <v>154466</v>
      </c>
      <c r="B42064" t="s">
        <v>55484</v>
      </c>
      <c r="C42064" t="s">
        <v>209023</v>
      </c>
      <c r="D42064" s="1">
        <v>43301.373402777775</v>
      </c>
      <c r="E42064" s="1">
        <v>43301.385555555556</v>
      </c>
      <c r="F42064" s="1">
        <v>43320.646736111114</v>
      </c>
      <c r="G42064" s="2">
        <v>43320</v>
      </c>
    </row>
    <row r="42065" spans="1:7" x14ac:dyDescent="0.25">
      <c r="A42065" t="s">
        <v>154467</v>
      </c>
      <c r="B42065" t="s">
        <v>55485</v>
      </c>
      <c r="C42065" t="s">
        <v>209023</v>
      </c>
      <c r="D42065" s="1">
        <v>43322.834837962961</v>
      </c>
      <c r="E42065" s="1">
        <v>43322.840486111112</v>
      </c>
      <c r="F42065" s="1">
        <v>43330.84820601852</v>
      </c>
      <c r="G42065" s="2">
        <v>43328</v>
      </c>
    </row>
    <row r="42066" spans="1:7" x14ac:dyDescent="0.25">
      <c r="A42066" t="s">
        <v>154468</v>
      </c>
      <c r="B42066" t="s">
        <v>55486</v>
      </c>
      <c r="C42066" t="s">
        <v>209023</v>
      </c>
      <c r="D42066" s="1">
        <v>43017.450046296297</v>
      </c>
      <c r="E42066" s="1">
        <v>43018.149560185186</v>
      </c>
      <c r="F42066" s="1">
        <v>43025.926863425928</v>
      </c>
      <c r="G42066" s="2">
        <v>43039</v>
      </c>
    </row>
    <row r="42067" spans="1:7" x14ac:dyDescent="0.25">
      <c r="A42067" t="s">
        <v>154469</v>
      </c>
      <c r="B42067" t="s">
        <v>55487</v>
      </c>
      <c r="C42067" t="s">
        <v>209023</v>
      </c>
      <c r="D42067" s="1">
        <v>42800.594675925924</v>
      </c>
      <c r="E42067" s="1">
        <v>42800.60087962963</v>
      </c>
      <c r="F42067" s="1">
        <v>42824.558877314812</v>
      </c>
      <c r="G42067" s="2">
        <v>42821</v>
      </c>
    </row>
    <row r="42068" spans="1:7" x14ac:dyDescent="0.25">
      <c r="A42068" t="s">
        <v>154470</v>
      </c>
      <c r="B42068" t="s">
        <v>55488</v>
      </c>
      <c r="C42068" t="s">
        <v>209023</v>
      </c>
      <c r="D42068" s="1">
        <v>43123.713310185187</v>
      </c>
      <c r="E42068" s="1">
        <v>43124.438611111109</v>
      </c>
      <c r="F42068" s="1">
        <v>43126.645162037035</v>
      </c>
      <c r="G42068" s="2">
        <v>43140</v>
      </c>
    </row>
    <row r="42069" spans="1:7" x14ac:dyDescent="0.25">
      <c r="A42069" t="s">
        <v>154471</v>
      </c>
      <c r="B42069" t="s">
        <v>55489</v>
      </c>
      <c r="C42069" t="s">
        <v>209023</v>
      </c>
      <c r="D42069" s="1">
        <v>42909.727569444447</v>
      </c>
      <c r="E42069" s="1">
        <v>42910.738321759258</v>
      </c>
      <c r="F42069" s="1">
        <v>42923.671377314815</v>
      </c>
      <c r="G42069" s="2">
        <v>42935</v>
      </c>
    </row>
    <row r="42070" spans="1:7" x14ac:dyDescent="0.25">
      <c r="A42070" t="s">
        <v>154472</v>
      </c>
      <c r="B42070" t="s">
        <v>55490</v>
      </c>
      <c r="C42070" t="s">
        <v>209023</v>
      </c>
      <c r="D42070" s="1">
        <v>43302.736956018518</v>
      </c>
      <c r="E42070" s="1">
        <v>43302.743287037039</v>
      </c>
      <c r="F42070" s="1">
        <v>43306.754942129628</v>
      </c>
      <c r="G42070" s="2">
        <v>43318</v>
      </c>
    </row>
    <row r="42071" spans="1:7" x14ac:dyDescent="0.25">
      <c r="A42071" t="s">
        <v>154473</v>
      </c>
      <c r="B42071" t="s">
        <v>55491</v>
      </c>
      <c r="C42071" t="s">
        <v>209025</v>
      </c>
      <c r="D42071" s="1">
        <v>43269.66333333333</v>
      </c>
      <c r="E42071" s="1">
        <v>43269.695381944446</v>
      </c>
      <c r="F42071" s="1"/>
      <c r="G42071" s="2">
        <v>43305</v>
      </c>
    </row>
    <row r="42072" spans="1:7" x14ac:dyDescent="0.25">
      <c r="A42072" t="s">
        <v>154474</v>
      </c>
      <c r="B42072" t="s">
        <v>55492</v>
      </c>
      <c r="C42072" t="s">
        <v>209023</v>
      </c>
      <c r="D42072" s="1">
        <v>43195.874537037038</v>
      </c>
      <c r="E42072" s="1">
        <v>43195.882118055553</v>
      </c>
      <c r="F42072" s="1">
        <v>43209.03025462963</v>
      </c>
      <c r="G42072" s="2">
        <v>43217</v>
      </c>
    </row>
    <row r="42073" spans="1:7" x14ac:dyDescent="0.25">
      <c r="A42073" t="s">
        <v>154475</v>
      </c>
      <c r="B42073" t="s">
        <v>55493</v>
      </c>
      <c r="C42073" t="s">
        <v>209023</v>
      </c>
      <c r="D42073" s="1">
        <v>42975.926238425927</v>
      </c>
      <c r="E42073" s="1">
        <v>42976.230763888889</v>
      </c>
      <c r="F42073" s="1">
        <v>42977.844884259262</v>
      </c>
      <c r="G42073" s="2">
        <v>42989</v>
      </c>
    </row>
    <row r="42074" spans="1:7" x14ac:dyDescent="0.25">
      <c r="A42074" t="s">
        <v>154476</v>
      </c>
      <c r="B42074" t="s">
        <v>55494</v>
      </c>
      <c r="C42074" t="s">
        <v>209023</v>
      </c>
      <c r="D42074" s="1">
        <v>43109.31212962963</v>
      </c>
      <c r="E42074" s="1">
        <v>43110.439155092594</v>
      </c>
      <c r="F42074" s="1">
        <v>43122.999155092592</v>
      </c>
      <c r="G42074" s="2">
        <v>43145</v>
      </c>
    </row>
    <row r="42075" spans="1:7" x14ac:dyDescent="0.25">
      <c r="A42075" t="s">
        <v>154478</v>
      </c>
      <c r="B42075" t="s">
        <v>55495</v>
      </c>
      <c r="C42075" t="s">
        <v>209023</v>
      </c>
      <c r="D42075" s="1">
        <v>43311.849699074075</v>
      </c>
      <c r="E42075" s="1">
        <v>43311.875173611108</v>
      </c>
      <c r="F42075" s="1">
        <v>43319.947685185187</v>
      </c>
      <c r="G42075" s="2">
        <v>43321</v>
      </c>
    </row>
    <row r="42076" spans="1:7" x14ac:dyDescent="0.25">
      <c r="A42076" t="s">
        <v>154480</v>
      </c>
      <c r="B42076" t="s">
        <v>55496</v>
      </c>
      <c r="C42076" t="s">
        <v>209023</v>
      </c>
      <c r="D42076" s="1">
        <v>42983.733807870369</v>
      </c>
      <c r="E42076" s="1">
        <v>42983.766736111109</v>
      </c>
      <c r="F42076" s="1">
        <v>42993.803935185184</v>
      </c>
      <c r="G42076" s="2">
        <v>43005</v>
      </c>
    </row>
    <row r="42077" spans="1:7" x14ac:dyDescent="0.25">
      <c r="A42077" t="s">
        <v>154481</v>
      </c>
      <c r="B42077" t="s">
        <v>55497</v>
      </c>
      <c r="C42077" t="s">
        <v>209023</v>
      </c>
      <c r="D42077" s="1">
        <v>43058.584907407407</v>
      </c>
      <c r="E42077" s="1">
        <v>43058.593993055554</v>
      </c>
      <c r="F42077" s="1">
        <v>43060.799710648149</v>
      </c>
      <c r="G42077" s="2">
        <v>43070</v>
      </c>
    </row>
    <row r="42078" spans="1:7" x14ac:dyDescent="0.25">
      <c r="A42078" t="s">
        <v>154482</v>
      </c>
      <c r="B42078" t="s">
        <v>55498</v>
      </c>
      <c r="C42078" t="s">
        <v>209023</v>
      </c>
      <c r="D42078" s="1">
        <v>43069.46266203704</v>
      </c>
      <c r="E42078" s="1">
        <v>43069.468356481484</v>
      </c>
      <c r="F42078" s="1">
        <v>43080.737592592595</v>
      </c>
      <c r="G42078" s="2">
        <v>43096</v>
      </c>
    </row>
    <row r="42079" spans="1:7" x14ac:dyDescent="0.25">
      <c r="A42079" t="s">
        <v>154483</v>
      </c>
      <c r="B42079" t="s">
        <v>55499</v>
      </c>
      <c r="C42079" t="s">
        <v>209023</v>
      </c>
      <c r="D42079" s="1">
        <v>43236.653923611113</v>
      </c>
      <c r="E42079" s="1">
        <v>43236.66673611111</v>
      </c>
      <c r="F42079" s="1">
        <v>43252.700497685182</v>
      </c>
      <c r="G42079" s="2">
        <v>43263</v>
      </c>
    </row>
    <row r="42080" spans="1:7" x14ac:dyDescent="0.25">
      <c r="A42080" t="s">
        <v>154484</v>
      </c>
      <c r="B42080" t="s">
        <v>55500</v>
      </c>
      <c r="C42080" t="s">
        <v>209023</v>
      </c>
      <c r="D42080" s="1">
        <v>43178.45003472222</v>
      </c>
      <c r="E42080" s="1">
        <v>43178.480347222219</v>
      </c>
      <c r="F42080" s="1">
        <v>43195.549756944441</v>
      </c>
      <c r="G42080" s="2">
        <v>43203</v>
      </c>
    </row>
    <row r="42081" spans="1:7" x14ac:dyDescent="0.25">
      <c r="A42081" t="s">
        <v>154485</v>
      </c>
      <c r="B42081" t="s">
        <v>55501</v>
      </c>
      <c r="C42081" t="s">
        <v>209023</v>
      </c>
      <c r="D42081" s="1">
        <v>43133.44021990741</v>
      </c>
      <c r="E42081" s="1">
        <v>43137.189027777778</v>
      </c>
      <c r="F42081" s="1">
        <v>43146.755856481483</v>
      </c>
      <c r="G42081" s="2">
        <v>43151</v>
      </c>
    </row>
    <row r="42082" spans="1:7" x14ac:dyDescent="0.25">
      <c r="A42082" t="s">
        <v>154486</v>
      </c>
      <c r="B42082" t="s">
        <v>55502</v>
      </c>
      <c r="C42082" t="s">
        <v>209023</v>
      </c>
      <c r="D42082" s="1">
        <v>43137.766157407408</v>
      </c>
      <c r="E42082" s="1">
        <v>43137.788136574076</v>
      </c>
      <c r="F42082" s="1">
        <v>43164.464062500003</v>
      </c>
      <c r="G42082" s="2">
        <v>43171</v>
      </c>
    </row>
    <row r="42083" spans="1:7" x14ac:dyDescent="0.25">
      <c r="A42083" t="s">
        <v>154487</v>
      </c>
      <c r="B42083" t="s">
        <v>55503</v>
      </c>
      <c r="C42083" t="s">
        <v>209023</v>
      </c>
      <c r="D42083" s="1">
        <v>43092.992395833331</v>
      </c>
      <c r="E42083" s="1">
        <v>43096.175416666665</v>
      </c>
      <c r="F42083" s="1">
        <v>43098.8280787037</v>
      </c>
      <c r="G42083" s="2">
        <v>43115</v>
      </c>
    </row>
    <row r="42084" spans="1:7" x14ac:dyDescent="0.25">
      <c r="A42084" t="s">
        <v>154488</v>
      </c>
      <c r="B42084" t="s">
        <v>55504</v>
      </c>
      <c r="C42084" t="s">
        <v>209023</v>
      </c>
      <c r="D42084" s="1">
        <v>42956.544548611113</v>
      </c>
      <c r="E42084" s="1">
        <v>42956.552233796298</v>
      </c>
      <c r="F42084" s="1">
        <v>42962.817025462966</v>
      </c>
      <c r="G42084" s="2">
        <v>42978</v>
      </c>
    </row>
    <row r="42085" spans="1:7" x14ac:dyDescent="0.25">
      <c r="A42085" t="s">
        <v>154489</v>
      </c>
      <c r="B42085" t="s">
        <v>55505</v>
      </c>
      <c r="C42085" t="s">
        <v>209023</v>
      </c>
      <c r="D42085" s="1">
        <v>42923.434988425928</v>
      </c>
      <c r="E42085" s="1">
        <v>42924.146145833336</v>
      </c>
      <c r="F42085" s="1">
        <v>42933.854131944441</v>
      </c>
      <c r="G42085" s="2">
        <v>42948</v>
      </c>
    </row>
    <row r="42086" spans="1:7" x14ac:dyDescent="0.25">
      <c r="A42086" t="s">
        <v>154492</v>
      </c>
      <c r="B42086" t="s">
        <v>55506</v>
      </c>
      <c r="C42086" t="s">
        <v>209023</v>
      </c>
      <c r="D42086" s="1">
        <v>42803.748564814814</v>
      </c>
      <c r="E42086" s="1">
        <v>42803.748564814814</v>
      </c>
      <c r="F42086" s="1">
        <v>42814.540243055555</v>
      </c>
      <c r="G42086" s="2">
        <v>42822</v>
      </c>
    </row>
    <row r="42087" spans="1:7" x14ac:dyDescent="0.25">
      <c r="A42087" t="s">
        <v>154493</v>
      </c>
      <c r="B42087" t="s">
        <v>55507</v>
      </c>
      <c r="C42087" t="s">
        <v>209023</v>
      </c>
      <c r="D42087" s="1">
        <v>42767.61928240741</v>
      </c>
      <c r="E42087" s="1">
        <v>42767.628912037035</v>
      </c>
      <c r="F42087" s="1">
        <v>42773.468761574077</v>
      </c>
      <c r="G42087" s="2">
        <v>42808</v>
      </c>
    </row>
    <row r="42088" spans="1:7" x14ac:dyDescent="0.25">
      <c r="A42088" t="s">
        <v>154494</v>
      </c>
      <c r="B42088" t="s">
        <v>55508</v>
      </c>
      <c r="C42088" t="s">
        <v>209023</v>
      </c>
      <c r="D42088" s="1">
        <v>43120.552893518521</v>
      </c>
      <c r="E42088" s="1">
        <v>43122.575972222221</v>
      </c>
      <c r="F42088" s="1">
        <v>43126.826481481483</v>
      </c>
      <c r="G42088" s="2">
        <v>43137</v>
      </c>
    </row>
    <row r="42089" spans="1:7" x14ac:dyDescent="0.25">
      <c r="A42089" t="s">
        <v>154495</v>
      </c>
      <c r="B42089" t="s">
        <v>55509</v>
      </c>
      <c r="C42089" t="s">
        <v>209023</v>
      </c>
      <c r="D42089" s="1">
        <v>43221.837696759256</v>
      </c>
      <c r="E42089" s="1">
        <v>43221.864733796298</v>
      </c>
      <c r="F42089" s="1">
        <v>43229.989363425928</v>
      </c>
      <c r="G42089" s="2">
        <v>43255</v>
      </c>
    </row>
    <row r="42090" spans="1:7" x14ac:dyDescent="0.25">
      <c r="A42090" t="s">
        <v>154496</v>
      </c>
      <c r="B42090" t="s">
        <v>55510</v>
      </c>
      <c r="C42090" t="s">
        <v>209023</v>
      </c>
      <c r="D42090" s="1">
        <v>43332.448310185187</v>
      </c>
      <c r="E42090" s="1">
        <v>43332.632349537038</v>
      </c>
      <c r="F42090" s="1">
        <v>43341.537847222222</v>
      </c>
      <c r="G42090" s="2">
        <v>43346</v>
      </c>
    </row>
    <row r="42091" spans="1:7" x14ac:dyDescent="0.25">
      <c r="A42091" t="s">
        <v>154498</v>
      </c>
      <c r="B42091" t="s">
        <v>55511</v>
      </c>
      <c r="C42091" t="s">
        <v>209023</v>
      </c>
      <c r="D42091" s="1">
        <v>42889.966539351852</v>
      </c>
      <c r="E42091" s="1">
        <v>42889.97583333333</v>
      </c>
      <c r="F42091" s="1">
        <v>42900.619675925926</v>
      </c>
      <c r="G42091" s="2">
        <v>42926</v>
      </c>
    </row>
    <row r="42092" spans="1:7" x14ac:dyDescent="0.25">
      <c r="A42092" t="s">
        <v>154499</v>
      </c>
      <c r="B42092" t="s">
        <v>55512</v>
      </c>
      <c r="C42092" t="s">
        <v>209023</v>
      </c>
      <c r="D42092" s="1">
        <v>42917.851064814815</v>
      </c>
      <c r="E42092" s="1">
        <v>42920.197662037041</v>
      </c>
      <c r="F42092" s="1">
        <v>42930.787326388891</v>
      </c>
      <c r="G42092" s="2">
        <v>42949</v>
      </c>
    </row>
    <row r="42093" spans="1:7" x14ac:dyDescent="0.25">
      <c r="A42093" t="s">
        <v>154500</v>
      </c>
      <c r="B42093" t="s">
        <v>55513</v>
      </c>
      <c r="C42093" t="s">
        <v>209023</v>
      </c>
      <c r="D42093" s="1">
        <v>43180.534270833334</v>
      </c>
      <c r="E42093" s="1">
        <v>43180.5387962963</v>
      </c>
      <c r="F42093" s="1">
        <v>43190.610115740739</v>
      </c>
      <c r="G42093" s="2">
        <v>43203</v>
      </c>
    </row>
    <row r="42094" spans="1:7" x14ac:dyDescent="0.25">
      <c r="A42094" t="s">
        <v>154501</v>
      </c>
      <c r="B42094" t="s">
        <v>55514</v>
      </c>
      <c r="C42094" t="s">
        <v>209023</v>
      </c>
      <c r="D42094" s="1">
        <v>43065.986215277779</v>
      </c>
      <c r="E42094" s="1">
        <v>43065.995567129627</v>
      </c>
      <c r="F42094" s="1">
        <v>43069.703229166669</v>
      </c>
      <c r="G42094" s="2">
        <v>43080</v>
      </c>
    </row>
    <row r="42095" spans="1:7" x14ac:dyDescent="0.25">
      <c r="A42095" t="s">
        <v>154502</v>
      </c>
      <c r="B42095" t="s">
        <v>55515</v>
      </c>
      <c r="C42095" t="s">
        <v>209023</v>
      </c>
      <c r="D42095" s="1">
        <v>43208.923680555556</v>
      </c>
      <c r="E42095" s="1">
        <v>43208.938287037039</v>
      </c>
      <c r="F42095" s="1">
        <v>43214.928900462961</v>
      </c>
      <c r="G42095" s="2">
        <v>43234</v>
      </c>
    </row>
    <row r="42096" spans="1:7" x14ac:dyDescent="0.25">
      <c r="A42096" t="s">
        <v>154503</v>
      </c>
      <c r="B42096" t="s">
        <v>55516</v>
      </c>
      <c r="C42096" t="s">
        <v>209023</v>
      </c>
      <c r="D42096" s="1">
        <v>43020.656967592593</v>
      </c>
      <c r="E42096" s="1">
        <v>43020.664097222223</v>
      </c>
      <c r="F42096" s="1">
        <v>43035.826203703706</v>
      </c>
      <c r="G42096" s="2">
        <v>43052</v>
      </c>
    </row>
    <row r="42097" spans="1:7" x14ac:dyDescent="0.25">
      <c r="A42097" t="s">
        <v>154504</v>
      </c>
      <c r="B42097" t="s">
        <v>55517</v>
      </c>
      <c r="C42097" t="s">
        <v>209023</v>
      </c>
      <c r="D42097" s="1">
        <v>43136.728067129632</v>
      </c>
      <c r="E42097" s="1">
        <v>43136.743055555555</v>
      </c>
      <c r="F42097" s="1">
        <v>43168.988043981481</v>
      </c>
      <c r="G42097" s="2">
        <v>43175</v>
      </c>
    </row>
    <row r="42098" spans="1:7" x14ac:dyDescent="0.25">
      <c r="A42098" t="s">
        <v>154505</v>
      </c>
      <c r="B42098" t="s">
        <v>55518</v>
      </c>
      <c r="C42098" t="s">
        <v>209023</v>
      </c>
      <c r="D42098" s="1">
        <v>43130.60633101852</v>
      </c>
      <c r="E42098" s="1">
        <v>43130.621678240743</v>
      </c>
      <c r="F42098" s="1">
        <v>43141.099340277775</v>
      </c>
      <c r="G42098" s="2">
        <v>43154</v>
      </c>
    </row>
    <row r="42099" spans="1:7" x14ac:dyDescent="0.25">
      <c r="A42099" t="s">
        <v>154506</v>
      </c>
      <c r="B42099" t="s">
        <v>55519</v>
      </c>
      <c r="C42099" t="s">
        <v>209023</v>
      </c>
      <c r="D42099" s="1">
        <v>43193.600972222222</v>
      </c>
      <c r="E42099" s="1">
        <v>43193.617418981485</v>
      </c>
      <c r="F42099" s="1">
        <v>43207.783159722225</v>
      </c>
      <c r="G42099" s="2">
        <v>43213</v>
      </c>
    </row>
    <row r="42100" spans="1:7" x14ac:dyDescent="0.25">
      <c r="A42100" t="s">
        <v>154507</v>
      </c>
      <c r="B42100" t="s">
        <v>55520</v>
      </c>
      <c r="C42100" t="s">
        <v>209023</v>
      </c>
      <c r="D42100" s="1">
        <v>42977.374027777776</v>
      </c>
      <c r="E42100" s="1">
        <v>42978.118576388886</v>
      </c>
      <c r="F42100" s="1">
        <v>42983.956863425927</v>
      </c>
      <c r="G42100" s="2">
        <v>42997</v>
      </c>
    </row>
    <row r="42101" spans="1:7" x14ac:dyDescent="0.25">
      <c r="A42101" t="s">
        <v>154509</v>
      </c>
      <c r="B42101" t="s">
        <v>55521</v>
      </c>
      <c r="C42101" t="s">
        <v>209023</v>
      </c>
      <c r="D42101" s="1">
        <v>42908.439432870371</v>
      </c>
      <c r="E42101" s="1">
        <v>42909.44122685185</v>
      </c>
      <c r="F42101" s="1">
        <v>42919.726203703707</v>
      </c>
      <c r="G42101" s="2">
        <v>42930</v>
      </c>
    </row>
    <row r="42102" spans="1:7" x14ac:dyDescent="0.25">
      <c r="A42102" t="s">
        <v>154511</v>
      </c>
      <c r="B42102" t="s">
        <v>55522</v>
      </c>
      <c r="C42102" t="s">
        <v>209023</v>
      </c>
      <c r="D42102" s="1">
        <v>43287.473900462966</v>
      </c>
      <c r="E42102" s="1">
        <v>43287.480092592596</v>
      </c>
      <c r="F42102" s="1">
        <v>43320.964502314811</v>
      </c>
      <c r="G42102" s="2">
        <v>43318</v>
      </c>
    </row>
    <row r="42103" spans="1:7" x14ac:dyDescent="0.25">
      <c r="A42103" t="s">
        <v>154513</v>
      </c>
      <c r="B42103" t="s">
        <v>55523</v>
      </c>
      <c r="C42103" t="s">
        <v>209023</v>
      </c>
      <c r="D42103" s="1">
        <v>42972.595370370371</v>
      </c>
      <c r="E42103" s="1">
        <v>42972.604363425926</v>
      </c>
      <c r="F42103" s="1">
        <v>42977.628437500003</v>
      </c>
      <c r="G42103" s="2">
        <v>42997</v>
      </c>
    </row>
    <row r="42104" spans="1:7" x14ac:dyDescent="0.25">
      <c r="A42104" t="s">
        <v>154514</v>
      </c>
      <c r="B42104" t="s">
        <v>55524</v>
      </c>
      <c r="C42104" t="s">
        <v>209023</v>
      </c>
      <c r="D42104" s="1">
        <v>43130.708784722221</v>
      </c>
      <c r="E42104" s="1">
        <v>43130.728946759256</v>
      </c>
      <c r="F42104" s="1">
        <v>43146.696469907409</v>
      </c>
      <c r="G42104" s="2">
        <v>43168</v>
      </c>
    </row>
    <row r="42105" spans="1:7" x14ac:dyDescent="0.25">
      <c r="A42105" t="s">
        <v>154515</v>
      </c>
      <c r="B42105" t="s">
        <v>55525</v>
      </c>
      <c r="C42105" t="s">
        <v>209023</v>
      </c>
      <c r="D42105" s="1">
        <v>43107.935185185182</v>
      </c>
      <c r="E42105" s="1">
        <v>43107.939965277779</v>
      </c>
      <c r="F42105" s="1">
        <v>43115.707488425927</v>
      </c>
      <c r="G42105" s="2">
        <v>43124</v>
      </c>
    </row>
    <row r="42106" spans="1:7" x14ac:dyDescent="0.25">
      <c r="A42106" t="s">
        <v>154516</v>
      </c>
      <c r="B42106" t="s">
        <v>55526</v>
      </c>
      <c r="C42106" t="s">
        <v>209023</v>
      </c>
      <c r="D42106" s="1">
        <v>43308.688333333332</v>
      </c>
      <c r="E42106" s="1">
        <v>43308.698148148149</v>
      </c>
      <c r="F42106" s="1">
        <v>43321.878206018519</v>
      </c>
      <c r="G42106" s="2">
        <v>43335</v>
      </c>
    </row>
    <row r="42107" spans="1:7" x14ac:dyDescent="0.25">
      <c r="A42107" t="s">
        <v>154517</v>
      </c>
      <c r="B42107" t="s">
        <v>55527</v>
      </c>
      <c r="C42107" t="s">
        <v>209023</v>
      </c>
      <c r="D42107" s="1">
        <v>42756.290636574071</v>
      </c>
      <c r="E42107" s="1">
        <v>42756.298715277779</v>
      </c>
      <c r="F42107" s="1">
        <v>42765.581770833334</v>
      </c>
      <c r="G42107" s="2">
        <v>42815</v>
      </c>
    </row>
    <row r="42108" spans="1:7" x14ac:dyDescent="0.25">
      <c r="A42108" t="s">
        <v>154518</v>
      </c>
      <c r="B42108" t="s">
        <v>55528</v>
      </c>
      <c r="C42108" t="s">
        <v>209023</v>
      </c>
      <c r="D42108" s="1">
        <v>43225.698368055557</v>
      </c>
      <c r="E42108" s="1">
        <v>43225.715451388889</v>
      </c>
      <c r="F42108" s="1">
        <v>43230.978090277778</v>
      </c>
      <c r="G42108" s="2">
        <v>43248</v>
      </c>
    </row>
    <row r="42109" spans="1:7" x14ac:dyDescent="0.25">
      <c r="A42109" t="s">
        <v>154519</v>
      </c>
      <c r="B42109" t="s">
        <v>55529</v>
      </c>
      <c r="C42109" t="s">
        <v>209023</v>
      </c>
      <c r="D42109" s="1">
        <v>42836.879930555559</v>
      </c>
      <c r="E42109" s="1">
        <v>42836.890509259261</v>
      </c>
      <c r="F42109" s="1">
        <v>42850.651631944442</v>
      </c>
      <c r="G42109" s="2">
        <v>42863</v>
      </c>
    </row>
    <row r="42110" spans="1:7" x14ac:dyDescent="0.25">
      <c r="A42110" t="s">
        <v>154520</v>
      </c>
      <c r="B42110" t="s">
        <v>55530</v>
      </c>
      <c r="C42110" t="s">
        <v>209023</v>
      </c>
      <c r="D42110" s="1">
        <v>42992.882141203707</v>
      </c>
      <c r="E42110" s="1">
        <v>42992.892222222225</v>
      </c>
      <c r="F42110" s="1">
        <v>43024.783437500002</v>
      </c>
      <c r="G42110" s="2">
        <v>43028</v>
      </c>
    </row>
    <row r="42111" spans="1:7" x14ac:dyDescent="0.25">
      <c r="A42111" t="s">
        <v>154521</v>
      </c>
      <c r="B42111" t="s">
        <v>55531</v>
      </c>
      <c r="C42111" t="s">
        <v>209023</v>
      </c>
      <c r="D42111" s="1">
        <v>43186.440104166664</v>
      </c>
      <c r="E42111" s="1">
        <v>43186.449918981481</v>
      </c>
      <c r="F42111" s="1">
        <v>43188.770578703705</v>
      </c>
      <c r="G42111" s="2">
        <v>43199</v>
      </c>
    </row>
    <row r="42112" spans="1:7" x14ac:dyDescent="0.25">
      <c r="A42112" t="s">
        <v>154522</v>
      </c>
      <c r="B42112" t="s">
        <v>55532</v>
      </c>
      <c r="C42112" t="s">
        <v>209023</v>
      </c>
      <c r="D42112" s="1">
        <v>43309.850787037038</v>
      </c>
      <c r="E42112" s="1">
        <v>43313.688692129632</v>
      </c>
      <c r="F42112" s="1">
        <v>43313.985393518517</v>
      </c>
      <c r="G42112" s="2">
        <v>43327</v>
      </c>
    </row>
    <row r="42113" spans="1:7" x14ac:dyDescent="0.25">
      <c r="A42113" t="s">
        <v>154523</v>
      </c>
      <c r="B42113" t="s">
        <v>55533</v>
      </c>
      <c r="C42113" t="s">
        <v>209023</v>
      </c>
      <c r="D42113" s="1">
        <v>43016.670289351852</v>
      </c>
      <c r="E42113" s="1">
        <v>43017.743981481479</v>
      </c>
      <c r="F42113" s="1">
        <v>43028.865173611113</v>
      </c>
      <c r="G42113" s="2">
        <v>43046</v>
      </c>
    </row>
    <row r="42114" spans="1:7" x14ac:dyDescent="0.25">
      <c r="A42114" t="s">
        <v>154524</v>
      </c>
      <c r="B42114" t="s">
        <v>55534</v>
      </c>
      <c r="C42114" t="s">
        <v>209023</v>
      </c>
      <c r="D42114" s="1">
        <v>42805.496157407404</v>
      </c>
      <c r="E42114" s="1">
        <v>42805.496157407404</v>
      </c>
      <c r="F42114" s="1">
        <v>42815.381111111114</v>
      </c>
      <c r="G42114" s="2">
        <v>42830</v>
      </c>
    </row>
    <row r="42115" spans="1:7" x14ac:dyDescent="0.25">
      <c r="A42115" t="s">
        <v>154526</v>
      </c>
      <c r="B42115" t="s">
        <v>55535</v>
      </c>
      <c r="C42115" t="s">
        <v>209023</v>
      </c>
      <c r="D42115" s="1">
        <v>42816.736701388887</v>
      </c>
      <c r="E42115" s="1">
        <v>42818.113993055558</v>
      </c>
      <c r="F42115" s="1">
        <v>42829.653912037036</v>
      </c>
      <c r="G42115" s="2">
        <v>42850</v>
      </c>
    </row>
    <row r="42116" spans="1:7" x14ac:dyDescent="0.25">
      <c r="A42116" t="s">
        <v>154527</v>
      </c>
      <c r="B42116" t="s">
        <v>55536</v>
      </c>
      <c r="C42116" t="s">
        <v>209023</v>
      </c>
      <c r="D42116" s="1">
        <v>43328.672696759262</v>
      </c>
      <c r="E42116" s="1">
        <v>43328.683368055557</v>
      </c>
      <c r="F42116" s="1">
        <v>43332.817164351851</v>
      </c>
      <c r="G42116" s="2">
        <v>43339</v>
      </c>
    </row>
    <row r="42117" spans="1:7" x14ac:dyDescent="0.25">
      <c r="A42117" t="s">
        <v>154528</v>
      </c>
      <c r="B42117" t="s">
        <v>55537</v>
      </c>
      <c r="C42117" t="s">
        <v>209023</v>
      </c>
      <c r="D42117" s="1">
        <v>43230.504606481481</v>
      </c>
      <c r="E42117" s="1">
        <v>43230.511180555557</v>
      </c>
      <c r="F42117" s="1">
        <v>43238.952731481484</v>
      </c>
      <c r="G42117" s="2">
        <v>43258</v>
      </c>
    </row>
    <row r="42118" spans="1:7" x14ac:dyDescent="0.25">
      <c r="A42118" t="s">
        <v>154529</v>
      </c>
      <c r="B42118" t="s">
        <v>55538</v>
      </c>
      <c r="C42118" t="s">
        <v>209023</v>
      </c>
      <c r="D42118" s="1">
        <v>42920.374351851853</v>
      </c>
      <c r="E42118" s="1">
        <v>42921.127835648149</v>
      </c>
      <c r="F42118" s="1">
        <v>42928.539930555555</v>
      </c>
      <c r="G42118" s="2">
        <v>42948</v>
      </c>
    </row>
    <row r="42119" spans="1:7" x14ac:dyDescent="0.25">
      <c r="A42119" t="s">
        <v>154530</v>
      </c>
      <c r="B42119" t="s">
        <v>55539</v>
      </c>
      <c r="C42119" t="s">
        <v>209023</v>
      </c>
      <c r="D42119" s="1">
        <v>43067.50377314815</v>
      </c>
      <c r="E42119" s="1">
        <v>43067.510462962964</v>
      </c>
      <c r="F42119" s="1">
        <v>43076.665682870371</v>
      </c>
      <c r="G42119" s="2">
        <v>43091</v>
      </c>
    </row>
    <row r="42120" spans="1:7" x14ac:dyDescent="0.25">
      <c r="A42120" t="s">
        <v>154532</v>
      </c>
      <c r="B42120" t="s">
        <v>55540</v>
      </c>
      <c r="C42120" t="s">
        <v>209023</v>
      </c>
      <c r="D42120" s="1">
        <v>43260.808946759258</v>
      </c>
      <c r="E42120" s="1">
        <v>43260.818495370368</v>
      </c>
      <c r="F42120" s="1">
        <v>43269.660300925927</v>
      </c>
      <c r="G42120" s="2">
        <v>43293</v>
      </c>
    </row>
    <row r="42121" spans="1:7" x14ac:dyDescent="0.25">
      <c r="A42121" t="s">
        <v>154533</v>
      </c>
      <c r="B42121" t="s">
        <v>55541</v>
      </c>
      <c r="C42121" t="s">
        <v>209023</v>
      </c>
      <c r="D42121" s="1">
        <v>43132.42260416667</v>
      </c>
      <c r="E42121" s="1">
        <v>43132.427453703705</v>
      </c>
      <c r="F42121" s="1">
        <v>43145.770185185182</v>
      </c>
      <c r="G42121" s="2">
        <v>43157</v>
      </c>
    </row>
    <row r="42122" spans="1:7" x14ac:dyDescent="0.25">
      <c r="A42122" t="s">
        <v>154534</v>
      </c>
      <c r="B42122" t="s">
        <v>55542</v>
      </c>
      <c r="C42122" t="s">
        <v>209023</v>
      </c>
      <c r="D42122" s="1">
        <v>43205.034525462965</v>
      </c>
      <c r="E42122" s="1">
        <v>43206.368923611109</v>
      </c>
      <c r="F42122" s="1">
        <v>43224.057245370372</v>
      </c>
      <c r="G42122" s="2">
        <v>43230</v>
      </c>
    </row>
    <row r="42123" spans="1:7" x14ac:dyDescent="0.25">
      <c r="A42123" t="s">
        <v>154536</v>
      </c>
      <c r="B42123" t="s">
        <v>55543</v>
      </c>
      <c r="C42123" t="s">
        <v>209023</v>
      </c>
      <c r="D42123" s="1">
        <v>43322.714895833335</v>
      </c>
      <c r="E42123" s="1">
        <v>43322.725856481484</v>
      </c>
      <c r="F42123" s="1">
        <v>43339.92119212963</v>
      </c>
      <c r="G42123" s="2">
        <v>43347</v>
      </c>
    </row>
    <row r="42124" spans="1:7" x14ac:dyDescent="0.25">
      <c r="A42124" t="s">
        <v>154537</v>
      </c>
      <c r="B42124" t="s">
        <v>55544</v>
      </c>
      <c r="C42124" t="s">
        <v>209023</v>
      </c>
      <c r="D42124" s="1">
        <v>42876.551157407404</v>
      </c>
      <c r="E42124" s="1">
        <v>42877.55773148148</v>
      </c>
      <c r="F42124" s="1">
        <v>42884.480740740742</v>
      </c>
      <c r="G42124" s="2">
        <v>42906</v>
      </c>
    </row>
    <row r="42125" spans="1:7" x14ac:dyDescent="0.25">
      <c r="A42125" t="s">
        <v>154538</v>
      </c>
      <c r="B42125" t="s">
        <v>55545</v>
      </c>
      <c r="C42125" t="s">
        <v>209023</v>
      </c>
      <c r="D42125" s="1">
        <v>42845.407210648147</v>
      </c>
      <c r="E42125" s="1">
        <v>42850.340995370374</v>
      </c>
      <c r="F42125" s="1">
        <v>42860.520949074074</v>
      </c>
      <c r="G42125" s="2">
        <v>42879</v>
      </c>
    </row>
    <row r="42126" spans="1:7" x14ac:dyDescent="0.25">
      <c r="A42126" t="s">
        <v>154539</v>
      </c>
      <c r="B42126" t="s">
        <v>55546</v>
      </c>
      <c r="C42126" t="s">
        <v>209023</v>
      </c>
      <c r="D42126" s="1">
        <v>42986.693252314813</v>
      </c>
      <c r="E42126" s="1">
        <v>42986.711296296293</v>
      </c>
      <c r="F42126" s="1">
        <v>42996.872812499998</v>
      </c>
      <c r="G42126" s="2">
        <v>43006</v>
      </c>
    </row>
    <row r="42127" spans="1:7" x14ac:dyDescent="0.25">
      <c r="A42127" t="s">
        <v>154540</v>
      </c>
      <c r="B42127" t="s">
        <v>55547</v>
      </c>
      <c r="C42127" t="s">
        <v>209023</v>
      </c>
      <c r="D42127" s="1">
        <v>43169.485208333332</v>
      </c>
      <c r="E42127" s="1">
        <v>43169.547534722224</v>
      </c>
      <c r="F42127" s="1">
        <v>43178.903912037036</v>
      </c>
      <c r="G42127" s="2">
        <v>43187</v>
      </c>
    </row>
    <row r="42128" spans="1:7" x14ac:dyDescent="0.25">
      <c r="A42128" t="s">
        <v>154541</v>
      </c>
      <c r="B42128" t="s">
        <v>55548</v>
      </c>
      <c r="C42128" t="s">
        <v>209023</v>
      </c>
      <c r="D42128" s="1">
        <v>42916.574560185189</v>
      </c>
      <c r="E42128" s="1">
        <v>42916.579988425925</v>
      </c>
      <c r="F42128" s="1">
        <v>42930.659699074073</v>
      </c>
      <c r="G42128" s="2">
        <v>42948</v>
      </c>
    </row>
    <row r="42129" spans="1:7" x14ac:dyDescent="0.25">
      <c r="A42129" t="s">
        <v>154542</v>
      </c>
      <c r="B42129" t="s">
        <v>55549</v>
      </c>
      <c r="C42129" t="s">
        <v>209023</v>
      </c>
      <c r="D42129" s="1">
        <v>43053.696701388886</v>
      </c>
      <c r="E42129" s="1">
        <v>43053.706712962965</v>
      </c>
      <c r="F42129" s="1">
        <v>43056.563622685186</v>
      </c>
      <c r="G42129" s="2">
        <v>43067</v>
      </c>
    </row>
    <row r="42130" spans="1:7" x14ac:dyDescent="0.25">
      <c r="A42130" t="s">
        <v>154544</v>
      </c>
      <c r="B42130" t="s">
        <v>55550</v>
      </c>
      <c r="C42130" t="s">
        <v>209023</v>
      </c>
      <c r="D42130" s="1">
        <v>43126.436944444446</v>
      </c>
      <c r="E42130" s="1">
        <v>43126.458819444444</v>
      </c>
      <c r="F42130" s="1">
        <v>43140.878425925926</v>
      </c>
      <c r="G42130" s="2">
        <v>43154</v>
      </c>
    </row>
    <row r="42131" spans="1:7" x14ac:dyDescent="0.25">
      <c r="A42131" t="s">
        <v>154545</v>
      </c>
      <c r="B42131" t="s">
        <v>55551</v>
      </c>
      <c r="C42131" t="s">
        <v>209023</v>
      </c>
      <c r="D42131" s="1">
        <v>42811.85496527778</v>
      </c>
      <c r="E42131" s="1">
        <v>42811.85496527778</v>
      </c>
      <c r="F42131" s="1">
        <v>42818.623379629629</v>
      </c>
      <c r="G42131" s="2">
        <v>42830</v>
      </c>
    </row>
    <row r="42132" spans="1:7" x14ac:dyDescent="0.25">
      <c r="A42132" t="s">
        <v>154546</v>
      </c>
      <c r="B42132" t="s">
        <v>55552</v>
      </c>
      <c r="C42132" t="s">
        <v>209023</v>
      </c>
      <c r="D42132" s="1">
        <v>43132.484525462962</v>
      </c>
      <c r="E42132" s="1">
        <v>43133.120891203704</v>
      </c>
      <c r="F42132" s="1">
        <v>43141.750798611109</v>
      </c>
      <c r="G42132" s="2">
        <v>43166</v>
      </c>
    </row>
    <row r="42133" spans="1:7" x14ac:dyDescent="0.25">
      <c r="A42133" t="s">
        <v>154547</v>
      </c>
      <c r="B42133" t="s">
        <v>55553</v>
      </c>
      <c r="C42133" t="s">
        <v>209023</v>
      </c>
      <c r="D42133" s="1">
        <v>43167.431458333333</v>
      </c>
      <c r="E42133" s="1">
        <v>43168.105208333334</v>
      </c>
      <c r="F42133" s="1">
        <v>43178.67690972222</v>
      </c>
      <c r="G42133" s="2">
        <v>43185</v>
      </c>
    </row>
    <row r="42134" spans="1:7" x14ac:dyDescent="0.25">
      <c r="A42134" t="s">
        <v>154548</v>
      </c>
      <c r="B42134" t="s">
        <v>55554</v>
      </c>
      <c r="C42134" t="s">
        <v>209023</v>
      </c>
      <c r="D42134" s="1">
        <v>42893.416458333333</v>
      </c>
      <c r="E42134" s="1">
        <v>42893.423750000002</v>
      </c>
      <c r="F42134" s="1">
        <v>42914.512708333335</v>
      </c>
      <c r="G42134" s="2">
        <v>42927</v>
      </c>
    </row>
    <row r="42135" spans="1:7" x14ac:dyDescent="0.25">
      <c r="A42135" t="s">
        <v>154549</v>
      </c>
      <c r="B42135" t="s">
        <v>55555</v>
      </c>
      <c r="C42135" t="s">
        <v>209023</v>
      </c>
      <c r="D42135" s="1">
        <v>43144.835081018522</v>
      </c>
      <c r="E42135" s="1">
        <v>43144.84412037037</v>
      </c>
      <c r="F42135" s="1">
        <v>43150.994710648149</v>
      </c>
      <c r="G42135" s="2">
        <v>43160</v>
      </c>
    </row>
    <row r="42136" spans="1:7" x14ac:dyDescent="0.25">
      <c r="A42136" t="s">
        <v>154550</v>
      </c>
      <c r="B42136" t="s">
        <v>55556</v>
      </c>
      <c r="C42136" t="s">
        <v>209023</v>
      </c>
      <c r="D42136" s="1">
        <v>43210.859606481485</v>
      </c>
      <c r="E42136" s="1">
        <v>43214.765925925924</v>
      </c>
      <c r="F42136" s="1">
        <v>43215.800497685188</v>
      </c>
      <c r="G42136" s="2">
        <v>43234</v>
      </c>
    </row>
    <row r="42137" spans="1:7" x14ac:dyDescent="0.25">
      <c r="A42137" t="s">
        <v>154551</v>
      </c>
      <c r="B42137" t="s">
        <v>55557</v>
      </c>
      <c r="C42137" t="s">
        <v>209025</v>
      </c>
      <c r="D42137" s="1">
        <v>42617.885636574072</v>
      </c>
      <c r="E42137" s="1">
        <v>42650.554201388892</v>
      </c>
      <c r="F42137" s="1"/>
      <c r="G42137" s="2">
        <v>42663</v>
      </c>
    </row>
    <row r="42138" spans="1:7" x14ac:dyDescent="0.25">
      <c r="A42138" t="s">
        <v>154552</v>
      </c>
      <c r="B42138" t="s">
        <v>55558</v>
      </c>
      <c r="C42138" t="s">
        <v>209023</v>
      </c>
      <c r="D42138" s="1">
        <v>42823.614872685182</v>
      </c>
      <c r="E42138" s="1">
        <v>42823.663414351853</v>
      </c>
      <c r="F42138" s="1">
        <v>42835.456689814811</v>
      </c>
      <c r="G42138" s="2">
        <v>42843</v>
      </c>
    </row>
    <row r="42139" spans="1:7" x14ac:dyDescent="0.25">
      <c r="A42139" t="s">
        <v>154553</v>
      </c>
      <c r="B42139" t="s">
        <v>55559</v>
      </c>
      <c r="C42139" t="s">
        <v>209023</v>
      </c>
      <c r="D42139" s="1">
        <v>43172.530960648146</v>
      </c>
      <c r="E42139" s="1">
        <v>43174.132337962961</v>
      </c>
      <c r="F42139" s="1">
        <v>43196.869490740741</v>
      </c>
      <c r="G42139" s="2">
        <v>43203</v>
      </c>
    </row>
    <row r="42140" spans="1:7" x14ac:dyDescent="0.25">
      <c r="A42140" t="s">
        <v>154554</v>
      </c>
      <c r="B42140" t="s">
        <v>55560</v>
      </c>
      <c r="C42140" t="s">
        <v>209025</v>
      </c>
      <c r="D42140" s="1">
        <v>43298.849618055552</v>
      </c>
      <c r="E42140" s="1">
        <v>43300.126736111109</v>
      </c>
      <c r="F42140" s="1"/>
      <c r="G42140" s="2">
        <v>43328</v>
      </c>
    </row>
    <row r="42141" spans="1:7" x14ac:dyDescent="0.25">
      <c r="A42141" t="s">
        <v>154556</v>
      </c>
      <c r="B42141" t="s">
        <v>55561</v>
      </c>
      <c r="C42141" t="s">
        <v>209023</v>
      </c>
      <c r="D42141" s="1">
        <v>42876.746331018519</v>
      </c>
      <c r="E42141" s="1">
        <v>42876.753645833334</v>
      </c>
      <c r="F42141" s="1">
        <v>42885.497557870367</v>
      </c>
      <c r="G42141" s="2">
        <v>42895</v>
      </c>
    </row>
    <row r="42142" spans="1:7" x14ac:dyDescent="0.25">
      <c r="A42142" t="s">
        <v>154557</v>
      </c>
      <c r="B42142" t="s">
        <v>55562</v>
      </c>
      <c r="C42142" t="s">
        <v>209023</v>
      </c>
      <c r="D42142" s="1">
        <v>43242.565127314818</v>
      </c>
      <c r="E42142" s="1">
        <v>43244.107418981483</v>
      </c>
      <c r="F42142" s="1">
        <v>43256.721539351849</v>
      </c>
      <c r="G42142" s="2">
        <v>43263</v>
      </c>
    </row>
    <row r="42143" spans="1:7" x14ac:dyDescent="0.25">
      <c r="A42143" t="s">
        <v>154558</v>
      </c>
      <c r="B42143" t="s">
        <v>55563</v>
      </c>
      <c r="C42143" t="s">
        <v>209023</v>
      </c>
      <c r="D42143" s="1">
        <v>43006.665034722224</v>
      </c>
      <c r="E42143" s="1">
        <v>43006.676516203705</v>
      </c>
      <c r="F42143" s="1">
        <v>43012.970613425925</v>
      </c>
      <c r="G42143" s="2">
        <v>43032</v>
      </c>
    </row>
    <row r="42144" spans="1:7" x14ac:dyDescent="0.25">
      <c r="A42144" t="s">
        <v>154559</v>
      </c>
      <c r="B42144" t="s">
        <v>55564</v>
      </c>
      <c r="C42144" t="s">
        <v>209023</v>
      </c>
      <c r="D42144" s="1">
        <v>43274.705046296294</v>
      </c>
      <c r="E42144" s="1">
        <v>43274.719444444447</v>
      </c>
      <c r="F42144" s="1">
        <v>43283.737476851849</v>
      </c>
      <c r="G42144" s="2">
        <v>43297</v>
      </c>
    </row>
    <row r="42145" spans="1:7" x14ac:dyDescent="0.25">
      <c r="A42145" t="s">
        <v>154560</v>
      </c>
      <c r="B42145" t="s">
        <v>55565</v>
      </c>
      <c r="C42145" t="s">
        <v>209023</v>
      </c>
      <c r="D42145" s="1">
        <v>43335.351331018515</v>
      </c>
      <c r="E42145" s="1">
        <v>43335.364791666667</v>
      </c>
      <c r="F42145" s="1">
        <v>43341.846400462964</v>
      </c>
      <c r="G42145" s="2">
        <v>43346</v>
      </c>
    </row>
    <row r="42146" spans="1:7" x14ac:dyDescent="0.25">
      <c r="A42146" t="s">
        <v>154561</v>
      </c>
      <c r="B42146" t="s">
        <v>55566</v>
      </c>
      <c r="C42146" t="s">
        <v>209023</v>
      </c>
      <c r="D42146" s="1">
        <v>43057.670358796298</v>
      </c>
      <c r="E42146" s="1">
        <v>43057.684861111113</v>
      </c>
      <c r="F42146" s="1">
        <v>43075.790821759256</v>
      </c>
      <c r="G42146" s="2">
        <v>43088</v>
      </c>
    </row>
    <row r="42147" spans="1:7" x14ac:dyDescent="0.25">
      <c r="A42147" t="s">
        <v>154562</v>
      </c>
      <c r="B42147" t="s">
        <v>55567</v>
      </c>
      <c r="C42147" t="s">
        <v>209023</v>
      </c>
      <c r="D42147" s="1">
        <v>43116.691770833335</v>
      </c>
      <c r="E42147" s="1">
        <v>43117.151770833334</v>
      </c>
      <c r="F42147" s="1">
        <v>43118.78633101852</v>
      </c>
      <c r="G42147" s="2">
        <v>43137</v>
      </c>
    </row>
    <row r="42148" spans="1:7" x14ac:dyDescent="0.25">
      <c r="A42148" t="s">
        <v>154564</v>
      </c>
      <c r="B42148" t="s">
        <v>55568</v>
      </c>
      <c r="C42148" t="s">
        <v>209023</v>
      </c>
      <c r="D42148" s="1">
        <v>43086.9453587963</v>
      </c>
      <c r="E42148" s="1">
        <v>43086.995717592596</v>
      </c>
      <c r="F42148" s="1">
        <v>43111.776273148149</v>
      </c>
      <c r="G42148" s="2">
        <v>43119</v>
      </c>
    </row>
    <row r="42149" spans="1:7" x14ac:dyDescent="0.25">
      <c r="A42149" t="s">
        <v>154565</v>
      </c>
      <c r="B42149" t="s">
        <v>55569</v>
      </c>
      <c r="C42149" t="s">
        <v>209023</v>
      </c>
      <c r="D42149" s="1">
        <v>43035.479687500003</v>
      </c>
      <c r="E42149" s="1">
        <v>43035.491898148146</v>
      </c>
      <c r="F42149" s="1">
        <v>43045.910775462966</v>
      </c>
      <c r="G42149" s="2">
        <v>43049</v>
      </c>
    </row>
    <row r="42150" spans="1:7" x14ac:dyDescent="0.25">
      <c r="A42150" t="s">
        <v>154566</v>
      </c>
      <c r="B42150" t="s">
        <v>55570</v>
      </c>
      <c r="C42150" t="s">
        <v>209023</v>
      </c>
      <c r="D42150" s="1">
        <v>43067.717013888891</v>
      </c>
      <c r="E42150" s="1">
        <v>43067.733182870368</v>
      </c>
      <c r="F42150" s="1">
        <v>43080.662986111114</v>
      </c>
      <c r="G42150" s="2">
        <v>43081</v>
      </c>
    </row>
    <row r="42151" spans="1:7" x14ac:dyDescent="0.25">
      <c r="A42151" t="s">
        <v>154567</v>
      </c>
      <c r="B42151" t="s">
        <v>55571</v>
      </c>
      <c r="C42151" t="s">
        <v>209023</v>
      </c>
      <c r="D42151" s="1">
        <v>43276.741041666668</v>
      </c>
      <c r="E42151" s="1">
        <v>43277.207870370374</v>
      </c>
      <c r="F42151" s="1">
        <v>43284.994699074072</v>
      </c>
      <c r="G42151" s="2">
        <v>43305</v>
      </c>
    </row>
    <row r="42152" spans="1:7" x14ac:dyDescent="0.25">
      <c r="A42152" t="s">
        <v>154568</v>
      </c>
      <c r="B42152" t="s">
        <v>55572</v>
      </c>
      <c r="C42152" t="s">
        <v>209023</v>
      </c>
      <c r="D42152" s="1">
        <v>42880.62704861111</v>
      </c>
      <c r="E42152" s="1">
        <v>42881.107835648145</v>
      </c>
      <c r="F42152" s="1">
        <v>42887.50240740741</v>
      </c>
      <c r="G42152" s="2">
        <v>42900</v>
      </c>
    </row>
    <row r="42153" spans="1:7" x14ac:dyDescent="0.25">
      <c r="A42153" t="s">
        <v>154569</v>
      </c>
      <c r="B42153" t="s">
        <v>55573</v>
      </c>
      <c r="C42153" t="s">
        <v>209023</v>
      </c>
      <c r="D42153" s="1">
        <v>43156.605706018519</v>
      </c>
      <c r="E42153" s="1">
        <v>43158.132280092592</v>
      </c>
      <c r="F42153" s="1">
        <v>43185.92082175926</v>
      </c>
      <c r="G42153" s="2">
        <v>43175</v>
      </c>
    </row>
    <row r="42154" spans="1:7" x14ac:dyDescent="0.25">
      <c r="A42154" t="s">
        <v>154571</v>
      </c>
      <c r="B42154" t="s">
        <v>55574</v>
      </c>
      <c r="C42154" t="s">
        <v>209023</v>
      </c>
      <c r="D42154" s="1">
        <v>43212.761238425926</v>
      </c>
      <c r="E42154" s="1">
        <v>43214.795115740744</v>
      </c>
      <c r="F42154" s="1">
        <v>43216.825520833336</v>
      </c>
      <c r="G42154" s="2">
        <v>43236</v>
      </c>
    </row>
    <row r="42155" spans="1:7" x14ac:dyDescent="0.25">
      <c r="A42155" t="s">
        <v>154572</v>
      </c>
      <c r="B42155" t="s">
        <v>55575</v>
      </c>
      <c r="C42155" t="s">
        <v>209023</v>
      </c>
      <c r="D42155" s="1">
        <v>42982.960023148145</v>
      </c>
      <c r="E42155" s="1">
        <v>42982.968912037039</v>
      </c>
      <c r="F42155" s="1">
        <v>42986.813796296294</v>
      </c>
      <c r="G42155" s="2">
        <v>43005</v>
      </c>
    </row>
    <row r="42156" spans="1:7" x14ac:dyDescent="0.25">
      <c r="A42156" t="s">
        <v>154573</v>
      </c>
      <c r="B42156" t="s">
        <v>55576</v>
      </c>
      <c r="C42156" t="s">
        <v>209023</v>
      </c>
      <c r="D42156" s="1">
        <v>43244.036527777775</v>
      </c>
      <c r="E42156" s="1">
        <v>43244.051805555559</v>
      </c>
      <c r="F42156" s="1">
        <v>43245.811412037037</v>
      </c>
      <c r="G42156" s="2">
        <v>43262</v>
      </c>
    </row>
    <row r="42157" spans="1:7" x14ac:dyDescent="0.25">
      <c r="A42157" t="s">
        <v>154574</v>
      </c>
      <c r="B42157" t="s">
        <v>55577</v>
      </c>
      <c r="C42157" t="s">
        <v>209023</v>
      </c>
      <c r="D42157" s="1">
        <v>43286.617164351854</v>
      </c>
      <c r="E42157" s="1">
        <v>43286.681597222225</v>
      </c>
      <c r="F42157" s="1">
        <v>43294.669942129629</v>
      </c>
      <c r="G42157" s="2">
        <v>43301</v>
      </c>
    </row>
    <row r="42158" spans="1:7" x14ac:dyDescent="0.25">
      <c r="A42158" t="s">
        <v>154575</v>
      </c>
      <c r="B42158" t="s">
        <v>55578</v>
      </c>
      <c r="C42158" t="s">
        <v>209023</v>
      </c>
      <c r="D42158" s="1">
        <v>43082.514016203706</v>
      </c>
      <c r="E42158" s="1">
        <v>43082.522499999999</v>
      </c>
      <c r="F42158" s="1">
        <v>43087.800474537034</v>
      </c>
      <c r="G42158" s="2">
        <v>43108</v>
      </c>
    </row>
    <row r="42159" spans="1:7" x14ac:dyDescent="0.25">
      <c r="A42159" t="s">
        <v>154577</v>
      </c>
      <c r="B42159" t="s">
        <v>55579</v>
      </c>
      <c r="C42159" t="s">
        <v>209023</v>
      </c>
      <c r="D42159" s="1">
        <v>43114.613796296297</v>
      </c>
      <c r="E42159" s="1">
        <v>43114.619039351855</v>
      </c>
      <c r="F42159" s="1">
        <v>43117.720717592594</v>
      </c>
      <c r="G42159" s="2">
        <v>43132</v>
      </c>
    </row>
    <row r="42160" spans="1:7" x14ac:dyDescent="0.25">
      <c r="A42160" t="s">
        <v>154578</v>
      </c>
      <c r="B42160" t="s">
        <v>55580</v>
      </c>
      <c r="C42160" t="s">
        <v>209023</v>
      </c>
      <c r="D42160" s="1">
        <v>43086.500092592592</v>
      </c>
      <c r="E42160" s="1">
        <v>43086.507256944446</v>
      </c>
      <c r="F42160" s="1">
        <v>43097.897928240738</v>
      </c>
      <c r="G42160" s="2">
        <v>43118</v>
      </c>
    </row>
    <row r="42161" spans="1:7" x14ac:dyDescent="0.25">
      <c r="A42161" t="s">
        <v>154579</v>
      </c>
      <c r="B42161" t="s">
        <v>55581</v>
      </c>
      <c r="C42161" t="s">
        <v>209023</v>
      </c>
      <c r="D42161" s="1">
        <v>42790.69258101852</v>
      </c>
      <c r="E42161" s="1">
        <v>42790.701562499999</v>
      </c>
      <c r="F42161" s="1">
        <v>42824.599976851852</v>
      </c>
      <c r="G42161" s="2">
        <v>42825</v>
      </c>
    </row>
    <row r="42162" spans="1:7" x14ac:dyDescent="0.25">
      <c r="A42162" t="s">
        <v>154580</v>
      </c>
      <c r="B42162" t="s">
        <v>55582</v>
      </c>
      <c r="C42162" t="s">
        <v>209023</v>
      </c>
      <c r="D42162" s="1">
        <v>43294.755289351851</v>
      </c>
      <c r="E42162" s="1">
        <v>43294.766689814816</v>
      </c>
      <c r="F42162" s="1">
        <v>43305.842013888891</v>
      </c>
      <c r="G42162" s="2">
        <v>43321</v>
      </c>
    </row>
    <row r="42163" spans="1:7" x14ac:dyDescent="0.25">
      <c r="A42163" t="s">
        <v>154581</v>
      </c>
      <c r="B42163" t="s">
        <v>55583</v>
      </c>
      <c r="C42163" t="s">
        <v>209023</v>
      </c>
      <c r="D42163" s="1">
        <v>43158.641064814816</v>
      </c>
      <c r="E42163" s="1">
        <v>43158.649768518517</v>
      </c>
      <c r="F42163" s="1">
        <v>43166.953553240739</v>
      </c>
      <c r="G42163" s="2">
        <v>43179</v>
      </c>
    </row>
    <row r="42164" spans="1:7" x14ac:dyDescent="0.25">
      <c r="A42164" t="s">
        <v>154582</v>
      </c>
      <c r="B42164" t="s">
        <v>55584</v>
      </c>
      <c r="C42164" t="s">
        <v>209023</v>
      </c>
      <c r="D42164" s="1">
        <v>43319.665729166663</v>
      </c>
      <c r="E42164" s="1">
        <v>43319.673877314817</v>
      </c>
      <c r="F42164" s="1">
        <v>43328.903877314813</v>
      </c>
      <c r="G42164" s="2">
        <v>43322</v>
      </c>
    </row>
    <row r="42165" spans="1:7" x14ac:dyDescent="0.25">
      <c r="A42165" t="s">
        <v>154583</v>
      </c>
      <c r="B42165" t="s">
        <v>55585</v>
      </c>
      <c r="C42165" t="s">
        <v>209023</v>
      </c>
      <c r="D42165" s="1">
        <v>42852.332997685182</v>
      </c>
      <c r="E42165" s="1">
        <v>42852.739872685182</v>
      </c>
      <c r="F42165" s="1">
        <v>42872.378599537034</v>
      </c>
      <c r="G42165" s="2">
        <v>42893</v>
      </c>
    </row>
    <row r="42166" spans="1:7" x14ac:dyDescent="0.25">
      <c r="A42166" t="s">
        <v>154584</v>
      </c>
      <c r="B42166" t="s">
        <v>55586</v>
      </c>
      <c r="C42166" t="s">
        <v>209023</v>
      </c>
      <c r="D42166" s="1">
        <v>43033.850127314814</v>
      </c>
      <c r="E42166" s="1">
        <v>43033.857905092591</v>
      </c>
      <c r="F42166" s="1">
        <v>43040.608263888891</v>
      </c>
      <c r="G42166" s="2">
        <v>43063</v>
      </c>
    </row>
    <row r="42167" spans="1:7" x14ac:dyDescent="0.25">
      <c r="A42167" t="s">
        <v>154586</v>
      </c>
      <c r="B42167" t="s">
        <v>55587</v>
      </c>
      <c r="C42167" t="s">
        <v>209023</v>
      </c>
      <c r="D42167" s="1">
        <v>43208.508159722223</v>
      </c>
      <c r="E42167" s="1">
        <v>43208.522106481483</v>
      </c>
      <c r="F42167" s="1">
        <v>43209.996261574073</v>
      </c>
      <c r="G42167" s="2">
        <v>43227</v>
      </c>
    </row>
    <row r="42168" spans="1:7" x14ac:dyDescent="0.25">
      <c r="A42168" t="s">
        <v>154587</v>
      </c>
      <c r="B42168" t="s">
        <v>55588</v>
      </c>
      <c r="C42168" t="s">
        <v>209023</v>
      </c>
      <c r="D42168" s="1">
        <v>43150.644895833335</v>
      </c>
      <c r="E42168" s="1">
        <v>43152.257291666669</v>
      </c>
      <c r="F42168" s="1">
        <v>43164.766550925924</v>
      </c>
      <c r="G42168" s="2">
        <v>43171</v>
      </c>
    </row>
    <row r="42169" spans="1:7" x14ac:dyDescent="0.25">
      <c r="A42169" t="s">
        <v>154588</v>
      </c>
      <c r="B42169" t="s">
        <v>55589</v>
      </c>
      <c r="C42169" t="s">
        <v>209023</v>
      </c>
      <c r="D42169" s="1">
        <v>43235.940104166664</v>
      </c>
      <c r="E42169" s="1">
        <v>43237.136412037034</v>
      </c>
      <c r="F42169" s="1">
        <v>43255.950590277775</v>
      </c>
      <c r="G42169" s="2">
        <v>43257</v>
      </c>
    </row>
    <row r="42170" spans="1:7" x14ac:dyDescent="0.25">
      <c r="A42170" t="s">
        <v>154590</v>
      </c>
      <c r="B42170" t="s">
        <v>55590</v>
      </c>
      <c r="C42170" t="s">
        <v>209023</v>
      </c>
      <c r="D42170" s="1">
        <v>43089.525011574071</v>
      </c>
      <c r="E42170" s="1">
        <v>43089.551076388889</v>
      </c>
      <c r="F42170" s="1">
        <v>43096.617407407408</v>
      </c>
      <c r="G42170" s="2">
        <v>43118</v>
      </c>
    </row>
    <row r="42171" spans="1:7" x14ac:dyDescent="0.25">
      <c r="A42171" t="s">
        <v>154591</v>
      </c>
      <c r="B42171" t="s">
        <v>55591</v>
      </c>
      <c r="C42171" t="s">
        <v>209023</v>
      </c>
      <c r="D42171" s="1">
        <v>42999.463645833333</v>
      </c>
      <c r="E42171" s="1">
        <v>42999.477858796294</v>
      </c>
      <c r="F42171" s="1">
        <v>43019.814398148148</v>
      </c>
      <c r="G42171" s="2">
        <v>43035</v>
      </c>
    </row>
    <row r="42172" spans="1:7" x14ac:dyDescent="0.25">
      <c r="A42172" t="s">
        <v>154592</v>
      </c>
      <c r="B42172" t="s">
        <v>55592</v>
      </c>
      <c r="C42172" t="s">
        <v>209023</v>
      </c>
      <c r="D42172" s="1">
        <v>43003.952094907407</v>
      </c>
      <c r="E42172" s="1">
        <v>43004.955729166664</v>
      </c>
      <c r="F42172" s="1">
        <v>43017.726458333331</v>
      </c>
      <c r="G42172" s="2">
        <v>43032</v>
      </c>
    </row>
    <row r="42173" spans="1:7" x14ac:dyDescent="0.25">
      <c r="A42173" t="s">
        <v>154593</v>
      </c>
      <c r="B42173" t="s">
        <v>55593</v>
      </c>
      <c r="C42173" t="s">
        <v>209023</v>
      </c>
      <c r="D42173" s="1">
        <v>43180.985023148147</v>
      </c>
      <c r="E42173" s="1">
        <v>43180.993587962963</v>
      </c>
      <c r="F42173" s="1">
        <v>43188.630462962959</v>
      </c>
      <c r="G42173" s="2">
        <v>43201</v>
      </c>
    </row>
    <row r="42174" spans="1:7" x14ac:dyDescent="0.25">
      <c r="A42174" t="s">
        <v>154594</v>
      </c>
      <c r="B42174" t="s">
        <v>55594</v>
      </c>
      <c r="C42174" t="s">
        <v>209023</v>
      </c>
      <c r="D42174" s="1">
        <v>43214.45722222222</v>
      </c>
      <c r="E42174" s="1">
        <v>43215.455150462964</v>
      </c>
      <c r="F42174" s="1">
        <v>43223.846689814818</v>
      </c>
      <c r="G42174" s="2">
        <v>43249</v>
      </c>
    </row>
    <row r="42175" spans="1:7" x14ac:dyDescent="0.25">
      <c r="A42175" t="s">
        <v>154595</v>
      </c>
      <c r="B42175" t="s">
        <v>55595</v>
      </c>
      <c r="C42175" t="s">
        <v>209023</v>
      </c>
      <c r="D42175" s="1">
        <v>42939.15184027778</v>
      </c>
      <c r="E42175" s="1">
        <v>42939.159837962965</v>
      </c>
      <c r="F42175" s="1">
        <v>42943.742893518516</v>
      </c>
      <c r="G42175" s="2">
        <v>42958</v>
      </c>
    </row>
    <row r="42176" spans="1:7" x14ac:dyDescent="0.25">
      <c r="A42176" t="s">
        <v>154596</v>
      </c>
      <c r="B42176" t="s">
        <v>55596</v>
      </c>
      <c r="C42176" t="s">
        <v>209023</v>
      </c>
      <c r="D42176" s="1">
        <v>43030.021851851852</v>
      </c>
      <c r="E42176" s="1">
        <v>43030.773229166669</v>
      </c>
      <c r="F42176" s="1">
        <v>43042.727592592593</v>
      </c>
      <c r="G42176" s="2">
        <v>43048</v>
      </c>
    </row>
    <row r="42177" spans="1:7" x14ac:dyDescent="0.25">
      <c r="A42177" t="s">
        <v>154597</v>
      </c>
      <c r="B42177" t="s">
        <v>55597</v>
      </c>
      <c r="C42177" t="s">
        <v>209023</v>
      </c>
      <c r="D42177" s="1">
        <v>43064.043275462966</v>
      </c>
      <c r="E42177" s="1">
        <v>43064.160868055558</v>
      </c>
      <c r="F42177" s="1">
        <v>43080.869212962964</v>
      </c>
      <c r="G42177" s="2">
        <v>43088</v>
      </c>
    </row>
    <row r="42178" spans="1:7" x14ac:dyDescent="0.25">
      <c r="A42178" t="s">
        <v>154598</v>
      </c>
      <c r="B42178" t="s">
        <v>55598</v>
      </c>
      <c r="C42178" t="s">
        <v>209023</v>
      </c>
      <c r="D42178" s="1">
        <v>43318.853541666664</v>
      </c>
      <c r="E42178" s="1">
        <v>43320.146087962959</v>
      </c>
      <c r="F42178" s="1">
        <v>43325.387731481482</v>
      </c>
      <c r="G42178" s="2">
        <v>43327</v>
      </c>
    </row>
    <row r="42179" spans="1:7" x14ac:dyDescent="0.25">
      <c r="A42179" t="s">
        <v>154599</v>
      </c>
      <c r="B42179" t="s">
        <v>55599</v>
      </c>
      <c r="C42179" t="s">
        <v>209023</v>
      </c>
      <c r="D42179" s="1">
        <v>42924.644675925927</v>
      </c>
      <c r="E42179" s="1">
        <v>42924.655034722222</v>
      </c>
      <c r="F42179" s="1">
        <v>42927.525902777779</v>
      </c>
      <c r="G42179" s="2">
        <v>42937</v>
      </c>
    </row>
    <row r="42180" spans="1:7" x14ac:dyDescent="0.25">
      <c r="A42180" t="s">
        <v>154600</v>
      </c>
      <c r="B42180" t="s">
        <v>55600</v>
      </c>
      <c r="C42180" t="s">
        <v>209023</v>
      </c>
      <c r="D42180" s="1">
        <v>43318.771493055552</v>
      </c>
      <c r="E42180" s="1">
        <v>43318.781018518515</v>
      </c>
      <c r="F42180" s="1">
        <v>43328.509039351855</v>
      </c>
      <c r="G42180" s="2">
        <v>43328</v>
      </c>
    </row>
    <row r="42181" spans="1:7" x14ac:dyDescent="0.25">
      <c r="A42181" t="s">
        <v>154601</v>
      </c>
      <c r="B42181" t="s">
        <v>55601</v>
      </c>
      <c r="C42181" t="s">
        <v>209023</v>
      </c>
      <c r="D42181" s="1">
        <v>43063.978472222225</v>
      </c>
      <c r="E42181" s="1">
        <v>43064.106215277781</v>
      </c>
      <c r="F42181" s="1">
        <v>43070.842129629629</v>
      </c>
      <c r="G42181" s="2">
        <v>43087</v>
      </c>
    </row>
    <row r="42182" spans="1:7" x14ac:dyDescent="0.25">
      <c r="A42182" t="s">
        <v>154602</v>
      </c>
      <c r="B42182" t="s">
        <v>55602</v>
      </c>
      <c r="C42182" t="s">
        <v>209023</v>
      </c>
      <c r="D42182" s="1">
        <v>43030.758634259262</v>
      </c>
      <c r="E42182" s="1">
        <v>43030.768067129633</v>
      </c>
      <c r="F42182" s="1">
        <v>43034.898530092592</v>
      </c>
      <c r="G42182" s="2">
        <v>43053</v>
      </c>
    </row>
    <row r="42183" spans="1:7" x14ac:dyDescent="0.25">
      <c r="A42183" t="s">
        <v>154603</v>
      </c>
      <c r="B42183" t="s">
        <v>55603</v>
      </c>
      <c r="C42183" t="s">
        <v>209023</v>
      </c>
      <c r="D42183" s="1">
        <v>43116.060925925929</v>
      </c>
      <c r="E42183" s="1">
        <v>43117.149907407409</v>
      </c>
      <c r="F42183" s="1">
        <v>43126.971273148149</v>
      </c>
      <c r="G42183" s="2">
        <v>43154</v>
      </c>
    </row>
    <row r="42184" spans="1:7" x14ac:dyDescent="0.25">
      <c r="A42184" t="s">
        <v>154604</v>
      </c>
      <c r="B42184" t="s">
        <v>55604</v>
      </c>
      <c r="C42184" t="s">
        <v>209023</v>
      </c>
      <c r="D42184" s="1">
        <v>43137.660138888888</v>
      </c>
      <c r="E42184" s="1">
        <v>43139.316655092596</v>
      </c>
      <c r="F42184" s="1">
        <v>43150.909004629626</v>
      </c>
      <c r="G42184" s="2">
        <v>43153</v>
      </c>
    </row>
    <row r="42185" spans="1:7" x14ac:dyDescent="0.25">
      <c r="A42185" t="s">
        <v>154605</v>
      </c>
      <c r="B42185" t="s">
        <v>55605</v>
      </c>
      <c r="C42185" t="s">
        <v>209023</v>
      </c>
      <c r="D42185" s="1">
        <v>43324.834201388891</v>
      </c>
      <c r="E42185" s="1">
        <v>43324.843923611108</v>
      </c>
      <c r="F42185" s="1">
        <v>43333.011736111112</v>
      </c>
      <c r="G42185" s="2">
        <v>43353</v>
      </c>
    </row>
    <row r="42186" spans="1:7" x14ac:dyDescent="0.25">
      <c r="A42186" t="s">
        <v>154606</v>
      </c>
      <c r="B42186" t="s">
        <v>55606</v>
      </c>
      <c r="C42186" t="s">
        <v>209023</v>
      </c>
      <c r="D42186" s="1">
        <v>42990.760011574072</v>
      </c>
      <c r="E42186" s="1">
        <v>42991.132453703707</v>
      </c>
      <c r="F42186" s="1">
        <v>42999.876979166664</v>
      </c>
      <c r="G42186" s="2">
        <v>43011</v>
      </c>
    </row>
    <row r="42187" spans="1:7" x14ac:dyDescent="0.25">
      <c r="A42187" t="s">
        <v>154607</v>
      </c>
      <c r="B42187" t="s">
        <v>55607</v>
      </c>
      <c r="C42187" t="s">
        <v>209023</v>
      </c>
      <c r="D42187" s="1">
        <v>42961.836423611108</v>
      </c>
      <c r="E42187" s="1">
        <v>42961.854444444441</v>
      </c>
      <c r="F42187" s="1">
        <v>42984.658206018517</v>
      </c>
      <c r="G42187" s="2">
        <v>42996</v>
      </c>
    </row>
    <row r="42188" spans="1:7" x14ac:dyDescent="0.25">
      <c r="A42188" t="s">
        <v>154608</v>
      </c>
      <c r="B42188" t="s">
        <v>55608</v>
      </c>
      <c r="C42188" t="s">
        <v>209023</v>
      </c>
      <c r="D42188" s="1">
        <v>42805.77412037037</v>
      </c>
      <c r="E42188" s="1">
        <v>42805.77412037037</v>
      </c>
      <c r="F42188" s="1">
        <v>42824.658217592594</v>
      </c>
      <c r="G42188" s="2">
        <v>42835</v>
      </c>
    </row>
    <row r="42189" spans="1:7" x14ac:dyDescent="0.25">
      <c r="A42189" t="s">
        <v>154609</v>
      </c>
      <c r="B42189" t="s">
        <v>55609</v>
      </c>
      <c r="C42189" t="s">
        <v>209023</v>
      </c>
      <c r="D42189" s="1">
        <v>42890.047106481485</v>
      </c>
      <c r="E42189" s="1">
        <v>42892.559363425928</v>
      </c>
      <c r="F42189" s="1">
        <v>42900.491006944445</v>
      </c>
      <c r="G42189" s="2">
        <v>42916</v>
      </c>
    </row>
    <row r="42190" spans="1:7" x14ac:dyDescent="0.25">
      <c r="A42190" t="s">
        <v>154610</v>
      </c>
      <c r="B42190" t="s">
        <v>55610</v>
      </c>
      <c r="C42190" t="s">
        <v>209023</v>
      </c>
      <c r="D42190" s="1">
        <v>42936.60087962963</v>
      </c>
      <c r="E42190" s="1">
        <v>42936.607743055552</v>
      </c>
      <c r="F42190" s="1">
        <v>42954.565763888888</v>
      </c>
      <c r="G42190" s="2">
        <v>42958</v>
      </c>
    </row>
    <row r="42191" spans="1:7" x14ac:dyDescent="0.25">
      <c r="A42191" t="s">
        <v>154611</v>
      </c>
      <c r="B42191" t="s">
        <v>55611</v>
      </c>
      <c r="C42191" t="s">
        <v>209023</v>
      </c>
      <c r="D42191" s="1">
        <v>42964.043807870374</v>
      </c>
      <c r="E42191" s="1">
        <v>42965.104490740741</v>
      </c>
      <c r="F42191" s="1">
        <v>42966.661168981482</v>
      </c>
      <c r="G42191" s="2">
        <v>42977</v>
      </c>
    </row>
    <row r="42192" spans="1:7" x14ac:dyDescent="0.25">
      <c r="A42192" t="s">
        <v>154612</v>
      </c>
      <c r="B42192" t="s">
        <v>55612</v>
      </c>
      <c r="C42192" t="s">
        <v>209023</v>
      </c>
      <c r="D42192" s="1">
        <v>43151.366678240738</v>
      </c>
      <c r="E42192" s="1">
        <v>43151.528136574074</v>
      </c>
      <c r="F42192" s="1">
        <v>43175.848611111112</v>
      </c>
      <c r="G42192" s="2">
        <v>43175</v>
      </c>
    </row>
    <row r="42193" spans="1:7" x14ac:dyDescent="0.25">
      <c r="A42193" t="s">
        <v>154614</v>
      </c>
      <c r="B42193" t="s">
        <v>55613</v>
      </c>
      <c r="C42193" t="s">
        <v>209023</v>
      </c>
      <c r="D42193" s="1">
        <v>43088.080370370371</v>
      </c>
      <c r="E42193" s="1">
        <v>43089.286377314813</v>
      </c>
      <c r="F42193" s="1">
        <v>43105.655740740738</v>
      </c>
      <c r="G42193" s="2">
        <v>43122</v>
      </c>
    </row>
    <row r="42194" spans="1:7" x14ac:dyDescent="0.25">
      <c r="A42194" t="s">
        <v>154615</v>
      </c>
      <c r="B42194" t="s">
        <v>55614</v>
      </c>
      <c r="C42194" t="s">
        <v>209023</v>
      </c>
      <c r="D42194" s="1">
        <v>43177.466053240743</v>
      </c>
      <c r="E42194" s="1">
        <v>43177.477743055555</v>
      </c>
      <c r="F42194" s="1">
        <v>43193.597858796296</v>
      </c>
      <c r="G42194" s="2">
        <v>43203</v>
      </c>
    </row>
    <row r="42195" spans="1:7" x14ac:dyDescent="0.25">
      <c r="A42195" t="s">
        <v>154616</v>
      </c>
      <c r="B42195" t="s">
        <v>55615</v>
      </c>
      <c r="C42195" t="s">
        <v>209023</v>
      </c>
      <c r="D42195" s="1">
        <v>43222.790011574078</v>
      </c>
      <c r="E42195" s="1">
        <v>43222.819733796299</v>
      </c>
      <c r="F42195" s="1">
        <v>43240.479502314818</v>
      </c>
      <c r="G42195" s="2">
        <v>43250</v>
      </c>
    </row>
    <row r="42196" spans="1:7" x14ac:dyDescent="0.25">
      <c r="A42196" t="s">
        <v>154617</v>
      </c>
      <c r="B42196" t="s">
        <v>55616</v>
      </c>
      <c r="C42196" t="s">
        <v>209023</v>
      </c>
      <c r="D42196" s="1">
        <v>43056.005891203706</v>
      </c>
      <c r="E42196" s="1">
        <v>43056.018761574072</v>
      </c>
      <c r="F42196" s="1">
        <v>43066.784097222226</v>
      </c>
      <c r="G42196" s="2">
        <v>43069</v>
      </c>
    </row>
    <row r="42197" spans="1:7" x14ac:dyDescent="0.25">
      <c r="A42197" t="s">
        <v>154618</v>
      </c>
      <c r="B42197" t="s">
        <v>55617</v>
      </c>
      <c r="C42197" t="s">
        <v>209023</v>
      </c>
      <c r="D42197" s="1">
        <v>43097.99900462963</v>
      </c>
      <c r="E42197" s="1">
        <v>43098.022187499999</v>
      </c>
      <c r="F42197" s="1">
        <v>43104.818425925929</v>
      </c>
      <c r="G42197" s="2">
        <v>43117</v>
      </c>
    </row>
    <row r="42198" spans="1:7" x14ac:dyDescent="0.25">
      <c r="A42198" t="s">
        <v>154620</v>
      </c>
      <c r="B42198" t="s">
        <v>55618</v>
      </c>
      <c r="C42198" t="s">
        <v>209023</v>
      </c>
      <c r="D42198" s="1">
        <v>42849.757870370369</v>
      </c>
      <c r="E42198" s="1">
        <v>42849.767557870371</v>
      </c>
      <c r="F42198" s="1">
        <v>42857.635034722225</v>
      </c>
      <c r="G42198" s="2">
        <v>42870</v>
      </c>
    </row>
    <row r="42199" spans="1:7" x14ac:dyDescent="0.25">
      <c r="A42199" t="s">
        <v>154621</v>
      </c>
      <c r="B42199" t="s">
        <v>55619</v>
      </c>
      <c r="C42199" t="s">
        <v>209023</v>
      </c>
      <c r="D42199" s="1">
        <v>42933.819814814815</v>
      </c>
      <c r="E42199" s="1">
        <v>42933.826631944445</v>
      </c>
      <c r="F42199" s="1">
        <v>42940.882233796299</v>
      </c>
      <c r="G42199" s="2">
        <v>42964</v>
      </c>
    </row>
    <row r="42200" spans="1:7" x14ac:dyDescent="0.25">
      <c r="A42200" t="s">
        <v>154623</v>
      </c>
      <c r="B42200" t="s">
        <v>55620</v>
      </c>
      <c r="C42200" t="s">
        <v>209023</v>
      </c>
      <c r="D42200" s="1">
        <v>43278.467962962961</v>
      </c>
      <c r="E42200" s="1">
        <v>43278.479490740741</v>
      </c>
      <c r="F42200" s="1">
        <v>43291.955821759257</v>
      </c>
      <c r="G42200" s="2">
        <v>43313</v>
      </c>
    </row>
    <row r="42201" spans="1:7" x14ac:dyDescent="0.25">
      <c r="A42201" t="s">
        <v>154624</v>
      </c>
      <c r="B42201" t="s">
        <v>55621</v>
      </c>
      <c r="C42201" t="s">
        <v>209023</v>
      </c>
      <c r="D42201" s="1">
        <v>42778.591041666667</v>
      </c>
      <c r="E42201" s="1">
        <v>42778.599189814813</v>
      </c>
      <c r="F42201" s="1">
        <v>42795.476412037038</v>
      </c>
      <c r="G42201" s="2">
        <v>42808</v>
      </c>
    </row>
    <row r="42202" spans="1:7" x14ac:dyDescent="0.25">
      <c r="A42202" t="s">
        <v>154625</v>
      </c>
      <c r="B42202" t="s">
        <v>55622</v>
      </c>
      <c r="C42202" t="s">
        <v>209023</v>
      </c>
      <c r="D42202" s="1">
        <v>42817.705775462964</v>
      </c>
      <c r="E42202" s="1">
        <v>42817.712141203701</v>
      </c>
      <c r="F42202" s="1">
        <v>42823.391469907408</v>
      </c>
      <c r="G42202" s="2">
        <v>42838</v>
      </c>
    </row>
    <row r="42203" spans="1:7" x14ac:dyDescent="0.25">
      <c r="A42203" t="s">
        <v>154626</v>
      </c>
      <c r="B42203" t="s">
        <v>55623</v>
      </c>
      <c r="C42203" t="s">
        <v>209023</v>
      </c>
      <c r="D42203" s="1">
        <v>43028.449004629627</v>
      </c>
      <c r="E42203" s="1">
        <v>43028.497534722221</v>
      </c>
      <c r="F42203" s="1">
        <v>43034.752430555556</v>
      </c>
      <c r="G42203" s="2">
        <v>43052</v>
      </c>
    </row>
    <row r="42204" spans="1:7" x14ac:dyDescent="0.25">
      <c r="A42204" t="s">
        <v>154627</v>
      </c>
      <c r="B42204" t="s">
        <v>55624</v>
      </c>
      <c r="C42204" t="s">
        <v>209023</v>
      </c>
      <c r="D42204" s="1">
        <v>43026.605243055557</v>
      </c>
      <c r="E42204" s="1">
        <v>43026.615046296298</v>
      </c>
      <c r="F42204" s="1">
        <v>43039.939479166664</v>
      </c>
      <c r="G42204" s="2">
        <v>43056</v>
      </c>
    </row>
    <row r="42205" spans="1:7" x14ac:dyDescent="0.25">
      <c r="A42205" t="s">
        <v>154628</v>
      </c>
      <c r="B42205" t="s">
        <v>55625</v>
      </c>
      <c r="C42205" t="s">
        <v>209023</v>
      </c>
      <c r="D42205" s="1">
        <v>43017.878067129626</v>
      </c>
      <c r="E42205" s="1">
        <v>43017.884953703702</v>
      </c>
      <c r="F42205" s="1">
        <v>43021.696296296293</v>
      </c>
      <c r="G42205" s="2">
        <v>43028</v>
      </c>
    </row>
    <row r="42206" spans="1:7" x14ac:dyDescent="0.25">
      <c r="A42206" t="s">
        <v>154629</v>
      </c>
      <c r="B42206" t="s">
        <v>55626</v>
      </c>
      <c r="C42206" t="s">
        <v>209023</v>
      </c>
      <c r="D42206" s="1">
        <v>43165.502986111111</v>
      </c>
      <c r="E42206" s="1">
        <v>43165.511134259257</v>
      </c>
      <c r="F42206" s="1">
        <v>43171.632696759261</v>
      </c>
      <c r="G42206" s="2">
        <v>43188</v>
      </c>
    </row>
    <row r="42207" spans="1:7" x14ac:dyDescent="0.25">
      <c r="A42207" t="s">
        <v>154630</v>
      </c>
      <c r="B42207" t="s">
        <v>55627</v>
      </c>
      <c r="C42207" t="s">
        <v>209023</v>
      </c>
      <c r="D42207" s="1">
        <v>42789.951423611114</v>
      </c>
      <c r="E42207" s="1">
        <v>42790.045520833337</v>
      </c>
      <c r="F42207" s="1">
        <v>42802.0934375</v>
      </c>
      <c r="G42207" s="2">
        <v>42810</v>
      </c>
    </row>
    <row r="42208" spans="1:7" x14ac:dyDescent="0.25">
      <c r="A42208" t="s">
        <v>154631</v>
      </c>
      <c r="B42208" t="s">
        <v>55628</v>
      </c>
      <c r="C42208" t="s">
        <v>209023</v>
      </c>
      <c r="D42208" s="1">
        <v>43160.772870370369</v>
      </c>
      <c r="E42208" s="1">
        <v>43160.784062500003</v>
      </c>
      <c r="F42208" s="1">
        <v>43183.579629629632</v>
      </c>
      <c r="G42208" s="2">
        <v>43185</v>
      </c>
    </row>
    <row r="42209" spans="1:7" x14ac:dyDescent="0.25">
      <c r="A42209" t="s">
        <v>154632</v>
      </c>
      <c r="B42209" t="s">
        <v>55629</v>
      </c>
      <c r="C42209" t="s">
        <v>209023</v>
      </c>
      <c r="D42209" s="1">
        <v>43215.565636574072</v>
      </c>
      <c r="E42209" s="1">
        <v>43216.730405092596</v>
      </c>
      <c r="F42209" s="1">
        <v>43220.764340277776</v>
      </c>
      <c r="G42209" s="2">
        <v>43228</v>
      </c>
    </row>
    <row r="42210" spans="1:7" x14ac:dyDescent="0.25">
      <c r="A42210" t="s">
        <v>154634</v>
      </c>
      <c r="B42210" t="s">
        <v>55630</v>
      </c>
      <c r="C42210" t="s">
        <v>209023</v>
      </c>
      <c r="D42210" s="1">
        <v>43304.592534722222</v>
      </c>
      <c r="E42210" s="1">
        <v>43305.480879629627</v>
      </c>
      <c r="F42210" s="1">
        <v>43311.969293981485</v>
      </c>
      <c r="G42210" s="2">
        <v>43321</v>
      </c>
    </row>
    <row r="42211" spans="1:7" x14ac:dyDescent="0.25">
      <c r="A42211" t="s">
        <v>154636</v>
      </c>
      <c r="B42211" t="s">
        <v>55631</v>
      </c>
      <c r="C42211" t="s">
        <v>209023</v>
      </c>
      <c r="D42211" s="1">
        <v>43154.475416666668</v>
      </c>
      <c r="E42211" s="1">
        <v>43154.492754629631</v>
      </c>
      <c r="F42211" s="1">
        <v>43189.036168981482</v>
      </c>
      <c r="G42211" s="2">
        <v>43179</v>
      </c>
    </row>
    <row r="42212" spans="1:7" x14ac:dyDescent="0.25">
      <c r="A42212" t="s">
        <v>154637</v>
      </c>
      <c r="B42212" t="s">
        <v>55632</v>
      </c>
      <c r="C42212" t="s">
        <v>209023</v>
      </c>
      <c r="D42212" s="1">
        <v>43135.95175925926</v>
      </c>
      <c r="E42212" s="1">
        <v>43135.965162037035</v>
      </c>
      <c r="F42212" s="1">
        <v>43151.79724537037</v>
      </c>
      <c r="G42212" s="2">
        <v>43164</v>
      </c>
    </row>
    <row r="42213" spans="1:7" x14ac:dyDescent="0.25">
      <c r="A42213" t="s">
        <v>154638</v>
      </c>
      <c r="B42213" t="s">
        <v>55633</v>
      </c>
      <c r="C42213" t="s">
        <v>209023</v>
      </c>
      <c r="D42213" s="1">
        <v>43109.748854166668</v>
      </c>
      <c r="E42213" s="1">
        <v>43110.439155092594</v>
      </c>
      <c r="F42213" s="1">
        <v>43126.711944444447</v>
      </c>
      <c r="G42213" s="2">
        <v>43137</v>
      </c>
    </row>
    <row r="42214" spans="1:7" x14ac:dyDescent="0.25">
      <c r="A42214" t="s">
        <v>154639</v>
      </c>
      <c r="B42214" t="s">
        <v>55634</v>
      </c>
      <c r="C42214" t="s">
        <v>209023</v>
      </c>
      <c r="D42214" s="1">
        <v>43229.399317129632</v>
      </c>
      <c r="E42214" s="1">
        <v>43229.410763888889</v>
      </c>
      <c r="F42214" s="1">
        <v>43238.65048611111</v>
      </c>
      <c r="G42214" s="2">
        <v>43250</v>
      </c>
    </row>
    <row r="42215" spans="1:7" x14ac:dyDescent="0.25">
      <c r="A42215" t="s">
        <v>154640</v>
      </c>
      <c r="B42215" t="s">
        <v>55635</v>
      </c>
      <c r="C42215" t="s">
        <v>209023</v>
      </c>
      <c r="D42215" s="1">
        <v>43300.856817129628</v>
      </c>
      <c r="E42215" s="1">
        <v>43300.864722222221</v>
      </c>
      <c r="F42215" s="1">
        <v>43305.505856481483</v>
      </c>
      <c r="G42215" s="2">
        <v>43313</v>
      </c>
    </row>
    <row r="42216" spans="1:7" x14ac:dyDescent="0.25">
      <c r="A42216" t="s">
        <v>154641</v>
      </c>
      <c r="B42216" t="s">
        <v>55636</v>
      </c>
      <c r="C42216" t="s">
        <v>209023</v>
      </c>
      <c r="D42216" s="1">
        <v>43108.988518518519</v>
      </c>
      <c r="E42216" s="1">
        <v>43109.061215277776</v>
      </c>
      <c r="F42216" s="1">
        <v>43122.749432870369</v>
      </c>
      <c r="G42216" s="2">
        <v>43145</v>
      </c>
    </row>
    <row r="42217" spans="1:7" x14ac:dyDescent="0.25">
      <c r="A42217" t="s">
        <v>154642</v>
      </c>
      <c r="B42217" t="s">
        <v>55637</v>
      </c>
      <c r="C42217" t="s">
        <v>209023</v>
      </c>
      <c r="D42217" s="1">
        <v>43264.685335648152</v>
      </c>
      <c r="E42217" s="1">
        <v>43266.095381944448</v>
      </c>
      <c r="F42217" s="1">
        <v>43273.827719907407</v>
      </c>
      <c r="G42217" s="2">
        <v>43297</v>
      </c>
    </row>
    <row r="42218" spans="1:7" x14ac:dyDescent="0.25">
      <c r="A42218" t="s">
        <v>154643</v>
      </c>
      <c r="B42218" t="s">
        <v>55638</v>
      </c>
      <c r="C42218" t="s">
        <v>209023</v>
      </c>
      <c r="D42218" s="1">
        <v>42952.503391203703</v>
      </c>
      <c r="E42218" s="1">
        <v>42952.516805555555</v>
      </c>
      <c r="F42218" s="1">
        <v>42958.701296296298</v>
      </c>
      <c r="G42218" s="2">
        <v>42978</v>
      </c>
    </row>
    <row r="42219" spans="1:7" x14ac:dyDescent="0.25">
      <c r="A42219" t="s">
        <v>154644</v>
      </c>
      <c r="B42219" t="s">
        <v>55639</v>
      </c>
      <c r="C42219" t="s">
        <v>209023</v>
      </c>
      <c r="D42219" s="1">
        <v>43174.713020833333</v>
      </c>
      <c r="E42219" s="1">
        <v>43174.719363425924</v>
      </c>
      <c r="F42219" s="1">
        <v>43185.645231481481</v>
      </c>
      <c r="G42219" s="2">
        <v>43196</v>
      </c>
    </row>
    <row r="42220" spans="1:7" x14ac:dyDescent="0.25">
      <c r="A42220" t="s">
        <v>154645</v>
      </c>
      <c r="B42220" t="s">
        <v>55640</v>
      </c>
      <c r="C42220" t="s">
        <v>209023</v>
      </c>
      <c r="D42220" s="1">
        <v>42860.444861111115</v>
      </c>
      <c r="E42220" s="1">
        <v>42860.451678240737</v>
      </c>
      <c r="F42220" s="1">
        <v>42871.456724537034</v>
      </c>
      <c r="G42220" s="2">
        <v>42885</v>
      </c>
    </row>
    <row r="42221" spans="1:7" x14ac:dyDescent="0.25">
      <c r="A42221" t="s">
        <v>154646</v>
      </c>
      <c r="B42221" t="s">
        <v>55641</v>
      </c>
      <c r="C42221" t="s">
        <v>209023</v>
      </c>
      <c r="D42221" s="1">
        <v>43230.680428240739</v>
      </c>
      <c r="E42221" s="1">
        <v>43230.689583333333</v>
      </c>
      <c r="F42221" s="1">
        <v>43248.67527777778</v>
      </c>
      <c r="G42221" s="2">
        <v>43257</v>
      </c>
    </row>
    <row r="42222" spans="1:7" x14ac:dyDescent="0.25">
      <c r="A42222" t="s">
        <v>154648</v>
      </c>
      <c r="B42222" t="s">
        <v>55642</v>
      </c>
      <c r="C42222" t="s">
        <v>209023</v>
      </c>
      <c r="D42222" s="1">
        <v>43222.449317129627</v>
      </c>
      <c r="E42222" s="1">
        <v>43222.467835648145</v>
      </c>
      <c r="F42222" s="1">
        <v>43230.865868055553</v>
      </c>
      <c r="G42222" s="2">
        <v>43237</v>
      </c>
    </row>
    <row r="42223" spans="1:7" x14ac:dyDescent="0.25">
      <c r="A42223" t="s">
        <v>154650</v>
      </c>
      <c r="B42223" t="s">
        <v>55643</v>
      </c>
      <c r="C42223" t="s">
        <v>209023</v>
      </c>
      <c r="D42223" s="1">
        <v>42979.836655092593</v>
      </c>
      <c r="E42223" s="1">
        <v>42991.922858796293</v>
      </c>
      <c r="F42223" s="1">
        <v>42989.697060185186</v>
      </c>
      <c r="G42223" s="2">
        <v>42998</v>
      </c>
    </row>
    <row r="42224" spans="1:7" x14ac:dyDescent="0.25">
      <c r="A42224" t="s">
        <v>154651</v>
      </c>
      <c r="B42224" t="s">
        <v>55644</v>
      </c>
      <c r="C42224" t="s">
        <v>209023</v>
      </c>
      <c r="D42224" s="1">
        <v>43130.467268518521</v>
      </c>
      <c r="E42224" s="1">
        <v>43130.482546296298</v>
      </c>
      <c r="F42224" s="1">
        <v>43146.749282407407</v>
      </c>
      <c r="G42224" s="2">
        <v>43153</v>
      </c>
    </row>
    <row r="42225" spans="1:7" x14ac:dyDescent="0.25">
      <c r="A42225" t="s">
        <v>154652</v>
      </c>
      <c r="B42225" t="s">
        <v>55645</v>
      </c>
      <c r="C42225" t="s">
        <v>209023</v>
      </c>
      <c r="D42225" s="1">
        <v>43152.931550925925</v>
      </c>
      <c r="E42225" s="1">
        <v>43152.941284722219</v>
      </c>
      <c r="F42225" s="1">
        <v>43169.007685185185</v>
      </c>
      <c r="G42225" s="2">
        <v>43181</v>
      </c>
    </row>
    <row r="42226" spans="1:7" x14ac:dyDescent="0.25">
      <c r="A42226" t="s">
        <v>154653</v>
      </c>
      <c r="B42226" t="s">
        <v>55646</v>
      </c>
      <c r="C42226" t="s">
        <v>209023</v>
      </c>
      <c r="D42226" s="1">
        <v>42845.666134259256</v>
      </c>
      <c r="E42226" s="1">
        <v>42850.899189814816</v>
      </c>
      <c r="F42226" s="1">
        <v>42859.6797337963</v>
      </c>
      <c r="G42226" s="2">
        <v>42886</v>
      </c>
    </row>
    <row r="42227" spans="1:7" x14ac:dyDescent="0.25">
      <c r="A42227" t="s">
        <v>154654</v>
      </c>
      <c r="B42227" t="s">
        <v>55647</v>
      </c>
      <c r="C42227" t="s">
        <v>209023</v>
      </c>
      <c r="D42227" s="1">
        <v>43012.747546296298</v>
      </c>
      <c r="E42227" s="1">
        <v>43012.769641203704</v>
      </c>
      <c r="F42227" s="1">
        <v>43026.852442129632</v>
      </c>
      <c r="G42227" s="2">
        <v>43040</v>
      </c>
    </row>
    <row r="42228" spans="1:7" x14ac:dyDescent="0.25">
      <c r="A42228" t="s">
        <v>154656</v>
      </c>
      <c r="B42228" t="s">
        <v>55648</v>
      </c>
      <c r="C42228" t="s">
        <v>209023</v>
      </c>
      <c r="D42228" s="1">
        <v>43186.634293981479</v>
      </c>
      <c r="E42228" s="1">
        <v>43186.645578703705</v>
      </c>
      <c r="F42228" s="1">
        <v>43188.591215277775</v>
      </c>
      <c r="G42228" s="2">
        <v>43199</v>
      </c>
    </row>
    <row r="42229" spans="1:7" x14ac:dyDescent="0.25">
      <c r="A42229" t="s">
        <v>154657</v>
      </c>
      <c r="B42229" t="s">
        <v>55649</v>
      </c>
      <c r="C42229" t="s">
        <v>209023</v>
      </c>
      <c r="D42229" s="1">
        <v>42815.390208333331</v>
      </c>
      <c r="E42229" s="1">
        <v>42815.390208333331</v>
      </c>
      <c r="F42229" s="1">
        <v>42821.565011574072</v>
      </c>
      <c r="G42229" s="2">
        <v>42836</v>
      </c>
    </row>
    <row r="42230" spans="1:7" x14ac:dyDescent="0.25">
      <c r="A42230" t="s">
        <v>154658</v>
      </c>
      <c r="B42230" t="s">
        <v>55650</v>
      </c>
      <c r="C42230" t="s">
        <v>209023</v>
      </c>
      <c r="D42230" s="1">
        <v>43208.803136574075</v>
      </c>
      <c r="E42230" s="1">
        <v>43209.79928240741</v>
      </c>
      <c r="F42230" s="1">
        <v>43214.013437499998</v>
      </c>
      <c r="G42230" s="2">
        <v>43234</v>
      </c>
    </row>
    <row r="42231" spans="1:7" x14ac:dyDescent="0.25">
      <c r="A42231" t="s">
        <v>154659</v>
      </c>
      <c r="B42231" t="s">
        <v>55651</v>
      </c>
      <c r="C42231" t="s">
        <v>209023</v>
      </c>
      <c r="D42231" s="1">
        <v>43209.89261574074</v>
      </c>
      <c r="E42231" s="1">
        <v>43214.754212962966</v>
      </c>
      <c r="F42231" s="1">
        <v>43220.898310185185</v>
      </c>
      <c r="G42231" s="2">
        <v>43236</v>
      </c>
    </row>
    <row r="42232" spans="1:7" x14ac:dyDescent="0.25">
      <c r="A42232" t="s">
        <v>154660</v>
      </c>
      <c r="B42232" t="s">
        <v>55652</v>
      </c>
      <c r="C42232" t="s">
        <v>209023</v>
      </c>
      <c r="D42232" s="1">
        <v>43053.383252314816</v>
      </c>
      <c r="E42232" s="1">
        <v>43053.396365740744</v>
      </c>
      <c r="F42232" s="1">
        <v>43061.822592592594</v>
      </c>
      <c r="G42232" s="2">
        <v>43083</v>
      </c>
    </row>
    <row r="42233" spans="1:7" x14ac:dyDescent="0.25">
      <c r="A42233" t="s">
        <v>154661</v>
      </c>
      <c r="B42233" t="s">
        <v>55653</v>
      </c>
      <c r="C42233" t="s">
        <v>209023</v>
      </c>
      <c r="D42233" s="1">
        <v>43193.961435185185</v>
      </c>
      <c r="E42233" s="1">
        <v>43193.968923611108</v>
      </c>
      <c r="F42233" s="1">
        <v>43223.616643518515</v>
      </c>
      <c r="G42233" s="2">
        <v>43229</v>
      </c>
    </row>
    <row r="42234" spans="1:7" x14ac:dyDescent="0.25">
      <c r="A42234" t="s">
        <v>154662</v>
      </c>
      <c r="B42234" t="s">
        <v>55654</v>
      </c>
      <c r="C42234" t="s">
        <v>209023</v>
      </c>
      <c r="D42234" s="1">
        <v>42875.370486111111</v>
      </c>
      <c r="E42234" s="1">
        <v>42875.378541666665</v>
      </c>
      <c r="F42234" s="1">
        <v>42887.701157407406</v>
      </c>
      <c r="G42234" s="2">
        <v>42902</v>
      </c>
    </row>
    <row r="42235" spans="1:7" x14ac:dyDescent="0.25">
      <c r="A42235" t="s">
        <v>154663</v>
      </c>
      <c r="B42235" t="s">
        <v>55655</v>
      </c>
      <c r="C42235" t="s">
        <v>209023</v>
      </c>
      <c r="D42235" s="1">
        <v>43108.91747685185</v>
      </c>
      <c r="E42235" s="1">
        <v>43110.439143518517</v>
      </c>
      <c r="F42235" s="1">
        <v>43130.536944444444</v>
      </c>
      <c r="G42235" s="2">
        <v>43136</v>
      </c>
    </row>
    <row r="42236" spans="1:7" x14ac:dyDescent="0.25">
      <c r="A42236" t="s">
        <v>154664</v>
      </c>
      <c r="B42236" t="s">
        <v>55656</v>
      </c>
      <c r="C42236" t="s">
        <v>209023</v>
      </c>
      <c r="D42236" s="1">
        <v>43169.590601851851</v>
      </c>
      <c r="E42236" s="1">
        <v>43169.630624999998</v>
      </c>
      <c r="F42236" s="1">
        <v>43209.864259259259</v>
      </c>
      <c r="G42236" s="2">
        <v>43206</v>
      </c>
    </row>
    <row r="42237" spans="1:7" x14ac:dyDescent="0.25">
      <c r="A42237" t="s">
        <v>154666</v>
      </c>
      <c r="B42237" t="s">
        <v>55657</v>
      </c>
      <c r="C42237" t="s">
        <v>209023</v>
      </c>
      <c r="D42237" s="1">
        <v>43299.588923611111</v>
      </c>
      <c r="E42237" s="1">
        <v>43299.598761574074</v>
      </c>
      <c r="F42237" s="1">
        <v>43304.513136574074</v>
      </c>
      <c r="G42237" s="2">
        <v>43313</v>
      </c>
    </row>
    <row r="42238" spans="1:7" x14ac:dyDescent="0.25">
      <c r="A42238" t="s">
        <v>154668</v>
      </c>
      <c r="B42238" t="s">
        <v>55658</v>
      </c>
      <c r="C42238" t="s">
        <v>209023</v>
      </c>
      <c r="D42238" s="1">
        <v>42913.605023148149</v>
      </c>
      <c r="E42238" s="1">
        <v>42914.441122685188</v>
      </c>
      <c r="F42238" s="1">
        <v>42921.613738425927</v>
      </c>
      <c r="G42238" s="2">
        <v>42936</v>
      </c>
    </row>
    <row r="42239" spans="1:7" x14ac:dyDescent="0.25">
      <c r="A42239" t="s">
        <v>154669</v>
      </c>
      <c r="B42239" t="s">
        <v>55659</v>
      </c>
      <c r="C42239" t="s">
        <v>209023</v>
      </c>
      <c r="D42239" s="1">
        <v>43317.388344907406</v>
      </c>
      <c r="E42239" s="1">
        <v>43317.395914351851</v>
      </c>
      <c r="F42239" s="1">
        <v>43325.915763888886</v>
      </c>
      <c r="G42239" s="2">
        <v>43335</v>
      </c>
    </row>
    <row r="42240" spans="1:7" x14ac:dyDescent="0.25">
      <c r="A42240" t="s">
        <v>154672</v>
      </c>
      <c r="B42240" t="s">
        <v>55660</v>
      </c>
      <c r="C42240" t="s">
        <v>209023</v>
      </c>
      <c r="D42240" s="1">
        <v>43178.670844907407</v>
      </c>
      <c r="E42240" s="1">
        <v>43178.685636574075</v>
      </c>
      <c r="F42240" s="1">
        <v>43203.699317129627</v>
      </c>
      <c r="G42240" s="2">
        <v>43196</v>
      </c>
    </row>
    <row r="42241" spans="1:7" x14ac:dyDescent="0.25">
      <c r="A42241" t="s">
        <v>154673</v>
      </c>
      <c r="B42241" t="s">
        <v>55661</v>
      </c>
      <c r="C42241" t="s">
        <v>209023</v>
      </c>
      <c r="D42241" s="1">
        <v>43238.47215277778</v>
      </c>
      <c r="E42241" s="1">
        <v>43238.546469907407</v>
      </c>
      <c r="F42241" s="1">
        <v>43258.920567129629</v>
      </c>
      <c r="G42241" s="2">
        <v>43258</v>
      </c>
    </row>
    <row r="42242" spans="1:7" x14ac:dyDescent="0.25">
      <c r="A42242" t="s">
        <v>154674</v>
      </c>
      <c r="B42242" t="s">
        <v>55662</v>
      </c>
      <c r="C42242" t="s">
        <v>209023</v>
      </c>
      <c r="D42242" s="1">
        <v>42873.647465277776</v>
      </c>
      <c r="E42242" s="1">
        <v>42873.654560185183</v>
      </c>
      <c r="F42242" s="1">
        <v>42885.380381944444</v>
      </c>
      <c r="G42242" s="2">
        <v>42893</v>
      </c>
    </row>
    <row r="42243" spans="1:7" x14ac:dyDescent="0.25">
      <c r="A42243" t="s">
        <v>154675</v>
      </c>
      <c r="B42243" t="s">
        <v>55663</v>
      </c>
      <c r="C42243" t="s">
        <v>209023</v>
      </c>
      <c r="D42243" s="1">
        <v>42905.413263888891</v>
      </c>
      <c r="E42243" s="1">
        <v>42906.437789351854</v>
      </c>
      <c r="F42243" s="1">
        <v>42909.456759259258</v>
      </c>
      <c r="G42243" s="2">
        <v>42923</v>
      </c>
    </row>
    <row r="42244" spans="1:7" x14ac:dyDescent="0.25">
      <c r="A42244" t="s">
        <v>154676</v>
      </c>
      <c r="B42244" t="s">
        <v>55664</v>
      </c>
      <c r="C42244" t="s">
        <v>209023</v>
      </c>
      <c r="D42244" s="1">
        <v>43210.467858796299</v>
      </c>
      <c r="E42244" s="1">
        <v>43210.480023148149</v>
      </c>
      <c r="F42244" s="1">
        <v>43213.79409722222</v>
      </c>
      <c r="G42244" s="2">
        <v>43220</v>
      </c>
    </row>
    <row r="42245" spans="1:7" x14ac:dyDescent="0.25">
      <c r="A42245" t="s">
        <v>154678</v>
      </c>
      <c r="B42245" t="s">
        <v>55665</v>
      </c>
      <c r="C42245" t="s">
        <v>209023</v>
      </c>
      <c r="D42245" s="1">
        <v>43219.958113425928</v>
      </c>
      <c r="E42245" s="1">
        <v>43221.246562499997</v>
      </c>
      <c r="F42245" s="1">
        <v>43224.853263888886</v>
      </c>
      <c r="G42245" s="2">
        <v>43237</v>
      </c>
    </row>
    <row r="42246" spans="1:7" x14ac:dyDescent="0.25">
      <c r="A42246" t="s">
        <v>154679</v>
      </c>
      <c r="B42246" t="s">
        <v>55666</v>
      </c>
      <c r="C42246" t="s">
        <v>209023</v>
      </c>
      <c r="D42246" s="1">
        <v>42989.873877314814</v>
      </c>
      <c r="E42246" s="1">
        <v>42990.882106481484</v>
      </c>
      <c r="F42246" s="1">
        <v>42996.770891203705</v>
      </c>
      <c r="G42246" s="2">
        <v>42999</v>
      </c>
    </row>
    <row r="42247" spans="1:7" x14ac:dyDescent="0.25">
      <c r="A42247" t="s">
        <v>154680</v>
      </c>
      <c r="B42247" t="s">
        <v>55667</v>
      </c>
      <c r="C42247" t="s">
        <v>209023</v>
      </c>
      <c r="D42247" s="1">
        <v>42878.808946759258</v>
      </c>
      <c r="E42247" s="1">
        <v>42878.816099537034</v>
      </c>
      <c r="F42247" s="1">
        <v>42915.310856481483</v>
      </c>
      <c r="G42247" s="2">
        <v>42891</v>
      </c>
    </row>
    <row r="42248" spans="1:7" x14ac:dyDescent="0.25">
      <c r="A42248" t="s">
        <v>154682</v>
      </c>
      <c r="B42248" t="s">
        <v>55668</v>
      </c>
      <c r="C42248" t="s">
        <v>209023</v>
      </c>
      <c r="D42248" s="1">
        <v>43203.487847222219</v>
      </c>
      <c r="E42248" s="1">
        <v>43203.563657407409</v>
      </c>
      <c r="F42248" s="1">
        <v>43228.952291666668</v>
      </c>
      <c r="G42248" s="2">
        <v>43235</v>
      </c>
    </row>
    <row r="42249" spans="1:7" x14ac:dyDescent="0.25">
      <c r="A42249" t="s">
        <v>154683</v>
      </c>
      <c r="B42249" t="s">
        <v>55669</v>
      </c>
      <c r="C42249" t="s">
        <v>209023</v>
      </c>
      <c r="D42249" s="1">
        <v>43164.664097222223</v>
      </c>
      <c r="E42249" s="1">
        <v>43164.677534722221</v>
      </c>
      <c r="F42249" s="1">
        <v>43197.820543981485</v>
      </c>
      <c r="G42249" s="2">
        <v>43180</v>
      </c>
    </row>
    <row r="42250" spans="1:7" x14ac:dyDescent="0.25">
      <c r="A42250" t="s">
        <v>154684</v>
      </c>
      <c r="B42250" t="s">
        <v>55670</v>
      </c>
      <c r="C42250" t="s">
        <v>209023</v>
      </c>
      <c r="D42250" s="1">
        <v>43209.547129629631</v>
      </c>
      <c r="E42250" s="1">
        <v>43214.774224537039</v>
      </c>
      <c r="F42250" s="1">
        <v>43215.922523148147</v>
      </c>
      <c r="G42250" s="2">
        <v>43234</v>
      </c>
    </row>
    <row r="42251" spans="1:7" x14ac:dyDescent="0.25">
      <c r="A42251" t="s">
        <v>154685</v>
      </c>
      <c r="B42251" t="s">
        <v>55671</v>
      </c>
      <c r="C42251" t="s">
        <v>209023</v>
      </c>
      <c r="D42251" s="1">
        <v>43153.829687500001</v>
      </c>
      <c r="E42251" s="1">
        <v>43153.840810185182</v>
      </c>
      <c r="F42251" s="1">
        <v>43164.898634259262</v>
      </c>
      <c r="G42251" s="2">
        <v>43173</v>
      </c>
    </row>
    <row r="42252" spans="1:7" x14ac:dyDescent="0.25">
      <c r="A42252" t="s">
        <v>154686</v>
      </c>
      <c r="B42252" t="s">
        <v>55672</v>
      </c>
      <c r="C42252" t="s">
        <v>209023</v>
      </c>
      <c r="D42252" s="1">
        <v>43169.431747685187</v>
      </c>
      <c r="E42252" s="1">
        <v>43169.472534722219</v>
      </c>
      <c r="F42252" s="1">
        <v>43175.630949074075</v>
      </c>
      <c r="G42252" s="2">
        <v>43216</v>
      </c>
    </row>
    <row r="42253" spans="1:7" x14ac:dyDescent="0.25">
      <c r="A42253" t="s">
        <v>154688</v>
      </c>
      <c r="B42253" t="s">
        <v>55673</v>
      </c>
      <c r="C42253" t="s">
        <v>209023</v>
      </c>
      <c r="D42253" s="1">
        <v>43091.525208333333</v>
      </c>
      <c r="E42253" s="1">
        <v>43092.521828703706</v>
      </c>
      <c r="F42253" s="1">
        <v>43105.928518518522</v>
      </c>
      <c r="G42253" s="2">
        <v>43150</v>
      </c>
    </row>
    <row r="42254" spans="1:7" x14ac:dyDescent="0.25">
      <c r="A42254" t="s">
        <v>154689</v>
      </c>
      <c r="B42254" t="s">
        <v>55674</v>
      </c>
      <c r="C42254" t="s">
        <v>209023</v>
      </c>
      <c r="D42254" s="1">
        <v>42804.585300925923</v>
      </c>
      <c r="E42254" s="1">
        <v>42804.585300925923</v>
      </c>
      <c r="F42254" s="1">
        <v>42843.716064814813</v>
      </c>
      <c r="G42254" s="2">
        <v>42837</v>
      </c>
    </row>
    <row r="42255" spans="1:7" x14ac:dyDescent="0.25">
      <c r="A42255" t="s">
        <v>154690</v>
      </c>
      <c r="B42255" t="s">
        <v>55675</v>
      </c>
      <c r="C42255" t="s">
        <v>209023</v>
      </c>
      <c r="D42255" s="1">
        <v>43314.790451388886</v>
      </c>
      <c r="E42255" s="1">
        <v>43314.79886574074</v>
      </c>
      <c r="F42255" s="1">
        <v>43318.889884259261</v>
      </c>
      <c r="G42255" s="2">
        <v>43319</v>
      </c>
    </row>
    <row r="42256" spans="1:7" x14ac:dyDescent="0.25">
      <c r="A42256" t="s">
        <v>154691</v>
      </c>
      <c r="B42256" t="s">
        <v>55676</v>
      </c>
      <c r="C42256" t="s">
        <v>209023</v>
      </c>
      <c r="D42256" s="1">
        <v>42971.620381944442</v>
      </c>
      <c r="E42256" s="1">
        <v>42972.615173611113</v>
      </c>
      <c r="F42256" s="1">
        <v>42978.867210648146</v>
      </c>
      <c r="G42256" s="2">
        <v>42997</v>
      </c>
    </row>
    <row r="42257" spans="1:7" x14ac:dyDescent="0.25">
      <c r="A42257" t="s">
        <v>154692</v>
      </c>
      <c r="B42257" t="s">
        <v>55677</v>
      </c>
      <c r="C42257" t="s">
        <v>209023</v>
      </c>
      <c r="D42257" s="1">
        <v>43122.007627314815</v>
      </c>
      <c r="E42257" s="1">
        <v>43122.586793981478</v>
      </c>
      <c r="F42257" s="1">
        <v>43136.899502314816</v>
      </c>
      <c r="G42257" s="2">
        <v>43150</v>
      </c>
    </row>
    <row r="42258" spans="1:7" x14ac:dyDescent="0.25">
      <c r="A42258" t="s">
        <v>154693</v>
      </c>
      <c r="B42258" t="s">
        <v>55678</v>
      </c>
      <c r="C42258" t="s">
        <v>209023</v>
      </c>
      <c r="D42258" s="1">
        <v>43238.375254629631</v>
      </c>
      <c r="E42258" s="1">
        <v>43242.356979166667</v>
      </c>
      <c r="F42258" s="1">
        <v>43257.029606481483</v>
      </c>
      <c r="G42258" s="2">
        <v>43276</v>
      </c>
    </row>
    <row r="42259" spans="1:7" x14ac:dyDescent="0.25">
      <c r="A42259" t="s">
        <v>154695</v>
      </c>
      <c r="B42259" t="s">
        <v>55679</v>
      </c>
      <c r="C42259" t="s">
        <v>209023</v>
      </c>
      <c r="D42259" s="1">
        <v>43201.116840277777</v>
      </c>
      <c r="E42259" s="1">
        <v>43203.424351851849</v>
      </c>
      <c r="F42259" s="1">
        <v>43210.846666666665</v>
      </c>
      <c r="G42259" s="2">
        <v>43228</v>
      </c>
    </row>
    <row r="42260" spans="1:7" x14ac:dyDescent="0.25">
      <c r="A42260" t="s">
        <v>154696</v>
      </c>
      <c r="B42260" t="s">
        <v>55680</v>
      </c>
      <c r="C42260" t="s">
        <v>209023</v>
      </c>
      <c r="D42260" s="1">
        <v>43055.918611111112</v>
      </c>
      <c r="E42260" s="1">
        <v>43056.727384259262</v>
      </c>
      <c r="F42260" s="1">
        <v>43069.887499999997</v>
      </c>
      <c r="G42260" s="2">
        <v>43083</v>
      </c>
    </row>
    <row r="42261" spans="1:7" x14ac:dyDescent="0.25">
      <c r="A42261" t="s">
        <v>154697</v>
      </c>
      <c r="B42261" t="s">
        <v>55681</v>
      </c>
      <c r="C42261" t="s">
        <v>209023</v>
      </c>
      <c r="D42261" s="1">
        <v>43240.850034722222</v>
      </c>
      <c r="E42261" s="1">
        <v>43241.912627314814</v>
      </c>
      <c r="F42261" s="1">
        <v>43260.511435185188</v>
      </c>
      <c r="G42261" s="2">
        <v>43265</v>
      </c>
    </row>
    <row r="42262" spans="1:7" x14ac:dyDescent="0.25">
      <c r="A42262" t="s">
        <v>154698</v>
      </c>
      <c r="B42262" t="s">
        <v>55682</v>
      </c>
      <c r="C42262" t="s">
        <v>209023</v>
      </c>
      <c r="D42262" s="1">
        <v>43004.410914351851</v>
      </c>
      <c r="E42262" s="1">
        <v>43004.421747685185</v>
      </c>
      <c r="F42262" s="1">
        <v>43008.810763888891</v>
      </c>
      <c r="G42262" s="2">
        <v>43028</v>
      </c>
    </row>
    <row r="42263" spans="1:7" x14ac:dyDescent="0.25">
      <c r="A42263" t="s">
        <v>154699</v>
      </c>
      <c r="B42263" t="s">
        <v>55683</v>
      </c>
      <c r="C42263" t="s">
        <v>209023</v>
      </c>
      <c r="D42263" s="1">
        <v>43290.793437499997</v>
      </c>
      <c r="E42263" s="1">
        <v>43290.802233796298</v>
      </c>
      <c r="F42263" s="1">
        <v>43301.675416666665</v>
      </c>
      <c r="G42263" s="2">
        <v>43315</v>
      </c>
    </row>
    <row r="42264" spans="1:7" x14ac:dyDescent="0.25">
      <c r="A42264" t="s">
        <v>154701</v>
      </c>
      <c r="B42264" t="s">
        <v>55684</v>
      </c>
      <c r="C42264" t="s">
        <v>209023</v>
      </c>
      <c r="D42264" s="1">
        <v>43124.879444444443</v>
      </c>
      <c r="E42264" s="1">
        <v>43124.887777777774</v>
      </c>
      <c r="F42264" s="1">
        <v>43209.732395833336</v>
      </c>
      <c r="G42264" s="2">
        <v>43153</v>
      </c>
    </row>
    <row r="42265" spans="1:7" x14ac:dyDescent="0.25">
      <c r="A42265" t="s">
        <v>154702</v>
      </c>
      <c r="B42265" t="s">
        <v>55685</v>
      </c>
      <c r="C42265" t="s">
        <v>209023</v>
      </c>
      <c r="D42265" s="1">
        <v>43242.591562499998</v>
      </c>
      <c r="E42265" s="1">
        <v>43242.607499999998</v>
      </c>
      <c r="F42265" s="1">
        <v>43257.728773148148</v>
      </c>
      <c r="G42265" s="2">
        <v>43263</v>
      </c>
    </row>
    <row r="42266" spans="1:7" x14ac:dyDescent="0.25">
      <c r="A42266" t="s">
        <v>154703</v>
      </c>
      <c r="B42266" t="s">
        <v>55686</v>
      </c>
      <c r="C42266" t="s">
        <v>209023</v>
      </c>
      <c r="D42266" s="1">
        <v>43075.848946759259</v>
      </c>
      <c r="E42266" s="1">
        <v>43075.856261574074</v>
      </c>
      <c r="F42266" s="1">
        <v>43081.926747685182</v>
      </c>
      <c r="G42266" s="2">
        <v>43091</v>
      </c>
    </row>
    <row r="42267" spans="1:7" x14ac:dyDescent="0.25">
      <c r="A42267" t="s">
        <v>154704</v>
      </c>
      <c r="B42267" t="s">
        <v>55687</v>
      </c>
      <c r="C42267" t="s">
        <v>209023</v>
      </c>
      <c r="D42267" s="1">
        <v>43231.593842592592</v>
      </c>
      <c r="E42267" s="1">
        <v>43231.605532407404</v>
      </c>
      <c r="F42267" s="1">
        <v>43238.69866898148</v>
      </c>
      <c r="G42267" s="2">
        <v>43272</v>
      </c>
    </row>
    <row r="42268" spans="1:7" x14ac:dyDescent="0.25">
      <c r="A42268" t="s">
        <v>154706</v>
      </c>
      <c r="B42268" t="s">
        <v>55688</v>
      </c>
      <c r="C42268" t="s">
        <v>209023</v>
      </c>
      <c r="D42268" s="1">
        <v>43187.418425925927</v>
      </c>
      <c r="E42268" s="1">
        <v>43188.135601851849</v>
      </c>
      <c r="F42268" s="1">
        <v>43197.860092592593</v>
      </c>
      <c r="G42268" s="2">
        <v>43229</v>
      </c>
    </row>
    <row r="42269" spans="1:7" x14ac:dyDescent="0.25">
      <c r="A42269" t="s">
        <v>154707</v>
      </c>
      <c r="B42269" t="s">
        <v>55689</v>
      </c>
      <c r="C42269" t="s">
        <v>209023</v>
      </c>
      <c r="D42269" s="1">
        <v>43068.658773148149</v>
      </c>
      <c r="E42269" s="1">
        <v>43068.729768518519</v>
      </c>
      <c r="F42269" s="1">
        <v>43107.77039351852</v>
      </c>
      <c r="G42269" s="2">
        <v>43097</v>
      </c>
    </row>
    <row r="42270" spans="1:7" x14ac:dyDescent="0.25">
      <c r="A42270" t="s">
        <v>154708</v>
      </c>
      <c r="B42270" t="s">
        <v>55690</v>
      </c>
      <c r="C42270" t="s">
        <v>209023</v>
      </c>
      <c r="D42270" s="1">
        <v>43082.180879629632</v>
      </c>
      <c r="E42270" s="1">
        <v>43084.095324074071</v>
      </c>
      <c r="F42270" s="1">
        <v>43105.91443287037</v>
      </c>
      <c r="G42270" s="2">
        <v>43115</v>
      </c>
    </row>
    <row r="42271" spans="1:7" x14ac:dyDescent="0.25">
      <c r="A42271" t="s">
        <v>154710</v>
      </c>
      <c r="B42271" t="s">
        <v>55691</v>
      </c>
      <c r="C42271" t="s">
        <v>209023</v>
      </c>
      <c r="D42271" s="1">
        <v>43003.705370370371</v>
      </c>
      <c r="E42271" s="1">
        <v>43003.736180555556</v>
      </c>
      <c r="F42271" s="1">
        <v>43019.005636574075</v>
      </c>
      <c r="G42271" s="2">
        <v>43031</v>
      </c>
    </row>
    <row r="42272" spans="1:7" x14ac:dyDescent="0.25">
      <c r="A42272" t="s">
        <v>154711</v>
      </c>
      <c r="B42272" t="s">
        <v>55692</v>
      </c>
      <c r="C42272" t="s">
        <v>209023</v>
      </c>
      <c r="D42272" s="1">
        <v>43080.970914351848</v>
      </c>
      <c r="E42272" s="1">
        <v>43081.003483796296</v>
      </c>
      <c r="F42272" s="1">
        <v>43082.539849537039</v>
      </c>
      <c r="G42272" s="2">
        <v>43097</v>
      </c>
    </row>
    <row r="42273" spans="1:7" x14ac:dyDescent="0.25">
      <c r="A42273" t="s">
        <v>154712</v>
      </c>
      <c r="B42273" t="s">
        <v>55693</v>
      </c>
      <c r="C42273" t="s">
        <v>209023</v>
      </c>
      <c r="D42273" s="1">
        <v>43017.736550925925</v>
      </c>
      <c r="E42273" s="1">
        <v>43017.744398148148</v>
      </c>
      <c r="F42273" s="1">
        <v>43026.765694444446</v>
      </c>
      <c r="G42273" s="2">
        <v>43039</v>
      </c>
    </row>
    <row r="42274" spans="1:7" x14ac:dyDescent="0.25">
      <c r="A42274" t="s">
        <v>154713</v>
      </c>
      <c r="B42274" t="s">
        <v>55694</v>
      </c>
      <c r="C42274" t="s">
        <v>209023</v>
      </c>
      <c r="D42274" s="1">
        <v>43126.433136574073</v>
      </c>
      <c r="E42274" s="1">
        <v>43127.112129629626</v>
      </c>
      <c r="F42274" s="1">
        <v>43138.961574074077</v>
      </c>
      <c r="G42274" s="2">
        <v>43153</v>
      </c>
    </row>
    <row r="42275" spans="1:7" x14ac:dyDescent="0.25">
      <c r="A42275" t="s">
        <v>154714</v>
      </c>
      <c r="B42275" t="s">
        <v>55695</v>
      </c>
      <c r="C42275" t="s">
        <v>209023</v>
      </c>
      <c r="D42275" s="1">
        <v>42974.704884259256</v>
      </c>
      <c r="E42275" s="1">
        <v>42976.188067129631</v>
      </c>
      <c r="F42275" s="1">
        <v>42989.685393518521</v>
      </c>
      <c r="G42275" s="2">
        <v>42996</v>
      </c>
    </row>
    <row r="42276" spans="1:7" x14ac:dyDescent="0.25">
      <c r="A42276" t="s">
        <v>154716</v>
      </c>
      <c r="B42276" t="s">
        <v>55696</v>
      </c>
      <c r="C42276" t="s">
        <v>209023</v>
      </c>
      <c r="D42276" s="1">
        <v>43259.610983796294</v>
      </c>
      <c r="E42276" s="1">
        <v>43260.411261574074</v>
      </c>
      <c r="F42276" s="1">
        <v>43273.964328703703</v>
      </c>
      <c r="G42276" s="2">
        <v>43299</v>
      </c>
    </row>
    <row r="42277" spans="1:7" x14ac:dyDescent="0.25">
      <c r="A42277" t="s">
        <v>154717</v>
      </c>
      <c r="B42277" t="s">
        <v>55697</v>
      </c>
      <c r="C42277" t="s">
        <v>209023</v>
      </c>
      <c r="D42277" s="1">
        <v>42879.821481481478</v>
      </c>
      <c r="E42277" s="1">
        <v>42879.835185185184</v>
      </c>
      <c r="F42277" s="1">
        <v>42888.245520833334</v>
      </c>
      <c r="G42277" s="2">
        <v>42900</v>
      </c>
    </row>
    <row r="42278" spans="1:7" x14ac:dyDescent="0.25">
      <c r="A42278" t="s">
        <v>154718</v>
      </c>
      <c r="B42278" t="s">
        <v>55698</v>
      </c>
      <c r="C42278" t="s">
        <v>209023</v>
      </c>
      <c r="D42278" s="1">
        <v>43002.469305555554</v>
      </c>
      <c r="E42278" s="1">
        <v>43004.144548611112</v>
      </c>
      <c r="F42278" s="1">
        <v>43052.980717592596</v>
      </c>
      <c r="G42278" s="2">
        <v>43032</v>
      </c>
    </row>
    <row r="42279" spans="1:7" x14ac:dyDescent="0.25">
      <c r="A42279" t="s">
        <v>154719</v>
      </c>
      <c r="B42279" t="s">
        <v>55699</v>
      </c>
      <c r="C42279" t="s">
        <v>209023</v>
      </c>
      <c r="D42279" s="1">
        <v>43282.456296296295</v>
      </c>
      <c r="E42279" s="1">
        <v>43282.465497685182</v>
      </c>
      <c r="F42279" s="1">
        <v>43288.577662037038</v>
      </c>
      <c r="G42279" s="2">
        <v>43311</v>
      </c>
    </row>
    <row r="42280" spans="1:7" x14ac:dyDescent="0.25">
      <c r="A42280" t="s">
        <v>154721</v>
      </c>
      <c r="B42280" t="s">
        <v>55700</v>
      </c>
      <c r="C42280" t="s">
        <v>209023</v>
      </c>
      <c r="D42280" s="1">
        <v>43161.594930555555</v>
      </c>
      <c r="E42280" s="1">
        <v>43161.604131944441</v>
      </c>
      <c r="F42280" s="1">
        <v>43164.933171296296</v>
      </c>
      <c r="G42280" s="2">
        <v>43173</v>
      </c>
    </row>
    <row r="42281" spans="1:7" x14ac:dyDescent="0.25">
      <c r="A42281" t="s">
        <v>154722</v>
      </c>
      <c r="B42281" t="s">
        <v>55701</v>
      </c>
      <c r="C42281" t="s">
        <v>209023</v>
      </c>
      <c r="D42281" s="1">
        <v>43320.92082175926</v>
      </c>
      <c r="E42281" s="1">
        <v>43320.92728009259</v>
      </c>
      <c r="F42281" s="1">
        <v>43328.867175925923</v>
      </c>
      <c r="G42281" s="2">
        <v>43334</v>
      </c>
    </row>
    <row r="42282" spans="1:7" x14ac:dyDescent="0.25">
      <c r="A42282" t="s">
        <v>154723</v>
      </c>
      <c r="B42282" t="s">
        <v>55702</v>
      </c>
      <c r="C42282" t="s">
        <v>209023</v>
      </c>
      <c r="D42282" s="1">
        <v>43302.491550925923</v>
      </c>
      <c r="E42282" s="1">
        <v>43302.496724537035</v>
      </c>
      <c r="F42282" s="1">
        <v>43308.044027777774</v>
      </c>
      <c r="G42282" s="2">
        <v>43321</v>
      </c>
    </row>
    <row r="42283" spans="1:7" x14ac:dyDescent="0.25">
      <c r="A42283" t="s">
        <v>154724</v>
      </c>
      <c r="B42283" t="s">
        <v>55703</v>
      </c>
      <c r="C42283" t="s">
        <v>209023</v>
      </c>
      <c r="D42283" s="1">
        <v>43332.840312499997</v>
      </c>
      <c r="E42283" s="1">
        <v>43332.854050925926</v>
      </c>
      <c r="F42283" s="1">
        <v>43340.818379629629</v>
      </c>
      <c r="G42283" s="2">
        <v>43354</v>
      </c>
    </row>
    <row r="42284" spans="1:7" x14ac:dyDescent="0.25">
      <c r="A42284" t="s">
        <v>154725</v>
      </c>
      <c r="B42284" t="s">
        <v>55704</v>
      </c>
      <c r="C42284" t="s">
        <v>209023</v>
      </c>
      <c r="D42284" s="1">
        <v>43151.905682870369</v>
      </c>
      <c r="E42284" s="1">
        <v>43151.913773148146</v>
      </c>
      <c r="F42284" s="1">
        <v>43158.870891203704</v>
      </c>
      <c r="G42284" s="2">
        <v>43171</v>
      </c>
    </row>
    <row r="42285" spans="1:7" x14ac:dyDescent="0.25">
      <c r="A42285" t="s">
        <v>154726</v>
      </c>
      <c r="B42285" t="s">
        <v>55705</v>
      </c>
      <c r="C42285" t="s">
        <v>209023</v>
      </c>
      <c r="D42285" s="1">
        <v>42883.895543981482</v>
      </c>
      <c r="E42285" s="1">
        <v>42883.904513888891</v>
      </c>
      <c r="F42285" s="1">
        <v>42887.411944444444</v>
      </c>
      <c r="G42285" s="2">
        <v>42895</v>
      </c>
    </row>
    <row r="42286" spans="1:7" x14ac:dyDescent="0.25">
      <c r="A42286" t="s">
        <v>154727</v>
      </c>
      <c r="B42286" t="s">
        <v>55706</v>
      </c>
      <c r="C42286" t="s">
        <v>209023</v>
      </c>
      <c r="D42286" s="1">
        <v>43268.838055555556</v>
      </c>
      <c r="E42286" s="1">
        <v>43268.845763888887</v>
      </c>
      <c r="F42286" s="1">
        <v>43271.108738425923</v>
      </c>
      <c r="G42286" s="2">
        <v>43280</v>
      </c>
    </row>
    <row r="42287" spans="1:7" x14ac:dyDescent="0.25">
      <c r="A42287" t="s">
        <v>154728</v>
      </c>
      <c r="B42287" t="s">
        <v>55707</v>
      </c>
      <c r="C42287" t="s">
        <v>209023</v>
      </c>
      <c r="D42287" s="1">
        <v>42941.54142361111</v>
      </c>
      <c r="E42287" s="1">
        <v>42942.543680555558</v>
      </c>
      <c r="F42287" s="1">
        <v>42949.841724537036</v>
      </c>
      <c r="G42287" s="2">
        <v>42969</v>
      </c>
    </row>
    <row r="42288" spans="1:7" x14ac:dyDescent="0.25">
      <c r="A42288" t="s">
        <v>154729</v>
      </c>
      <c r="B42288" t="s">
        <v>55708</v>
      </c>
      <c r="C42288" t="s">
        <v>209023</v>
      </c>
      <c r="D42288" s="1">
        <v>43089.491203703707</v>
      </c>
      <c r="E42288" s="1">
        <v>43090.09033564815</v>
      </c>
      <c r="F42288" s="1">
        <v>43117.013379629629</v>
      </c>
      <c r="G42288" s="2">
        <v>43122</v>
      </c>
    </row>
    <row r="42289" spans="1:7" x14ac:dyDescent="0.25">
      <c r="A42289" t="s">
        <v>154730</v>
      </c>
      <c r="B42289" t="s">
        <v>55709</v>
      </c>
      <c r="C42289" t="s">
        <v>209023</v>
      </c>
      <c r="D42289" s="1">
        <v>43216.981504629628</v>
      </c>
      <c r="E42289" s="1">
        <v>43216.992847222224</v>
      </c>
      <c r="F42289" s="1">
        <v>43235.718356481484</v>
      </c>
      <c r="G42289" s="2">
        <v>43245</v>
      </c>
    </row>
    <row r="42290" spans="1:7" x14ac:dyDescent="0.25">
      <c r="A42290" t="s">
        <v>154731</v>
      </c>
      <c r="B42290" t="s">
        <v>55710</v>
      </c>
      <c r="C42290" t="s">
        <v>209023</v>
      </c>
      <c r="D42290" s="1">
        <v>43096.668483796297</v>
      </c>
      <c r="E42290" s="1">
        <v>43098.08934027778</v>
      </c>
      <c r="F42290" s="1">
        <v>43110.736354166664</v>
      </c>
      <c r="G42290" s="2">
        <v>43133</v>
      </c>
    </row>
    <row r="42291" spans="1:7" x14ac:dyDescent="0.25">
      <c r="A42291" t="s">
        <v>154732</v>
      </c>
      <c r="B42291" t="s">
        <v>55711</v>
      </c>
      <c r="C42291" t="s">
        <v>209023</v>
      </c>
      <c r="D42291" s="1">
        <v>43251.906458333331</v>
      </c>
      <c r="E42291" s="1">
        <v>43251.91337962963</v>
      </c>
      <c r="F42291" s="1">
        <v>43259.538136574076</v>
      </c>
      <c r="G42291" s="2">
        <v>43277</v>
      </c>
    </row>
    <row r="42292" spans="1:7" x14ac:dyDescent="0.25">
      <c r="A42292" t="s">
        <v>154733</v>
      </c>
      <c r="B42292" t="s">
        <v>55712</v>
      </c>
      <c r="C42292" t="s">
        <v>209023</v>
      </c>
      <c r="D42292" s="1">
        <v>42805.487291666665</v>
      </c>
      <c r="E42292" s="1">
        <v>42805.487291666665</v>
      </c>
      <c r="F42292" s="1">
        <v>42814.546030092592</v>
      </c>
      <c r="G42292" s="2">
        <v>42824</v>
      </c>
    </row>
    <row r="42293" spans="1:7" x14ac:dyDescent="0.25">
      <c r="A42293" t="s">
        <v>154734</v>
      </c>
      <c r="B42293" t="s">
        <v>55713</v>
      </c>
      <c r="C42293" t="s">
        <v>209023</v>
      </c>
      <c r="D42293" s="1">
        <v>43070.389282407406</v>
      </c>
      <c r="E42293" s="1">
        <v>43070.480543981481</v>
      </c>
      <c r="F42293" s="1">
        <v>43075.748368055552</v>
      </c>
      <c r="G42293" s="2">
        <v>43088</v>
      </c>
    </row>
    <row r="42294" spans="1:7" x14ac:dyDescent="0.25">
      <c r="A42294" t="s">
        <v>154735</v>
      </c>
      <c r="B42294" t="s">
        <v>55714</v>
      </c>
      <c r="C42294" t="s">
        <v>209023</v>
      </c>
      <c r="D42294" s="1">
        <v>42949.512465277781</v>
      </c>
      <c r="E42294" s="1">
        <v>42949.525682870371</v>
      </c>
      <c r="F42294" s="1">
        <v>42955.814351851855</v>
      </c>
      <c r="G42294" s="2">
        <v>42969</v>
      </c>
    </row>
    <row r="42295" spans="1:7" x14ac:dyDescent="0.25">
      <c r="A42295" t="s">
        <v>154736</v>
      </c>
      <c r="B42295" t="s">
        <v>55715</v>
      </c>
      <c r="C42295" t="s">
        <v>209023</v>
      </c>
      <c r="D42295" s="1">
        <v>43149.597928240742</v>
      </c>
      <c r="E42295" s="1">
        <v>43149.643599537034</v>
      </c>
      <c r="F42295" s="1">
        <v>43153.874189814815</v>
      </c>
      <c r="G42295" s="2">
        <v>43182</v>
      </c>
    </row>
    <row r="42296" spans="1:7" x14ac:dyDescent="0.25">
      <c r="A42296" t="s">
        <v>154737</v>
      </c>
      <c r="B42296" t="s">
        <v>55716</v>
      </c>
      <c r="C42296" t="s">
        <v>209023</v>
      </c>
      <c r="D42296" s="1">
        <v>43331.099224537036</v>
      </c>
      <c r="E42296" s="1">
        <v>43332.604479166665</v>
      </c>
      <c r="F42296" s="1">
        <v>43339.990243055552</v>
      </c>
      <c r="G42296" s="2">
        <v>43348</v>
      </c>
    </row>
    <row r="42297" spans="1:7" x14ac:dyDescent="0.25">
      <c r="A42297" t="s">
        <v>154739</v>
      </c>
      <c r="B42297" t="s">
        <v>55717</v>
      </c>
      <c r="C42297" t="s">
        <v>209023</v>
      </c>
      <c r="D42297" s="1">
        <v>43122.560231481482</v>
      </c>
      <c r="E42297" s="1">
        <v>43122.600335648145</v>
      </c>
      <c r="F42297" s="1">
        <v>43124.992384259262</v>
      </c>
      <c r="G42297" s="2">
        <v>43137</v>
      </c>
    </row>
    <row r="42298" spans="1:7" x14ac:dyDescent="0.25">
      <c r="A42298" t="s">
        <v>154740</v>
      </c>
      <c r="B42298" t="s">
        <v>55718</v>
      </c>
      <c r="C42298" t="s">
        <v>209023</v>
      </c>
      <c r="D42298" s="1">
        <v>43311.742384259262</v>
      </c>
      <c r="E42298" s="1">
        <v>43311.771458333336</v>
      </c>
      <c r="F42298" s="1">
        <v>43321.821412037039</v>
      </c>
      <c r="G42298" s="2">
        <v>43336</v>
      </c>
    </row>
    <row r="42299" spans="1:7" x14ac:dyDescent="0.25">
      <c r="A42299" t="s">
        <v>154742</v>
      </c>
      <c r="B42299" t="s">
        <v>55719</v>
      </c>
      <c r="C42299" t="s">
        <v>209023</v>
      </c>
      <c r="D42299" s="1">
        <v>42858.939745370371</v>
      </c>
      <c r="E42299" s="1">
        <v>42860.099733796298</v>
      </c>
      <c r="F42299" s="1">
        <v>42873.404270833336</v>
      </c>
      <c r="G42299" s="2">
        <v>42885</v>
      </c>
    </row>
    <row r="42300" spans="1:7" x14ac:dyDescent="0.25">
      <c r="A42300" t="s">
        <v>154743</v>
      </c>
      <c r="B42300" t="s">
        <v>55720</v>
      </c>
      <c r="C42300" t="s">
        <v>209023</v>
      </c>
      <c r="D42300" s="1">
        <v>43314.649363425924</v>
      </c>
      <c r="E42300" s="1">
        <v>43314.767523148148</v>
      </c>
      <c r="F42300" s="1">
        <v>43328.793055555558</v>
      </c>
      <c r="G42300" s="2">
        <v>43340</v>
      </c>
    </row>
    <row r="42301" spans="1:7" x14ac:dyDescent="0.25">
      <c r="A42301" t="s">
        <v>154744</v>
      </c>
      <c r="B42301" t="s">
        <v>55721</v>
      </c>
      <c r="C42301" t="s">
        <v>209023</v>
      </c>
      <c r="D42301" s="1">
        <v>43220.436331018522</v>
      </c>
      <c r="E42301" s="1">
        <v>43220.454768518517</v>
      </c>
      <c r="F42301" s="1">
        <v>43224.675451388888</v>
      </c>
      <c r="G42301" s="2">
        <v>43238</v>
      </c>
    </row>
    <row r="42302" spans="1:7" x14ac:dyDescent="0.25">
      <c r="A42302" t="s">
        <v>154745</v>
      </c>
      <c r="B42302" t="s">
        <v>55722</v>
      </c>
      <c r="C42302" t="s">
        <v>209023</v>
      </c>
      <c r="D42302" s="1">
        <v>43324.737534722219</v>
      </c>
      <c r="E42302" s="1">
        <v>43324.746666666666</v>
      </c>
      <c r="F42302" s="1">
        <v>43329.852546296293</v>
      </c>
      <c r="G42302" s="2">
        <v>43335</v>
      </c>
    </row>
    <row r="42303" spans="1:7" x14ac:dyDescent="0.25">
      <c r="A42303" t="s">
        <v>154746</v>
      </c>
      <c r="B42303" t="s">
        <v>55723</v>
      </c>
      <c r="C42303" t="s">
        <v>209023</v>
      </c>
      <c r="D42303" s="1">
        <v>43129.416388888887</v>
      </c>
      <c r="E42303" s="1">
        <v>43130.152118055557</v>
      </c>
      <c r="F42303" s="1">
        <v>43146.729884259257</v>
      </c>
      <c r="G42303" s="2">
        <v>43161</v>
      </c>
    </row>
    <row r="42304" spans="1:7" x14ac:dyDescent="0.25">
      <c r="A42304" t="s">
        <v>154747</v>
      </c>
      <c r="B42304" t="s">
        <v>55724</v>
      </c>
      <c r="C42304" t="s">
        <v>209023</v>
      </c>
      <c r="D42304" s="1">
        <v>43034.688379629632</v>
      </c>
      <c r="E42304" s="1">
        <v>43034.730405092596</v>
      </c>
      <c r="F42304" s="1">
        <v>43042.817986111113</v>
      </c>
      <c r="G42304" s="2">
        <v>43055</v>
      </c>
    </row>
    <row r="42305" spans="1:7" x14ac:dyDescent="0.25">
      <c r="A42305" t="s">
        <v>154748</v>
      </c>
      <c r="B42305" t="s">
        <v>55725</v>
      </c>
      <c r="C42305" t="s">
        <v>209023</v>
      </c>
      <c r="D42305" s="1">
        <v>43024.485648148147</v>
      </c>
      <c r="E42305" s="1">
        <v>43024.523564814815</v>
      </c>
      <c r="F42305" s="1">
        <v>43038.881099537037</v>
      </c>
      <c r="G42305" s="2">
        <v>43045</v>
      </c>
    </row>
    <row r="42306" spans="1:7" x14ac:dyDescent="0.25">
      <c r="A42306" t="s">
        <v>154749</v>
      </c>
      <c r="B42306" t="s">
        <v>55726</v>
      </c>
      <c r="C42306" t="s">
        <v>209023</v>
      </c>
      <c r="D42306" s="1">
        <v>43065.83997685185</v>
      </c>
      <c r="E42306" s="1">
        <v>43067.844282407408</v>
      </c>
      <c r="F42306" s="1">
        <v>43103.815486111111</v>
      </c>
      <c r="G42306" s="2">
        <v>43098</v>
      </c>
    </row>
    <row r="42307" spans="1:7" x14ac:dyDescent="0.25">
      <c r="A42307" t="s">
        <v>154750</v>
      </c>
      <c r="B42307" t="s">
        <v>55727</v>
      </c>
      <c r="C42307" t="s">
        <v>209023</v>
      </c>
      <c r="D42307" s="1">
        <v>43314.504884259259</v>
      </c>
      <c r="E42307" s="1">
        <v>43314.545312499999</v>
      </c>
      <c r="F42307" s="1">
        <v>43321.511550925927</v>
      </c>
      <c r="G42307" s="2">
        <v>43329</v>
      </c>
    </row>
    <row r="42308" spans="1:7" x14ac:dyDescent="0.25">
      <c r="A42308" t="s">
        <v>154751</v>
      </c>
      <c r="B42308" t="s">
        <v>55728</v>
      </c>
      <c r="C42308" t="s">
        <v>209023</v>
      </c>
      <c r="D42308" s="1">
        <v>43334.436307870368</v>
      </c>
      <c r="E42308" s="1">
        <v>43334.451689814814</v>
      </c>
      <c r="F42308" s="1">
        <v>43342.860127314816</v>
      </c>
      <c r="G42308" s="2">
        <v>43349</v>
      </c>
    </row>
    <row r="42309" spans="1:7" x14ac:dyDescent="0.25">
      <c r="A42309" t="s">
        <v>154752</v>
      </c>
      <c r="B42309" t="s">
        <v>55729</v>
      </c>
      <c r="C42309" t="s">
        <v>209023</v>
      </c>
      <c r="D42309" s="1">
        <v>43150.456192129626</v>
      </c>
      <c r="E42309" s="1">
        <v>43150.463761574072</v>
      </c>
      <c r="F42309" s="1">
        <v>43160.882372685184</v>
      </c>
      <c r="G42309" s="2">
        <v>43174</v>
      </c>
    </row>
    <row r="42310" spans="1:7" x14ac:dyDescent="0.25">
      <c r="A42310" t="s">
        <v>154753</v>
      </c>
      <c r="B42310" t="s">
        <v>55730</v>
      </c>
      <c r="C42310" t="s">
        <v>209023</v>
      </c>
      <c r="D42310" s="1">
        <v>43180.022141203706</v>
      </c>
      <c r="E42310" s="1">
        <v>43180.408506944441</v>
      </c>
      <c r="F42310" s="1">
        <v>43192.76158564815</v>
      </c>
      <c r="G42310" s="2">
        <v>43199</v>
      </c>
    </row>
    <row r="42311" spans="1:7" x14ac:dyDescent="0.25">
      <c r="A42311" t="s">
        <v>154754</v>
      </c>
      <c r="B42311" t="s">
        <v>55731</v>
      </c>
      <c r="C42311" t="s">
        <v>209023</v>
      </c>
      <c r="D42311" s="1">
        <v>43236.507916666669</v>
      </c>
      <c r="E42311" s="1">
        <v>43236.527291666665</v>
      </c>
      <c r="F42311" s="1">
        <v>43245.689351851855</v>
      </c>
      <c r="G42311" s="2">
        <v>43272</v>
      </c>
    </row>
    <row r="42312" spans="1:7" x14ac:dyDescent="0.25">
      <c r="A42312" t="s">
        <v>154756</v>
      </c>
      <c r="B42312" t="s">
        <v>55732</v>
      </c>
      <c r="C42312" t="s">
        <v>209023</v>
      </c>
      <c r="D42312" s="1">
        <v>43261.606759259259</v>
      </c>
      <c r="E42312" s="1">
        <v>43262.68854166667</v>
      </c>
      <c r="F42312" s="1">
        <v>43269.670127314814</v>
      </c>
      <c r="G42312" s="2">
        <v>43279</v>
      </c>
    </row>
    <row r="42313" spans="1:7" x14ac:dyDescent="0.25">
      <c r="A42313" t="s">
        <v>154757</v>
      </c>
      <c r="B42313" t="s">
        <v>55733</v>
      </c>
      <c r="C42313" t="s">
        <v>209023</v>
      </c>
      <c r="D42313" s="1">
        <v>43121.994340277779</v>
      </c>
      <c r="E42313" s="1">
        <v>43122.586585648147</v>
      </c>
      <c r="F42313" s="1">
        <v>43133.114629629628</v>
      </c>
      <c r="G42313" s="2">
        <v>43152</v>
      </c>
    </row>
    <row r="42314" spans="1:7" x14ac:dyDescent="0.25">
      <c r="A42314" t="s">
        <v>154758</v>
      </c>
      <c r="B42314" t="s">
        <v>55734</v>
      </c>
      <c r="C42314" t="s">
        <v>209023</v>
      </c>
      <c r="D42314" s="1">
        <v>42997.670902777776</v>
      </c>
      <c r="E42314" s="1">
        <v>42997.683738425927</v>
      </c>
      <c r="F42314" s="1">
        <v>43007.534733796296</v>
      </c>
      <c r="G42314" s="2">
        <v>43013</v>
      </c>
    </row>
    <row r="42315" spans="1:7" x14ac:dyDescent="0.25">
      <c r="A42315" t="s">
        <v>154759</v>
      </c>
      <c r="B42315" t="s">
        <v>55735</v>
      </c>
      <c r="C42315" t="s">
        <v>209023</v>
      </c>
      <c r="D42315" s="1">
        <v>43064.466747685183</v>
      </c>
      <c r="E42315" s="1">
        <v>43064.482129629629</v>
      </c>
      <c r="F42315" s="1">
        <v>43076.873935185184</v>
      </c>
      <c r="G42315" s="2">
        <v>43084</v>
      </c>
    </row>
    <row r="42316" spans="1:7" x14ac:dyDescent="0.25">
      <c r="A42316" t="s">
        <v>154760</v>
      </c>
      <c r="B42316" t="s">
        <v>55736</v>
      </c>
      <c r="C42316" t="s">
        <v>209023</v>
      </c>
      <c r="D42316" s="1">
        <v>43242.97457175926</v>
      </c>
      <c r="E42316" s="1">
        <v>43242.983611111114</v>
      </c>
      <c r="F42316" s="1">
        <v>43259.989502314813</v>
      </c>
      <c r="G42316" s="2">
        <v>43278</v>
      </c>
    </row>
    <row r="42317" spans="1:7" x14ac:dyDescent="0.25">
      <c r="A42317" t="s">
        <v>154761</v>
      </c>
      <c r="B42317" t="s">
        <v>55737</v>
      </c>
      <c r="C42317" t="s">
        <v>209023</v>
      </c>
      <c r="D42317" s="1">
        <v>43324.808217592596</v>
      </c>
      <c r="E42317" s="1">
        <v>43324.826516203706</v>
      </c>
      <c r="F42317" s="1">
        <v>43328.755798611113</v>
      </c>
      <c r="G42317" s="2">
        <v>43340</v>
      </c>
    </row>
    <row r="42318" spans="1:7" x14ac:dyDescent="0.25">
      <c r="A42318" t="s">
        <v>154762</v>
      </c>
      <c r="B42318" t="s">
        <v>55738</v>
      </c>
      <c r="C42318" t="s">
        <v>209025</v>
      </c>
      <c r="D42318" s="1">
        <v>43137.737280092595</v>
      </c>
      <c r="E42318" s="1">
        <v>43138.74291666667</v>
      </c>
      <c r="F42318" s="1"/>
      <c r="G42318" s="2">
        <v>43172</v>
      </c>
    </row>
    <row r="42319" spans="1:7" x14ac:dyDescent="0.25">
      <c r="A42319" t="s">
        <v>154763</v>
      </c>
      <c r="B42319" t="s">
        <v>55739</v>
      </c>
      <c r="C42319" t="s">
        <v>209023</v>
      </c>
      <c r="D42319" s="1">
        <v>43311.494791666664</v>
      </c>
      <c r="E42319" s="1">
        <v>43311.503622685188</v>
      </c>
      <c r="F42319" s="1">
        <v>43325.818437499998</v>
      </c>
      <c r="G42319" s="2">
        <v>43328</v>
      </c>
    </row>
    <row r="42320" spans="1:7" x14ac:dyDescent="0.25">
      <c r="A42320" t="s">
        <v>154765</v>
      </c>
      <c r="B42320" t="s">
        <v>55740</v>
      </c>
      <c r="C42320" t="s">
        <v>209023</v>
      </c>
      <c r="D42320" s="1">
        <v>43081.017187500001</v>
      </c>
      <c r="E42320" s="1">
        <v>43081.026041666664</v>
      </c>
      <c r="F42320" s="1">
        <v>43089.616307870368</v>
      </c>
      <c r="G42320" s="2">
        <v>43112</v>
      </c>
    </row>
    <row r="42321" spans="1:7" x14ac:dyDescent="0.25">
      <c r="A42321" t="s">
        <v>154766</v>
      </c>
      <c r="B42321" t="s">
        <v>55741</v>
      </c>
      <c r="C42321" t="s">
        <v>209023</v>
      </c>
      <c r="D42321" s="1">
        <v>43205.820902777778</v>
      </c>
      <c r="E42321" s="1">
        <v>43205.83011574074</v>
      </c>
      <c r="F42321" s="1">
        <v>43210.986550925925</v>
      </c>
      <c r="G42321" s="2">
        <v>43216</v>
      </c>
    </row>
    <row r="42322" spans="1:7" x14ac:dyDescent="0.25">
      <c r="A42322" t="s">
        <v>154767</v>
      </c>
      <c r="B42322" t="s">
        <v>55742</v>
      </c>
      <c r="C42322" t="s">
        <v>209023</v>
      </c>
      <c r="D42322" s="1">
        <v>43151.448171296295</v>
      </c>
      <c r="E42322" s="1">
        <v>43151.493495370371</v>
      </c>
      <c r="F42322" s="1">
        <v>43174.890104166669</v>
      </c>
      <c r="G42322" s="2">
        <v>43173</v>
      </c>
    </row>
    <row r="42323" spans="1:7" x14ac:dyDescent="0.25">
      <c r="A42323" t="s">
        <v>154768</v>
      </c>
      <c r="B42323" t="s">
        <v>55743</v>
      </c>
      <c r="C42323" t="s">
        <v>209023</v>
      </c>
      <c r="D42323" s="1">
        <v>43168.732534722221</v>
      </c>
      <c r="E42323" s="1">
        <v>43169.755856481483</v>
      </c>
      <c r="F42323" s="1">
        <v>43186.064085648148</v>
      </c>
      <c r="G42323" s="2">
        <v>43192</v>
      </c>
    </row>
    <row r="42324" spans="1:7" x14ac:dyDescent="0.25">
      <c r="A42324" t="s">
        <v>154769</v>
      </c>
      <c r="B42324" t="s">
        <v>55744</v>
      </c>
      <c r="C42324" t="s">
        <v>209023</v>
      </c>
      <c r="D42324" s="1">
        <v>43102.466828703706</v>
      </c>
      <c r="E42324" s="1">
        <v>43102.471817129626</v>
      </c>
      <c r="F42324" s="1">
        <v>43110.78707175926</v>
      </c>
      <c r="G42324" s="2">
        <v>43130</v>
      </c>
    </row>
    <row r="42325" spans="1:7" x14ac:dyDescent="0.25">
      <c r="A42325" t="s">
        <v>154770</v>
      </c>
      <c r="B42325" t="s">
        <v>55745</v>
      </c>
      <c r="C42325" t="s">
        <v>209023</v>
      </c>
      <c r="D42325" s="1">
        <v>42834.798888888887</v>
      </c>
      <c r="E42325" s="1">
        <v>42834.807222222225</v>
      </c>
      <c r="F42325" s="1">
        <v>42845.385740740741</v>
      </c>
      <c r="G42325" s="2">
        <v>42879</v>
      </c>
    </row>
    <row r="42326" spans="1:7" x14ac:dyDescent="0.25">
      <c r="A42326" t="s">
        <v>154771</v>
      </c>
      <c r="B42326" t="s">
        <v>55746</v>
      </c>
      <c r="C42326" t="s">
        <v>209023</v>
      </c>
      <c r="D42326" s="1">
        <v>43261.535995370374</v>
      </c>
      <c r="E42326" s="1">
        <v>43263.317488425928</v>
      </c>
      <c r="F42326" s="1">
        <v>43272.9141087963</v>
      </c>
      <c r="G42326" s="2">
        <v>43292</v>
      </c>
    </row>
    <row r="42327" spans="1:7" x14ac:dyDescent="0.25">
      <c r="A42327" t="s">
        <v>154772</v>
      </c>
      <c r="B42327" t="s">
        <v>55747</v>
      </c>
      <c r="C42327" t="s">
        <v>209023</v>
      </c>
      <c r="D42327" s="1">
        <v>43169.429918981485</v>
      </c>
      <c r="E42327" s="1">
        <v>43169.458622685182</v>
      </c>
      <c r="F42327" s="1">
        <v>43192.851284722223</v>
      </c>
      <c r="G42327" s="2">
        <v>43195</v>
      </c>
    </row>
    <row r="42328" spans="1:7" x14ac:dyDescent="0.25">
      <c r="A42328" t="s">
        <v>154774</v>
      </c>
      <c r="B42328" t="s">
        <v>55748</v>
      </c>
      <c r="C42328" t="s">
        <v>209023</v>
      </c>
      <c r="D42328" s="1">
        <v>43171.398217592592</v>
      </c>
      <c r="E42328" s="1">
        <v>43173.118425925924</v>
      </c>
      <c r="F42328" s="1">
        <v>43176.059293981481</v>
      </c>
      <c r="G42328" s="2">
        <v>43186</v>
      </c>
    </row>
    <row r="42329" spans="1:7" x14ac:dyDescent="0.25">
      <c r="A42329" t="s">
        <v>154775</v>
      </c>
      <c r="B42329" t="s">
        <v>55749</v>
      </c>
      <c r="C42329" t="s">
        <v>209023</v>
      </c>
      <c r="D42329" s="1">
        <v>43332.712245370371</v>
      </c>
      <c r="E42329" s="1">
        <v>43332.728796296295</v>
      </c>
      <c r="F42329" s="1">
        <v>43339.723495370374</v>
      </c>
      <c r="G42329" s="2">
        <v>43343</v>
      </c>
    </row>
    <row r="42330" spans="1:7" x14ac:dyDescent="0.25">
      <c r="A42330" t="s">
        <v>154777</v>
      </c>
      <c r="B42330" t="s">
        <v>55750</v>
      </c>
      <c r="C42330" t="s">
        <v>209023</v>
      </c>
      <c r="D42330" s="1">
        <v>43330.886319444442</v>
      </c>
      <c r="E42330" s="1">
        <v>43330.895960648151</v>
      </c>
      <c r="F42330" s="1">
        <v>43340.015057870369</v>
      </c>
      <c r="G42330" s="2">
        <v>43353</v>
      </c>
    </row>
    <row r="42331" spans="1:7" x14ac:dyDescent="0.25">
      <c r="A42331" t="s">
        <v>154778</v>
      </c>
      <c r="B42331" t="s">
        <v>55751</v>
      </c>
      <c r="C42331" t="s">
        <v>209023</v>
      </c>
      <c r="D42331" s="1">
        <v>43184.673645833333</v>
      </c>
      <c r="E42331" s="1">
        <v>43184.685914351852</v>
      </c>
      <c r="F42331" s="1">
        <v>43193.033715277779</v>
      </c>
      <c r="G42331" s="2">
        <v>43202</v>
      </c>
    </row>
    <row r="42332" spans="1:7" x14ac:dyDescent="0.25">
      <c r="A42332" t="s">
        <v>154779</v>
      </c>
      <c r="B42332" t="s">
        <v>55752</v>
      </c>
      <c r="C42332" t="s">
        <v>209023</v>
      </c>
      <c r="D42332" s="1">
        <v>42942.490671296298</v>
      </c>
      <c r="E42332" s="1">
        <v>42943.423796296294</v>
      </c>
      <c r="F42332" s="1">
        <v>42947.743009259262</v>
      </c>
      <c r="G42332" s="2">
        <v>42971</v>
      </c>
    </row>
    <row r="42333" spans="1:7" x14ac:dyDescent="0.25">
      <c r="A42333" t="s">
        <v>154780</v>
      </c>
      <c r="B42333" t="s">
        <v>55753</v>
      </c>
      <c r="C42333" t="s">
        <v>209023</v>
      </c>
      <c r="D42333" s="1">
        <v>43287.589988425927</v>
      </c>
      <c r="E42333" s="1">
        <v>43288.587280092594</v>
      </c>
      <c r="F42333" s="1">
        <v>43294.717037037037</v>
      </c>
      <c r="G42333" s="2">
        <v>43300</v>
      </c>
    </row>
    <row r="42334" spans="1:7" x14ac:dyDescent="0.25">
      <c r="A42334" t="s">
        <v>154781</v>
      </c>
      <c r="B42334" t="s">
        <v>55754</v>
      </c>
      <c r="C42334" t="s">
        <v>209023</v>
      </c>
      <c r="D42334" s="1">
        <v>42940.90179398148</v>
      </c>
      <c r="E42334" s="1">
        <v>42942.0940162037</v>
      </c>
      <c r="F42334" s="1">
        <v>42955.938831018517</v>
      </c>
      <c r="G42334" s="2">
        <v>42972</v>
      </c>
    </row>
    <row r="42335" spans="1:7" x14ac:dyDescent="0.25">
      <c r="A42335" t="s">
        <v>154782</v>
      </c>
      <c r="B42335" t="s">
        <v>55755</v>
      </c>
      <c r="C42335" t="s">
        <v>209023</v>
      </c>
      <c r="D42335" s="1">
        <v>42770.815381944441</v>
      </c>
      <c r="E42335" s="1">
        <v>42770.82304398148</v>
      </c>
      <c r="F42335" s="1">
        <v>42776.413645833331</v>
      </c>
      <c r="G42335" s="2">
        <v>42803</v>
      </c>
    </row>
    <row r="42336" spans="1:7" x14ac:dyDescent="0.25">
      <c r="A42336" t="s">
        <v>154783</v>
      </c>
      <c r="B42336" t="s">
        <v>55756</v>
      </c>
      <c r="C42336" t="s">
        <v>209023</v>
      </c>
      <c r="D42336" s="1">
        <v>43151.774594907409</v>
      </c>
      <c r="E42336" s="1">
        <v>43151.785000000003</v>
      </c>
      <c r="F42336" s="1">
        <v>43164.905462962961</v>
      </c>
      <c r="G42336" s="2">
        <v>43171</v>
      </c>
    </row>
    <row r="42337" spans="1:7" x14ac:dyDescent="0.25">
      <c r="A42337" t="s">
        <v>154784</v>
      </c>
      <c r="B42337" t="s">
        <v>55757</v>
      </c>
      <c r="C42337" t="s">
        <v>209023</v>
      </c>
      <c r="D42337" s="1">
        <v>43175.250590277778</v>
      </c>
      <c r="E42337" s="1">
        <v>43176.246759259258</v>
      </c>
      <c r="F42337" s="1">
        <v>43180.715960648151</v>
      </c>
      <c r="G42337" s="2">
        <v>43187</v>
      </c>
    </row>
    <row r="42338" spans="1:7" x14ac:dyDescent="0.25">
      <c r="A42338" t="s">
        <v>154785</v>
      </c>
      <c r="B42338" t="s">
        <v>55758</v>
      </c>
      <c r="C42338" t="s">
        <v>209023</v>
      </c>
      <c r="D42338" s="1">
        <v>42825.392800925925</v>
      </c>
      <c r="E42338" s="1">
        <v>42825.399421296293</v>
      </c>
      <c r="F42338" s="1">
        <v>42835.647870370369</v>
      </c>
      <c r="G42338" s="2">
        <v>42845</v>
      </c>
    </row>
    <row r="42339" spans="1:7" x14ac:dyDescent="0.25">
      <c r="A42339" t="s">
        <v>154786</v>
      </c>
      <c r="B42339" t="s">
        <v>55759</v>
      </c>
      <c r="C42339" t="s">
        <v>209023</v>
      </c>
      <c r="D42339" s="1">
        <v>43003.524074074077</v>
      </c>
      <c r="E42339" s="1">
        <v>43004.171817129631</v>
      </c>
      <c r="F42339" s="1">
        <v>43019.773460648146</v>
      </c>
      <c r="G42339" s="2">
        <v>43027</v>
      </c>
    </row>
    <row r="42340" spans="1:7" x14ac:dyDescent="0.25">
      <c r="A42340" t="s">
        <v>154787</v>
      </c>
      <c r="B42340" t="s">
        <v>55760</v>
      </c>
      <c r="C42340" t="s">
        <v>209023</v>
      </c>
      <c r="D42340" s="1">
        <v>42931.657187500001</v>
      </c>
      <c r="E42340" s="1">
        <v>42931.66946759259</v>
      </c>
      <c r="F42340" s="1">
        <v>42943.883136574077</v>
      </c>
      <c r="G42340" s="2">
        <v>42957</v>
      </c>
    </row>
    <row r="42341" spans="1:7" x14ac:dyDescent="0.25">
      <c r="A42341" t="s">
        <v>154788</v>
      </c>
      <c r="B42341" t="s">
        <v>55761</v>
      </c>
      <c r="C42341" t="s">
        <v>209023</v>
      </c>
      <c r="D42341" s="1">
        <v>43185.967557870368</v>
      </c>
      <c r="E42341" s="1">
        <v>43185.979328703703</v>
      </c>
      <c r="F42341" s="1">
        <v>43193.702789351853</v>
      </c>
      <c r="G42341" s="2">
        <v>43196</v>
      </c>
    </row>
    <row r="42342" spans="1:7" x14ac:dyDescent="0.25">
      <c r="A42342" t="s">
        <v>154789</v>
      </c>
      <c r="B42342" t="s">
        <v>55762</v>
      </c>
      <c r="C42342" t="s">
        <v>209023</v>
      </c>
      <c r="D42342" s="1">
        <v>43319.377106481479</v>
      </c>
      <c r="E42342" s="1">
        <v>43320.378576388888</v>
      </c>
      <c r="F42342" s="1">
        <v>43327.81144675926</v>
      </c>
      <c r="G42342" s="2">
        <v>43336</v>
      </c>
    </row>
    <row r="42343" spans="1:7" x14ac:dyDescent="0.25">
      <c r="A42343" t="s">
        <v>154790</v>
      </c>
      <c r="B42343" t="s">
        <v>55763</v>
      </c>
      <c r="C42343" t="s">
        <v>209023</v>
      </c>
      <c r="D42343" s="1">
        <v>42653.188391203701</v>
      </c>
      <c r="E42343" s="1">
        <v>42656.297777777778</v>
      </c>
      <c r="F42343" s="1">
        <v>42663.339456018519</v>
      </c>
      <c r="G42343" s="2">
        <v>42706</v>
      </c>
    </row>
    <row r="42344" spans="1:7" x14ac:dyDescent="0.25">
      <c r="A42344" t="s">
        <v>154792</v>
      </c>
      <c r="B42344" t="s">
        <v>55764</v>
      </c>
      <c r="C42344" t="s">
        <v>209023</v>
      </c>
      <c r="D42344" s="1">
        <v>43151.657199074078</v>
      </c>
      <c r="E42344" s="1">
        <v>43151.672488425924</v>
      </c>
      <c r="F42344" s="1">
        <v>43162.669050925928</v>
      </c>
      <c r="G42344" s="2">
        <v>43165</v>
      </c>
    </row>
    <row r="42345" spans="1:7" x14ac:dyDescent="0.25">
      <c r="A42345" t="s">
        <v>154793</v>
      </c>
      <c r="B42345" t="s">
        <v>55765</v>
      </c>
      <c r="C42345" t="s">
        <v>209023</v>
      </c>
      <c r="D42345" s="1">
        <v>43064.415590277778</v>
      </c>
      <c r="E42345" s="1">
        <v>43064.427002314813</v>
      </c>
      <c r="F42345" s="1">
        <v>43067.807719907411</v>
      </c>
      <c r="G42345" s="2">
        <v>43087</v>
      </c>
    </row>
    <row r="42346" spans="1:7" x14ac:dyDescent="0.25">
      <c r="A42346" t="s">
        <v>154794</v>
      </c>
      <c r="B42346" t="s">
        <v>55766</v>
      </c>
      <c r="C42346" t="s">
        <v>209023</v>
      </c>
      <c r="D42346" s="1">
        <v>42813.742245370369</v>
      </c>
      <c r="E42346" s="1">
        <v>42813.742245370369</v>
      </c>
      <c r="F42346" s="1">
        <v>42826.442349537036</v>
      </c>
      <c r="G42346" s="2">
        <v>42844</v>
      </c>
    </row>
    <row r="42347" spans="1:7" x14ac:dyDescent="0.25">
      <c r="A42347" t="s">
        <v>154795</v>
      </c>
      <c r="B42347" t="s">
        <v>55767</v>
      </c>
      <c r="C42347" t="s">
        <v>209023</v>
      </c>
      <c r="D42347" s="1">
        <v>43212.934108796297</v>
      </c>
      <c r="E42347" s="1">
        <v>43214.758888888886</v>
      </c>
      <c r="F42347" s="1">
        <v>43214.903611111113</v>
      </c>
      <c r="G42347" s="2">
        <v>43230</v>
      </c>
    </row>
    <row r="42348" spans="1:7" x14ac:dyDescent="0.25">
      <c r="A42348" t="s">
        <v>154796</v>
      </c>
      <c r="B42348" t="s">
        <v>55768</v>
      </c>
      <c r="C42348" t="s">
        <v>209023</v>
      </c>
      <c r="D42348" s="1">
        <v>43264.847905092596</v>
      </c>
      <c r="E42348" s="1">
        <v>43264.860891203702</v>
      </c>
      <c r="F42348" s="1">
        <v>43272.703125</v>
      </c>
      <c r="G42348" s="2">
        <v>43297</v>
      </c>
    </row>
    <row r="42349" spans="1:7" x14ac:dyDescent="0.25">
      <c r="A42349" t="s">
        <v>154797</v>
      </c>
      <c r="B42349" t="s">
        <v>55769</v>
      </c>
      <c r="C42349" t="s">
        <v>209023</v>
      </c>
      <c r="D42349" s="1">
        <v>43328.304340277777</v>
      </c>
      <c r="E42349" s="1">
        <v>43328.316064814811</v>
      </c>
      <c r="F42349" s="1">
        <v>43334.924583333333</v>
      </c>
      <c r="G42349" s="2">
        <v>43349</v>
      </c>
    </row>
    <row r="42350" spans="1:7" x14ac:dyDescent="0.25">
      <c r="A42350" t="s">
        <v>154799</v>
      </c>
      <c r="B42350" t="s">
        <v>55770</v>
      </c>
      <c r="C42350" t="s">
        <v>209023</v>
      </c>
      <c r="D42350" s="1">
        <v>43259.725335648145</v>
      </c>
      <c r="E42350" s="1">
        <v>43259.855358796296</v>
      </c>
      <c r="F42350" s="1">
        <v>43280.862592592595</v>
      </c>
      <c r="G42350" s="2">
        <v>43301</v>
      </c>
    </row>
    <row r="42351" spans="1:7" x14ac:dyDescent="0.25">
      <c r="A42351" t="s">
        <v>154800</v>
      </c>
      <c r="B42351" t="s">
        <v>55771</v>
      </c>
      <c r="C42351" t="s">
        <v>209023</v>
      </c>
      <c r="D42351" s="1">
        <v>43304.388842592591</v>
      </c>
      <c r="E42351" s="1">
        <v>43304.605405092596</v>
      </c>
      <c r="F42351" s="1">
        <v>43312.779502314814</v>
      </c>
      <c r="G42351" s="2">
        <v>43326</v>
      </c>
    </row>
    <row r="42352" spans="1:7" x14ac:dyDescent="0.25">
      <c r="A42352" t="s">
        <v>154802</v>
      </c>
      <c r="B42352" t="s">
        <v>55772</v>
      </c>
      <c r="C42352" t="s">
        <v>209023</v>
      </c>
      <c r="D42352" s="1">
        <v>43157.70789351852</v>
      </c>
      <c r="E42352" s="1">
        <v>43157.719201388885</v>
      </c>
      <c r="F42352" s="1">
        <v>43160.955983796295</v>
      </c>
      <c r="G42352" s="2">
        <v>43171</v>
      </c>
    </row>
    <row r="42353" spans="1:7" x14ac:dyDescent="0.25">
      <c r="A42353" t="s">
        <v>154803</v>
      </c>
      <c r="B42353" t="s">
        <v>55773</v>
      </c>
      <c r="C42353" t="s">
        <v>209023</v>
      </c>
      <c r="D42353" s="1">
        <v>43215.451122685183</v>
      </c>
      <c r="E42353" s="1">
        <v>43215.464699074073</v>
      </c>
      <c r="F42353" s="1">
        <v>43217.960694444446</v>
      </c>
      <c r="G42353" s="2">
        <v>43229</v>
      </c>
    </row>
    <row r="42354" spans="1:7" x14ac:dyDescent="0.25">
      <c r="A42354" t="s">
        <v>154804</v>
      </c>
      <c r="B42354" t="s">
        <v>55774</v>
      </c>
      <c r="C42354" t="s">
        <v>209023</v>
      </c>
      <c r="D42354" s="1">
        <v>43092.531851851854</v>
      </c>
      <c r="E42354" s="1">
        <v>43092.537905092591</v>
      </c>
      <c r="F42354" s="1">
        <v>43123.686273148145</v>
      </c>
      <c r="G42354" s="2">
        <v>43119</v>
      </c>
    </row>
    <row r="42355" spans="1:7" x14ac:dyDescent="0.25">
      <c r="A42355" t="s">
        <v>154805</v>
      </c>
      <c r="B42355" t="s">
        <v>55775</v>
      </c>
      <c r="C42355" t="s">
        <v>209023</v>
      </c>
      <c r="D42355" s="1">
        <v>43080.533368055556</v>
      </c>
      <c r="E42355" s="1">
        <v>43080.540601851855</v>
      </c>
      <c r="F42355" s="1">
        <v>43087.869872685187</v>
      </c>
      <c r="G42355" s="2">
        <v>43111</v>
      </c>
    </row>
    <row r="42356" spans="1:7" x14ac:dyDescent="0.25">
      <c r="A42356" t="s">
        <v>154806</v>
      </c>
      <c r="B42356" t="s">
        <v>55776</v>
      </c>
      <c r="C42356" t="s">
        <v>209023</v>
      </c>
      <c r="D42356" s="1">
        <v>43080.764756944445</v>
      </c>
      <c r="E42356" s="1">
        <v>43080.773263888892</v>
      </c>
      <c r="F42356" s="1">
        <v>43089.97550925926</v>
      </c>
      <c r="G42356" s="2">
        <v>43108</v>
      </c>
    </row>
    <row r="42357" spans="1:7" x14ac:dyDescent="0.25">
      <c r="A42357" t="s">
        <v>154807</v>
      </c>
      <c r="B42357" t="s">
        <v>55777</v>
      </c>
      <c r="C42357" t="s">
        <v>209023</v>
      </c>
      <c r="D42357" s="1">
        <v>43136.586724537039</v>
      </c>
      <c r="E42357" s="1">
        <v>43136.594201388885</v>
      </c>
      <c r="F42357" s="1">
        <v>43162.666550925926</v>
      </c>
      <c r="G42357" s="2">
        <v>43166</v>
      </c>
    </row>
    <row r="42358" spans="1:7" x14ac:dyDescent="0.25">
      <c r="A42358" t="s">
        <v>154808</v>
      </c>
      <c r="B42358" t="s">
        <v>55778</v>
      </c>
      <c r="C42358" t="s">
        <v>209023</v>
      </c>
      <c r="D42358" s="1">
        <v>42868.62939814815</v>
      </c>
      <c r="E42358" s="1">
        <v>42871.140775462962</v>
      </c>
      <c r="F42358" s="1">
        <v>42886.65625</v>
      </c>
      <c r="G42358" s="2">
        <v>42894</v>
      </c>
    </row>
    <row r="42359" spans="1:7" x14ac:dyDescent="0.25">
      <c r="A42359" t="s">
        <v>154809</v>
      </c>
      <c r="B42359" t="s">
        <v>55779</v>
      </c>
      <c r="C42359" t="s">
        <v>209023</v>
      </c>
      <c r="D42359" s="1">
        <v>42980.811145833337</v>
      </c>
      <c r="E42359" s="1">
        <v>42983.191631944443</v>
      </c>
      <c r="F42359" s="1">
        <v>43000.68304398148</v>
      </c>
      <c r="G42359" s="2">
        <v>43026</v>
      </c>
    </row>
    <row r="42360" spans="1:7" x14ac:dyDescent="0.25">
      <c r="A42360" t="s">
        <v>154810</v>
      </c>
      <c r="B42360" t="s">
        <v>55780</v>
      </c>
      <c r="C42360" t="s">
        <v>209023</v>
      </c>
      <c r="D42360" s="1">
        <v>42862.679363425923</v>
      </c>
      <c r="E42360" s="1">
        <v>42862.687696759262</v>
      </c>
      <c r="F42360" s="1">
        <v>42884.392951388887</v>
      </c>
      <c r="G42360" s="2">
        <v>42898</v>
      </c>
    </row>
    <row r="42361" spans="1:7" x14ac:dyDescent="0.25">
      <c r="A42361" t="s">
        <v>154811</v>
      </c>
      <c r="B42361" t="s">
        <v>55781</v>
      </c>
      <c r="C42361" t="s">
        <v>209023</v>
      </c>
      <c r="D42361" s="1">
        <v>43233.939293981479</v>
      </c>
      <c r="E42361" s="1">
        <v>43233.954050925924</v>
      </c>
      <c r="F42361" s="1">
        <v>43246.762754629628</v>
      </c>
      <c r="G42361" s="2">
        <v>43256</v>
      </c>
    </row>
    <row r="42362" spans="1:7" x14ac:dyDescent="0.25">
      <c r="A42362" t="s">
        <v>154813</v>
      </c>
      <c r="B42362" t="s">
        <v>55782</v>
      </c>
      <c r="C42362" t="s">
        <v>209023</v>
      </c>
      <c r="D42362" s="1">
        <v>43171.355243055557</v>
      </c>
      <c r="E42362" s="1">
        <v>43172.187858796293</v>
      </c>
      <c r="F42362" s="1">
        <v>43193.015856481485</v>
      </c>
      <c r="G42362" s="2">
        <v>43202</v>
      </c>
    </row>
    <row r="42363" spans="1:7" x14ac:dyDescent="0.25">
      <c r="A42363" t="s">
        <v>154815</v>
      </c>
      <c r="B42363" t="s">
        <v>55783</v>
      </c>
      <c r="C42363" t="s">
        <v>209023</v>
      </c>
      <c r="D42363" s="1">
        <v>43330.488680555558</v>
      </c>
      <c r="E42363" s="1">
        <v>43333.17732638889</v>
      </c>
      <c r="F42363" s="1">
        <v>43340.660740740743</v>
      </c>
      <c r="G42363" s="2">
        <v>43363</v>
      </c>
    </row>
    <row r="42364" spans="1:7" x14ac:dyDescent="0.25">
      <c r="A42364" t="s">
        <v>154816</v>
      </c>
      <c r="B42364" t="s">
        <v>55784</v>
      </c>
      <c r="C42364" t="s">
        <v>209023</v>
      </c>
      <c r="D42364" s="1">
        <v>43073.630682870367</v>
      </c>
      <c r="E42364" s="1">
        <v>43075.118310185186</v>
      </c>
      <c r="F42364" s="1">
        <v>43096.808761574073</v>
      </c>
      <c r="G42364" s="2">
        <v>43097</v>
      </c>
    </row>
    <row r="42365" spans="1:7" x14ac:dyDescent="0.25">
      <c r="A42365" t="s">
        <v>154817</v>
      </c>
      <c r="B42365" t="s">
        <v>55785</v>
      </c>
      <c r="C42365" t="s">
        <v>209023</v>
      </c>
      <c r="D42365" s="1">
        <v>43130.44431712963</v>
      </c>
      <c r="E42365" s="1">
        <v>43130.464722222219</v>
      </c>
      <c r="F42365" s="1">
        <v>43132.919803240744</v>
      </c>
      <c r="G42365" s="2">
        <v>43152</v>
      </c>
    </row>
    <row r="42366" spans="1:7" x14ac:dyDescent="0.25">
      <c r="A42366" t="s">
        <v>154819</v>
      </c>
      <c r="B42366" t="s">
        <v>55786</v>
      </c>
      <c r="C42366" t="s">
        <v>209023</v>
      </c>
      <c r="D42366" s="1">
        <v>43123.704525462963</v>
      </c>
      <c r="E42366" s="1">
        <v>43123.710138888891</v>
      </c>
      <c r="F42366" s="1">
        <v>43132.978391203702</v>
      </c>
      <c r="G42366" s="2">
        <v>43151</v>
      </c>
    </row>
    <row r="42367" spans="1:7" x14ac:dyDescent="0.25">
      <c r="A42367" t="s">
        <v>154820</v>
      </c>
      <c r="B42367" t="s">
        <v>55787</v>
      </c>
      <c r="C42367" t="s">
        <v>209023</v>
      </c>
      <c r="D42367" s="1">
        <v>42994.920162037037</v>
      </c>
      <c r="E42367" s="1">
        <v>42995.04446759259</v>
      </c>
      <c r="F42367" s="1">
        <v>43011.832025462965</v>
      </c>
      <c r="G42367" s="2">
        <v>43017</v>
      </c>
    </row>
    <row r="42368" spans="1:7" x14ac:dyDescent="0.25">
      <c r="A42368" t="s">
        <v>154821</v>
      </c>
      <c r="B42368" t="s">
        <v>55788</v>
      </c>
      <c r="C42368" t="s">
        <v>209023</v>
      </c>
      <c r="D42368" s="1">
        <v>43146.888078703705</v>
      </c>
      <c r="E42368" s="1">
        <v>43146.893506944441</v>
      </c>
      <c r="F42368" s="1">
        <v>43165.685416666667</v>
      </c>
      <c r="G42368" s="2">
        <v>43166</v>
      </c>
    </row>
    <row r="42369" spans="1:7" x14ac:dyDescent="0.25">
      <c r="A42369" t="s">
        <v>154823</v>
      </c>
      <c r="B42369" t="s">
        <v>55789</v>
      </c>
      <c r="C42369" t="s">
        <v>209023</v>
      </c>
      <c r="D42369" s="1">
        <v>42947.577824074076</v>
      </c>
      <c r="E42369" s="1">
        <v>42949.121863425928</v>
      </c>
      <c r="F42369" s="1">
        <v>42956.794999999998</v>
      </c>
      <c r="G42369" s="2">
        <v>42972</v>
      </c>
    </row>
    <row r="42370" spans="1:7" x14ac:dyDescent="0.25">
      <c r="A42370" t="s">
        <v>154824</v>
      </c>
      <c r="B42370" t="s">
        <v>55790</v>
      </c>
      <c r="C42370" t="s">
        <v>209023</v>
      </c>
      <c r="D42370" s="1">
        <v>42900.817997685182</v>
      </c>
      <c r="E42370" s="1">
        <v>42900.826539351852</v>
      </c>
      <c r="F42370" s="1">
        <v>42921.581562500003</v>
      </c>
      <c r="G42370" s="2">
        <v>42949</v>
      </c>
    </row>
    <row r="42371" spans="1:7" x14ac:dyDescent="0.25">
      <c r="A42371" t="s">
        <v>154825</v>
      </c>
      <c r="B42371" t="s">
        <v>55791</v>
      </c>
      <c r="C42371" t="s">
        <v>209023</v>
      </c>
      <c r="D42371" s="1">
        <v>43032.767291666663</v>
      </c>
      <c r="E42371" s="1">
        <v>43032.775543981479</v>
      </c>
      <c r="F42371" s="1">
        <v>43054.567291666666</v>
      </c>
      <c r="G42371" s="2">
        <v>43053</v>
      </c>
    </row>
    <row r="42372" spans="1:7" x14ac:dyDescent="0.25">
      <c r="A42372" t="s">
        <v>154826</v>
      </c>
      <c r="B42372" t="s">
        <v>55792</v>
      </c>
      <c r="C42372" t="s">
        <v>209023</v>
      </c>
      <c r="D42372" s="1">
        <v>42788.117615740739</v>
      </c>
      <c r="E42372" s="1">
        <v>42788.126979166664</v>
      </c>
      <c r="F42372" s="1">
        <v>42797.620879629627</v>
      </c>
      <c r="G42372" s="2">
        <v>42821</v>
      </c>
    </row>
    <row r="42373" spans="1:7" x14ac:dyDescent="0.25">
      <c r="A42373" t="s">
        <v>154827</v>
      </c>
      <c r="B42373" t="s">
        <v>55793</v>
      </c>
      <c r="C42373" t="s">
        <v>209023</v>
      </c>
      <c r="D42373" s="1">
        <v>42927.958101851851</v>
      </c>
      <c r="E42373" s="1">
        <v>42927.968935185185</v>
      </c>
      <c r="F42373" s="1">
        <v>42933.416377314818</v>
      </c>
      <c r="G42373" s="2">
        <v>42954</v>
      </c>
    </row>
    <row r="42374" spans="1:7" x14ac:dyDescent="0.25">
      <c r="A42374" t="s">
        <v>154828</v>
      </c>
      <c r="B42374" t="s">
        <v>55794</v>
      </c>
      <c r="C42374" t="s">
        <v>209023</v>
      </c>
      <c r="D42374" s="1">
        <v>42977.698449074072</v>
      </c>
      <c r="E42374" s="1">
        <v>42978.114421296297</v>
      </c>
      <c r="F42374" s="1">
        <v>42983.60261574074</v>
      </c>
      <c r="G42374" s="2">
        <v>42990</v>
      </c>
    </row>
    <row r="42375" spans="1:7" x14ac:dyDescent="0.25">
      <c r="A42375" t="s">
        <v>154829</v>
      </c>
      <c r="B42375" t="s">
        <v>55795</v>
      </c>
      <c r="C42375" t="s">
        <v>209023</v>
      </c>
      <c r="D42375" s="1">
        <v>43152.936921296299</v>
      </c>
      <c r="E42375" s="1">
        <v>43152.950208333335</v>
      </c>
      <c r="F42375" s="1">
        <v>43161.714409722219</v>
      </c>
      <c r="G42375" s="2">
        <v>43172</v>
      </c>
    </row>
    <row r="42376" spans="1:7" x14ac:dyDescent="0.25">
      <c r="A42376" t="s">
        <v>154830</v>
      </c>
      <c r="B42376" t="s">
        <v>55796</v>
      </c>
      <c r="C42376" t="s">
        <v>209023</v>
      </c>
      <c r="D42376" s="1">
        <v>42872.717453703706</v>
      </c>
      <c r="E42376" s="1">
        <v>42872.72587962963</v>
      </c>
      <c r="F42376" s="1">
        <v>42875.561076388891</v>
      </c>
      <c r="G42376" s="2">
        <v>42885</v>
      </c>
    </row>
    <row r="42377" spans="1:7" x14ac:dyDescent="0.25">
      <c r="A42377" t="s">
        <v>154831</v>
      </c>
      <c r="B42377" t="s">
        <v>55797</v>
      </c>
      <c r="C42377" t="s">
        <v>209023</v>
      </c>
      <c r="D42377" s="1">
        <v>43254.356180555558</v>
      </c>
      <c r="E42377" s="1">
        <v>43254.368136574078</v>
      </c>
      <c r="F42377" s="1">
        <v>43266.952986111108</v>
      </c>
      <c r="G42377" s="2">
        <v>43300</v>
      </c>
    </row>
    <row r="42378" spans="1:7" x14ac:dyDescent="0.25">
      <c r="A42378" t="s">
        <v>154832</v>
      </c>
      <c r="B42378" t="s">
        <v>55798</v>
      </c>
      <c r="C42378" t="s">
        <v>209023</v>
      </c>
      <c r="D42378" s="1">
        <v>43112.704687500001</v>
      </c>
      <c r="E42378" s="1">
        <v>43113.08935185185</v>
      </c>
      <c r="F42378" s="1">
        <v>43119.649641203701</v>
      </c>
      <c r="G42378" s="2">
        <v>43133</v>
      </c>
    </row>
    <row r="42379" spans="1:7" x14ac:dyDescent="0.25">
      <c r="A42379" t="s">
        <v>154833</v>
      </c>
      <c r="B42379" t="s">
        <v>55799</v>
      </c>
      <c r="C42379" t="s">
        <v>209023</v>
      </c>
      <c r="D42379" s="1">
        <v>42880.935995370368</v>
      </c>
      <c r="E42379" s="1">
        <v>42882.691157407404</v>
      </c>
      <c r="F42379" s="1">
        <v>42892.568298611113</v>
      </c>
      <c r="G42379" s="2">
        <v>42912</v>
      </c>
    </row>
    <row r="42380" spans="1:7" x14ac:dyDescent="0.25">
      <c r="A42380" t="s">
        <v>154834</v>
      </c>
      <c r="B42380" t="s">
        <v>55800</v>
      </c>
      <c r="C42380" t="s">
        <v>209023</v>
      </c>
      <c r="D42380" s="1">
        <v>43122.737534722219</v>
      </c>
      <c r="E42380" s="1">
        <v>43122.746296296296</v>
      </c>
      <c r="F42380" s="1">
        <v>43126.744444444441</v>
      </c>
      <c r="G42380" s="2">
        <v>43145</v>
      </c>
    </row>
    <row r="42381" spans="1:7" x14ac:dyDescent="0.25">
      <c r="A42381" t="s">
        <v>154835</v>
      </c>
      <c r="B42381" t="s">
        <v>55801</v>
      </c>
      <c r="C42381" t="s">
        <v>209023</v>
      </c>
      <c r="D42381" s="1">
        <v>43159.901087962964</v>
      </c>
      <c r="E42381" s="1">
        <v>43159.930810185186</v>
      </c>
      <c r="F42381" s="1">
        <v>43161.654849537037</v>
      </c>
      <c r="G42381" s="2">
        <v>43172</v>
      </c>
    </row>
    <row r="42382" spans="1:7" x14ac:dyDescent="0.25">
      <c r="A42382" t="s">
        <v>154836</v>
      </c>
      <c r="B42382" t="s">
        <v>55802</v>
      </c>
      <c r="C42382" t="s">
        <v>209023</v>
      </c>
      <c r="D42382" s="1">
        <v>43193.012789351851</v>
      </c>
      <c r="E42382" s="1">
        <v>43193.048784722225</v>
      </c>
      <c r="F42382" s="1">
        <v>43194.78528935185</v>
      </c>
      <c r="G42382" s="2">
        <v>43203</v>
      </c>
    </row>
    <row r="42383" spans="1:7" x14ac:dyDescent="0.25">
      <c r="A42383" t="s">
        <v>154837</v>
      </c>
      <c r="B42383" t="s">
        <v>55803</v>
      </c>
      <c r="C42383" t="s">
        <v>209023</v>
      </c>
      <c r="D42383" s="1">
        <v>42958.621296296296</v>
      </c>
      <c r="E42383" s="1">
        <v>42959.629513888889</v>
      </c>
      <c r="F42383" s="1">
        <v>42964.686053240737</v>
      </c>
      <c r="G42383" s="2">
        <v>42978</v>
      </c>
    </row>
    <row r="42384" spans="1:7" x14ac:dyDescent="0.25">
      <c r="A42384" t="s">
        <v>154838</v>
      </c>
      <c r="B42384" t="s">
        <v>55804</v>
      </c>
      <c r="C42384" t="s">
        <v>209023</v>
      </c>
      <c r="D42384" s="1">
        <v>42966.478229166663</v>
      </c>
      <c r="E42384" s="1">
        <v>42966.489710648151</v>
      </c>
      <c r="F42384" s="1">
        <v>42971.823680555557</v>
      </c>
      <c r="G42384" s="2">
        <v>42979</v>
      </c>
    </row>
    <row r="42385" spans="1:7" x14ac:dyDescent="0.25">
      <c r="A42385" t="s">
        <v>154839</v>
      </c>
      <c r="B42385" t="s">
        <v>55805</v>
      </c>
      <c r="C42385" t="s">
        <v>209023</v>
      </c>
      <c r="D42385" s="1">
        <v>42924.518148148149</v>
      </c>
      <c r="E42385" s="1">
        <v>42927.159861111111</v>
      </c>
      <c r="F42385" s="1">
        <v>42928.588553240741</v>
      </c>
      <c r="G42385" s="2">
        <v>42937</v>
      </c>
    </row>
    <row r="42386" spans="1:7" x14ac:dyDescent="0.25">
      <c r="A42386" t="s">
        <v>154841</v>
      </c>
      <c r="B42386" t="s">
        <v>55806</v>
      </c>
      <c r="C42386" t="s">
        <v>209023</v>
      </c>
      <c r="D42386" s="1">
        <v>43286.040335648147</v>
      </c>
      <c r="E42386" s="1">
        <v>43287.132881944446</v>
      </c>
      <c r="F42386" s="1">
        <v>43295.00335648148</v>
      </c>
      <c r="G42386" s="2">
        <v>43306</v>
      </c>
    </row>
    <row r="42387" spans="1:7" x14ac:dyDescent="0.25">
      <c r="A42387" t="s">
        <v>154842</v>
      </c>
      <c r="B42387" t="s">
        <v>55807</v>
      </c>
      <c r="C42387" t="s">
        <v>209023</v>
      </c>
      <c r="D42387" s="1">
        <v>42875.461736111109</v>
      </c>
      <c r="E42387" s="1">
        <v>42875.468981481485</v>
      </c>
      <c r="F42387" s="1">
        <v>42884.432395833333</v>
      </c>
      <c r="G42387" s="2">
        <v>42909</v>
      </c>
    </row>
    <row r="42388" spans="1:7" x14ac:dyDescent="0.25">
      <c r="A42388" t="s">
        <v>154843</v>
      </c>
      <c r="B42388" t="s">
        <v>55808</v>
      </c>
      <c r="C42388" t="s">
        <v>209023</v>
      </c>
      <c r="D42388" s="1">
        <v>43161.665995370371</v>
      </c>
      <c r="E42388" s="1">
        <v>43161.688645833332</v>
      </c>
      <c r="F42388" s="1">
        <v>43178.787939814814</v>
      </c>
      <c r="G42388" s="2">
        <v>43185</v>
      </c>
    </row>
    <row r="42389" spans="1:7" x14ac:dyDescent="0.25">
      <c r="A42389" t="s">
        <v>154844</v>
      </c>
      <c r="B42389" t="s">
        <v>55809</v>
      </c>
      <c r="C42389" t="s">
        <v>209023</v>
      </c>
      <c r="D42389" s="1">
        <v>43271.370578703703</v>
      </c>
      <c r="E42389" s="1">
        <v>43271.389131944445</v>
      </c>
      <c r="F42389" s="1">
        <v>43273.772916666669</v>
      </c>
      <c r="G42389" s="2">
        <v>43284</v>
      </c>
    </row>
    <row r="42390" spans="1:7" x14ac:dyDescent="0.25">
      <c r="A42390" t="s">
        <v>154845</v>
      </c>
      <c r="B42390" t="s">
        <v>55810</v>
      </c>
      <c r="C42390" t="s">
        <v>209023</v>
      </c>
      <c r="D42390" s="1">
        <v>42927.814629629633</v>
      </c>
      <c r="E42390" s="1">
        <v>42927.822071759256</v>
      </c>
      <c r="F42390" s="1">
        <v>42934.954907407409</v>
      </c>
      <c r="G42390" s="2">
        <v>42947</v>
      </c>
    </row>
    <row r="42391" spans="1:7" x14ac:dyDescent="0.25">
      <c r="A42391" t="s">
        <v>154846</v>
      </c>
      <c r="B42391" t="s">
        <v>55811</v>
      </c>
      <c r="C42391" t="s">
        <v>209023</v>
      </c>
      <c r="D42391" s="1">
        <v>43290.455925925926</v>
      </c>
      <c r="E42391" s="1">
        <v>43290.462326388886</v>
      </c>
      <c r="F42391" s="1">
        <v>43293.014166666668</v>
      </c>
      <c r="G42391" s="2">
        <v>43299</v>
      </c>
    </row>
    <row r="42392" spans="1:7" x14ac:dyDescent="0.25">
      <c r="A42392" t="s">
        <v>154847</v>
      </c>
      <c r="B42392" t="s">
        <v>55812</v>
      </c>
      <c r="C42392" t="s">
        <v>209023</v>
      </c>
      <c r="D42392" s="1">
        <v>42891.930787037039</v>
      </c>
      <c r="E42392" s="1">
        <v>42891.937719907408</v>
      </c>
      <c r="F42392" s="1">
        <v>42895.505972222221</v>
      </c>
      <c r="G42392" s="2">
        <v>42908</v>
      </c>
    </row>
    <row r="42393" spans="1:7" x14ac:dyDescent="0.25">
      <c r="A42393" t="s">
        <v>154848</v>
      </c>
      <c r="B42393" t="s">
        <v>55813</v>
      </c>
      <c r="C42393" t="s">
        <v>209023</v>
      </c>
      <c r="D42393" s="1">
        <v>43033.75980324074</v>
      </c>
      <c r="E42393" s="1">
        <v>43035.135682870372</v>
      </c>
      <c r="F42393" s="1">
        <v>43045.9296875</v>
      </c>
      <c r="G42393" s="2">
        <v>43053</v>
      </c>
    </row>
    <row r="42394" spans="1:7" x14ac:dyDescent="0.25">
      <c r="A42394" t="s">
        <v>154849</v>
      </c>
      <c r="B42394" t="s">
        <v>55814</v>
      </c>
      <c r="C42394" t="s">
        <v>209023</v>
      </c>
      <c r="D42394" s="1">
        <v>43123.822372685187</v>
      </c>
      <c r="E42394" s="1">
        <v>43123.836168981485</v>
      </c>
      <c r="F42394" s="1">
        <v>43137.793877314813</v>
      </c>
      <c r="G42394" s="2">
        <v>43153</v>
      </c>
    </row>
    <row r="42395" spans="1:7" x14ac:dyDescent="0.25">
      <c r="A42395" t="s">
        <v>154851</v>
      </c>
      <c r="B42395" t="s">
        <v>55815</v>
      </c>
      <c r="C42395" t="s">
        <v>209023</v>
      </c>
      <c r="D42395" s="1">
        <v>43327.586122685185</v>
      </c>
      <c r="E42395" s="1">
        <v>43327.607870370368</v>
      </c>
      <c r="F42395" s="1">
        <v>43340.148217592592</v>
      </c>
      <c r="G42395" s="2">
        <v>43347</v>
      </c>
    </row>
    <row r="42396" spans="1:7" x14ac:dyDescent="0.25">
      <c r="A42396" t="s">
        <v>154852</v>
      </c>
      <c r="B42396" t="s">
        <v>55816</v>
      </c>
      <c r="C42396" t="s">
        <v>209023</v>
      </c>
      <c r="D42396" s="1">
        <v>43320.600277777776</v>
      </c>
      <c r="E42396" s="1">
        <v>43321.368344907409</v>
      </c>
      <c r="F42396" s="1">
        <v>43333.647523148145</v>
      </c>
      <c r="G42396" s="2">
        <v>43339</v>
      </c>
    </row>
    <row r="42397" spans="1:7" x14ac:dyDescent="0.25">
      <c r="A42397" t="s">
        <v>154853</v>
      </c>
      <c r="B42397" t="s">
        <v>55817</v>
      </c>
      <c r="C42397" t="s">
        <v>209023</v>
      </c>
      <c r="D42397" s="1">
        <v>43286.615659722222</v>
      </c>
      <c r="E42397" s="1">
        <v>43286.682314814818</v>
      </c>
      <c r="F42397" s="1">
        <v>43294.04991898148</v>
      </c>
      <c r="G42397" s="2">
        <v>43313</v>
      </c>
    </row>
    <row r="42398" spans="1:7" x14ac:dyDescent="0.25">
      <c r="A42398" t="s">
        <v>154854</v>
      </c>
      <c r="B42398" t="s">
        <v>55818</v>
      </c>
      <c r="C42398" t="s">
        <v>209023</v>
      </c>
      <c r="D42398" s="1">
        <v>43001.764108796298</v>
      </c>
      <c r="E42398" s="1">
        <v>43002.767500000002</v>
      </c>
      <c r="F42398" s="1">
        <v>43005.841828703706</v>
      </c>
      <c r="G42398" s="2">
        <v>43018</v>
      </c>
    </row>
    <row r="42399" spans="1:7" x14ac:dyDescent="0.25">
      <c r="A42399" t="s">
        <v>154855</v>
      </c>
      <c r="B42399" t="s">
        <v>55819</v>
      </c>
      <c r="C42399" t="s">
        <v>209023</v>
      </c>
      <c r="D42399" s="1">
        <v>43021.463877314818</v>
      </c>
      <c r="E42399" s="1">
        <v>43021.476921296293</v>
      </c>
      <c r="F42399" s="1">
        <v>43029.494363425925</v>
      </c>
      <c r="G42399" s="2">
        <v>43040</v>
      </c>
    </row>
    <row r="42400" spans="1:7" x14ac:dyDescent="0.25">
      <c r="A42400" t="s">
        <v>154856</v>
      </c>
      <c r="B42400" t="s">
        <v>55820</v>
      </c>
      <c r="C42400" t="s">
        <v>209023</v>
      </c>
      <c r="D42400" s="1">
        <v>43278.407048611109</v>
      </c>
      <c r="E42400" s="1">
        <v>43278.462789351855</v>
      </c>
      <c r="F42400" s="1">
        <v>43284.670393518521</v>
      </c>
      <c r="G42400" s="2">
        <v>43301</v>
      </c>
    </row>
    <row r="42401" spans="1:7" x14ac:dyDescent="0.25">
      <c r="A42401" t="s">
        <v>154857</v>
      </c>
      <c r="B42401" t="s">
        <v>55821</v>
      </c>
      <c r="C42401" t="s">
        <v>209023</v>
      </c>
      <c r="D42401" s="1">
        <v>43144.733668981484</v>
      </c>
      <c r="E42401" s="1">
        <v>43144.741585648146</v>
      </c>
      <c r="F42401" s="1">
        <v>43158.874849537038</v>
      </c>
      <c r="G42401" s="2">
        <v>43175</v>
      </c>
    </row>
    <row r="42402" spans="1:7" x14ac:dyDescent="0.25">
      <c r="A42402" t="s">
        <v>154858</v>
      </c>
      <c r="B42402" t="s">
        <v>55822</v>
      </c>
      <c r="C42402" t="s">
        <v>209023</v>
      </c>
      <c r="D42402" s="1">
        <v>43206.959305555552</v>
      </c>
      <c r="E42402" s="1">
        <v>43206.969004629631</v>
      </c>
      <c r="F42402" s="1">
        <v>43208.725335648145</v>
      </c>
      <c r="G42402" s="2">
        <v>43223</v>
      </c>
    </row>
    <row r="42403" spans="1:7" x14ac:dyDescent="0.25">
      <c r="A42403" t="s">
        <v>154859</v>
      </c>
      <c r="B42403" t="s">
        <v>55823</v>
      </c>
      <c r="C42403" t="s">
        <v>209023</v>
      </c>
      <c r="D42403" s="1">
        <v>43215.442060185182</v>
      </c>
      <c r="E42403" s="1">
        <v>43215.454826388886</v>
      </c>
      <c r="F42403" s="1">
        <v>43228.748425925929</v>
      </c>
      <c r="G42403" s="2">
        <v>43228</v>
      </c>
    </row>
    <row r="42404" spans="1:7" x14ac:dyDescent="0.25">
      <c r="A42404" t="s">
        <v>154861</v>
      </c>
      <c r="B42404" t="s">
        <v>55824</v>
      </c>
      <c r="C42404" t="s">
        <v>209023</v>
      </c>
      <c r="D42404" s="1">
        <v>43326.754560185182</v>
      </c>
      <c r="E42404" s="1">
        <v>43326.781365740739</v>
      </c>
      <c r="F42404" s="1">
        <v>43333.897175925929</v>
      </c>
      <c r="G42404" s="2">
        <v>43357</v>
      </c>
    </row>
    <row r="42405" spans="1:7" x14ac:dyDescent="0.25">
      <c r="A42405" t="s">
        <v>154863</v>
      </c>
      <c r="B42405" t="s">
        <v>55825</v>
      </c>
      <c r="C42405" t="s">
        <v>209023</v>
      </c>
      <c r="D42405" s="1">
        <v>43146.947002314817</v>
      </c>
      <c r="E42405" s="1">
        <v>43147.60601851852</v>
      </c>
      <c r="F42405" s="1">
        <v>43152.807002314818</v>
      </c>
      <c r="G42405" s="2">
        <v>43160</v>
      </c>
    </row>
    <row r="42406" spans="1:7" x14ac:dyDescent="0.25">
      <c r="A42406" t="s">
        <v>154864</v>
      </c>
      <c r="B42406" t="s">
        <v>55826</v>
      </c>
      <c r="C42406" t="s">
        <v>209023</v>
      </c>
      <c r="D42406" s="1">
        <v>43255.496874999997</v>
      </c>
      <c r="E42406" s="1">
        <v>43255.507384259261</v>
      </c>
      <c r="F42406" s="1">
        <v>43270.654085648152</v>
      </c>
      <c r="G42406" s="2">
        <v>43298</v>
      </c>
    </row>
    <row r="42407" spans="1:7" x14ac:dyDescent="0.25">
      <c r="A42407" t="s">
        <v>154865</v>
      </c>
      <c r="B42407" t="s">
        <v>55827</v>
      </c>
      <c r="C42407" t="s">
        <v>209023</v>
      </c>
      <c r="D42407" s="1">
        <v>42936.870648148149</v>
      </c>
      <c r="E42407" s="1">
        <v>42936.878657407404</v>
      </c>
      <c r="F42407" s="1">
        <v>42942.918726851851</v>
      </c>
      <c r="G42407" s="2">
        <v>42956</v>
      </c>
    </row>
    <row r="42408" spans="1:7" x14ac:dyDescent="0.25">
      <c r="A42408" t="s">
        <v>154867</v>
      </c>
      <c r="B42408" t="s">
        <v>55828</v>
      </c>
      <c r="C42408" t="s">
        <v>209023</v>
      </c>
      <c r="D42408" s="1">
        <v>43208.598819444444</v>
      </c>
      <c r="E42408" s="1">
        <v>43208.607800925929</v>
      </c>
      <c r="F42408" s="1">
        <v>43224.716446759259</v>
      </c>
      <c r="G42408" s="2">
        <v>43234</v>
      </c>
    </row>
    <row r="42409" spans="1:7" x14ac:dyDescent="0.25">
      <c r="A42409" t="s">
        <v>154869</v>
      </c>
      <c r="B42409" t="s">
        <v>55829</v>
      </c>
      <c r="C42409" t="s">
        <v>209023</v>
      </c>
      <c r="D42409" s="1">
        <v>42927.968715277777</v>
      </c>
      <c r="E42409" s="1">
        <v>42927.975902777776</v>
      </c>
      <c r="F42409" s="1">
        <v>42947.482314814813</v>
      </c>
      <c r="G42409" s="2">
        <v>42951</v>
      </c>
    </row>
    <row r="42410" spans="1:7" x14ac:dyDescent="0.25">
      <c r="A42410" t="s">
        <v>154871</v>
      </c>
      <c r="B42410" t="s">
        <v>55830</v>
      </c>
      <c r="C42410" t="s">
        <v>209023</v>
      </c>
      <c r="D42410" s="1">
        <v>43222.821840277778</v>
      </c>
      <c r="E42410" s="1">
        <v>43223.189560185187</v>
      </c>
      <c r="F42410" s="1">
        <v>43224.865081018521</v>
      </c>
      <c r="G42410" s="2">
        <v>43235</v>
      </c>
    </row>
    <row r="42411" spans="1:7" x14ac:dyDescent="0.25">
      <c r="A42411" t="s">
        <v>154872</v>
      </c>
      <c r="B42411" t="s">
        <v>55831</v>
      </c>
      <c r="C42411" t="s">
        <v>209023</v>
      </c>
      <c r="D42411" s="1">
        <v>43071.526145833333</v>
      </c>
      <c r="E42411" s="1">
        <v>43071.540659722225</v>
      </c>
      <c r="F42411" s="1">
        <v>43080.945717592593</v>
      </c>
      <c r="G42411" s="2">
        <v>43098</v>
      </c>
    </row>
    <row r="42412" spans="1:7" x14ac:dyDescent="0.25">
      <c r="A42412" t="s">
        <v>154873</v>
      </c>
      <c r="B42412" t="s">
        <v>55832</v>
      </c>
      <c r="C42412" t="s">
        <v>209023</v>
      </c>
      <c r="D42412" s="1">
        <v>43066.912418981483</v>
      </c>
      <c r="E42412" s="1">
        <v>43066.928993055553</v>
      </c>
      <c r="F42412" s="1">
        <v>43078.731030092589</v>
      </c>
      <c r="G42412" s="2">
        <v>43089</v>
      </c>
    </row>
    <row r="42413" spans="1:7" x14ac:dyDescent="0.25">
      <c r="A42413" t="s">
        <v>154874</v>
      </c>
      <c r="B42413" t="s">
        <v>55833</v>
      </c>
      <c r="C42413" t="s">
        <v>209023</v>
      </c>
      <c r="D42413" s="1">
        <v>43285.408171296294</v>
      </c>
      <c r="E42413" s="1">
        <v>43286.689027777778</v>
      </c>
      <c r="F42413" s="1">
        <v>43293.739155092589</v>
      </c>
      <c r="G42413" s="2">
        <v>43314</v>
      </c>
    </row>
    <row r="42414" spans="1:7" x14ac:dyDescent="0.25">
      <c r="A42414" t="s">
        <v>154875</v>
      </c>
      <c r="B42414" t="s">
        <v>55834</v>
      </c>
      <c r="C42414" t="s">
        <v>209023</v>
      </c>
      <c r="D42414" s="1">
        <v>42962.906099537038</v>
      </c>
      <c r="E42414" s="1">
        <v>42962.989745370367</v>
      </c>
      <c r="F42414" s="1">
        <v>42975.533159722225</v>
      </c>
      <c r="G42414" s="2">
        <v>42993</v>
      </c>
    </row>
    <row r="42415" spans="1:7" x14ac:dyDescent="0.25">
      <c r="A42415" t="s">
        <v>154876</v>
      </c>
      <c r="B42415" t="s">
        <v>55835</v>
      </c>
      <c r="C42415" t="s">
        <v>209023</v>
      </c>
      <c r="D42415" s="1">
        <v>42842.550266203703</v>
      </c>
      <c r="E42415" s="1">
        <v>42842.559236111112</v>
      </c>
      <c r="F42415" s="1">
        <v>42852.297384259262</v>
      </c>
      <c r="G42415" s="2">
        <v>42865</v>
      </c>
    </row>
    <row r="42416" spans="1:7" x14ac:dyDescent="0.25">
      <c r="A42416" t="s">
        <v>154878</v>
      </c>
      <c r="B42416" t="s">
        <v>55836</v>
      </c>
      <c r="C42416" t="s">
        <v>209023</v>
      </c>
      <c r="D42416" s="1">
        <v>43140.010196759256</v>
      </c>
      <c r="E42416" s="1">
        <v>43140.022476851853</v>
      </c>
      <c r="F42416" s="1">
        <v>43161.831655092596</v>
      </c>
      <c r="G42416" s="2">
        <v>43168</v>
      </c>
    </row>
    <row r="42417" spans="1:7" x14ac:dyDescent="0.25">
      <c r="A42417" t="s">
        <v>154880</v>
      </c>
      <c r="B42417" t="s">
        <v>55837</v>
      </c>
      <c r="C42417" t="s">
        <v>209023</v>
      </c>
      <c r="D42417" s="1">
        <v>42887.623738425929</v>
      </c>
      <c r="E42417" s="1">
        <v>42887.635636574072</v>
      </c>
      <c r="F42417" s="1">
        <v>42899.516932870371</v>
      </c>
      <c r="G42417" s="2">
        <v>42912</v>
      </c>
    </row>
    <row r="42418" spans="1:7" x14ac:dyDescent="0.25">
      <c r="A42418" t="s">
        <v>154881</v>
      </c>
      <c r="B42418" t="s">
        <v>55838</v>
      </c>
      <c r="C42418" t="s">
        <v>209023</v>
      </c>
      <c r="D42418" s="1">
        <v>43187.774004629631</v>
      </c>
      <c r="E42418" s="1">
        <v>43187.784849537034</v>
      </c>
      <c r="F42418" s="1">
        <v>43211.55740740741</v>
      </c>
      <c r="G42418" s="2">
        <v>43220</v>
      </c>
    </row>
    <row r="42419" spans="1:7" x14ac:dyDescent="0.25">
      <c r="A42419" t="s">
        <v>154883</v>
      </c>
      <c r="B42419" t="s">
        <v>55839</v>
      </c>
      <c r="C42419" t="s">
        <v>209023</v>
      </c>
      <c r="D42419" s="1">
        <v>43328.384050925924</v>
      </c>
      <c r="E42419" s="1">
        <v>43330.121747685182</v>
      </c>
      <c r="F42419" s="1">
        <v>43341.879618055558</v>
      </c>
      <c r="G42419" s="2">
        <v>43357</v>
      </c>
    </row>
    <row r="42420" spans="1:7" x14ac:dyDescent="0.25">
      <c r="A42420" t="s">
        <v>154885</v>
      </c>
      <c r="B42420" t="s">
        <v>55840</v>
      </c>
      <c r="C42420" t="s">
        <v>209023</v>
      </c>
      <c r="D42420" s="1">
        <v>42817.933136574073</v>
      </c>
      <c r="E42420" s="1">
        <v>42819.090682870374</v>
      </c>
      <c r="F42420" s="1">
        <v>42829.553738425922</v>
      </c>
      <c r="G42420" s="2">
        <v>42845</v>
      </c>
    </row>
    <row r="42421" spans="1:7" x14ac:dyDescent="0.25">
      <c r="A42421" t="s">
        <v>154886</v>
      </c>
      <c r="B42421" t="s">
        <v>55841</v>
      </c>
      <c r="C42421" t="s">
        <v>209023</v>
      </c>
      <c r="D42421" s="1">
        <v>43153.905763888892</v>
      </c>
      <c r="E42421" s="1">
        <v>43154.594131944446</v>
      </c>
      <c r="F42421" s="1">
        <v>43171.862291666665</v>
      </c>
      <c r="G42421" s="2">
        <v>43179</v>
      </c>
    </row>
    <row r="42422" spans="1:7" x14ac:dyDescent="0.25">
      <c r="A42422" t="s">
        <v>154888</v>
      </c>
      <c r="B42422" t="s">
        <v>55842</v>
      </c>
      <c r="C42422" t="s">
        <v>209023</v>
      </c>
      <c r="D42422" s="1">
        <v>43243.351967592593</v>
      </c>
      <c r="E42422" s="1">
        <v>43243.371296296296</v>
      </c>
      <c r="F42422" s="1">
        <v>43244.91128472222</v>
      </c>
      <c r="G42422" s="2">
        <v>43252</v>
      </c>
    </row>
    <row r="42423" spans="1:7" x14ac:dyDescent="0.25">
      <c r="A42423" t="s">
        <v>154889</v>
      </c>
      <c r="B42423" t="s">
        <v>55843</v>
      </c>
      <c r="C42423" t="s">
        <v>209023</v>
      </c>
      <c r="D42423" s="1">
        <v>43151.670775462961</v>
      </c>
      <c r="E42423" s="1">
        <v>43153.111388888887</v>
      </c>
      <c r="F42423" s="1">
        <v>43165.898564814815</v>
      </c>
      <c r="G42423" s="2">
        <v>43175</v>
      </c>
    </row>
    <row r="42424" spans="1:7" x14ac:dyDescent="0.25">
      <c r="A42424" t="s">
        <v>154890</v>
      </c>
      <c r="B42424" t="s">
        <v>55844</v>
      </c>
      <c r="C42424" t="s">
        <v>209023</v>
      </c>
      <c r="D42424" s="1">
        <v>43147.659988425927</v>
      </c>
      <c r="E42424" s="1">
        <v>43147.671527777777</v>
      </c>
      <c r="F42424" s="1">
        <v>43168.849664351852</v>
      </c>
      <c r="G42424" s="2">
        <v>43174</v>
      </c>
    </row>
    <row r="42425" spans="1:7" x14ac:dyDescent="0.25">
      <c r="A42425" t="s">
        <v>154891</v>
      </c>
      <c r="B42425" t="s">
        <v>55845</v>
      </c>
      <c r="C42425" t="s">
        <v>209023</v>
      </c>
      <c r="D42425" s="1">
        <v>43066.394201388888</v>
      </c>
      <c r="E42425" s="1">
        <v>43066.400324074071</v>
      </c>
      <c r="F42425" s="1">
        <v>43084.96671296296</v>
      </c>
      <c r="G42425" s="2">
        <v>43095</v>
      </c>
    </row>
    <row r="42426" spans="1:7" x14ac:dyDescent="0.25">
      <c r="A42426" t="s">
        <v>154892</v>
      </c>
      <c r="B42426" t="s">
        <v>55846</v>
      </c>
      <c r="C42426" t="s">
        <v>209023</v>
      </c>
      <c r="D42426" s="1">
        <v>43196.648541666669</v>
      </c>
      <c r="E42426" s="1">
        <v>43197.116932870369</v>
      </c>
      <c r="F42426" s="1">
        <v>43214.64770833333</v>
      </c>
      <c r="G42426" s="2">
        <v>43220</v>
      </c>
    </row>
    <row r="42427" spans="1:7" x14ac:dyDescent="0.25">
      <c r="A42427" t="s">
        <v>154893</v>
      </c>
      <c r="B42427" t="s">
        <v>55847</v>
      </c>
      <c r="C42427" t="s">
        <v>209023</v>
      </c>
      <c r="D42427" s="1">
        <v>43130.575486111113</v>
      </c>
      <c r="E42427" s="1">
        <v>43130.593877314815</v>
      </c>
      <c r="F42427" s="1">
        <v>43146.740486111114</v>
      </c>
      <c r="G42427" s="2">
        <v>43152</v>
      </c>
    </row>
    <row r="42428" spans="1:7" x14ac:dyDescent="0.25">
      <c r="A42428" t="s">
        <v>154894</v>
      </c>
      <c r="B42428" t="s">
        <v>55848</v>
      </c>
      <c r="C42428" t="s">
        <v>209023</v>
      </c>
      <c r="D42428" s="1">
        <v>43326.864155092589</v>
      </c>
      <c r="E42428" s="1">
        <v>43326.871793981481</v>
      </c>
      <c r="F42428" s="1">
        <v>43334.772499999999</v>
      </c>
      <c r="G42428" s="2">
        <v>43343</v>
      </c>
    </row>
    <row r="42429" spans="1:7" x14ac:dyDescent="0.25">
      <c r="A42429" t="s">
        <v>154895</v>
      </c>
      <c r="B42429" t="s">
        <v>55849</v>
      </c>
      <c r="C42429" t="s">
        <v>209023</v>
      </c>
      <c r="D42429" s="1">
        <v>43081.758958333332</v>
      </c>
      <c r="E42429" s="1">
        <v>43081.771817129629</v>
      </c>
      <c r="F42429" s="1">
        <v>43083.867546296293</v>
      </c>
      <c r="G42429" s="2">
        <v>43098</v>
      </c>
    </row>
    <row r="42430" spans="1:7" x14ac:dyDescent="0.25">
      <c r="A42430" t="s">
        <v>154896</v>
      </c>
      <c r="B42430" t="s">
        <v>55850</v>
      </c>
      <c r="C42430" t="s">
        <v>209023</v>
      </c>
      <c r="D42430" s="1">
        <v>42866.729618055557</v>
      </c>
      <c r="E42430" s="1">
        <v>42867.566203703704</v>
      </c>
      <c r="F42430" s="1">
        <v>42878.461701388886</v>
      </c>
      <c r="G42430" s="2">
        <v>42886</v>
      </c>
    </row>
    <row r="42431" spans="1:7" x14ac:dyDescent="0.25">
      <c r="A42431" t="s">
        <v>154897</v>
      </c>
      <c r="B42431" t="s">
        <v>55851</v>
      </c>
      <c r="C42431" t="s">
        <v>209023</v>
      </c>
      <c r="D42431" s="1">
        <v>43079.82707175926</v>
      </c>
      <c r="E42431" s="1">
        <v>43079.831620370373</v>
      </c>
      <c r="F42431" s="1">
        <v>43086.499340277776</v>
      </c>
      <c r="G42431" s="2">
        <v>43097</v>
      </c>
    </row>
    <row r="42432" spans="1:7" x14ac:dyDescent="0.25">
      <c r="A42432" t="s">
        <v>154898</v>
      </c>
      <c r="B42432" t="s">
        <v>55852</v>
      </c>
      <c r="C42432" t="s">
        <v>209023</v>
      </c>
      <c r="D42432" s="1">
        <v>43106.840821759259</v>
      </c>
      <c r="E42432" s="1">
        <v>43106.846851851849</v>
      </c>
      <c r="F42432" s="1">
        <v>43111.588680555556</v>
      </c>
      <c r="G42432" s="2">
        <v>43124</v>
      </c>
    </row>
    <row r="42433" spans="1:7" x14ac:dyDescent="0.25">
      <c r="A42433" t="s">
        <v>154899</v>
      </c>
      <c r="B42433" t="s">
        <v>55853</v>
      </c>
      <c r="C42433" t="s">
        <v>209023</v>
      </c>
      <c r="D42433" s="1">
        <v>43136.506354166668</v>
      </c>
      <c r="E42433" s="1">
        <v>43136.520682870374</v>
      </c>
      <c r="F42433" s="1">
        <v>43147.766134259262</v>
      </c>
      <c r="G42433" s="2">
        <v>43161</v>
      </c>
    </row>
    <row r="42434" spans="1:7" x14ac:dyDescent="0.25">
      <c r="A42434" t="s">
        <v>154900</v>
      </c>
      <c r="B42434" t="s">
        <v>55854</v>
      </c>
      <c r="C42434" t="s">
        <v>209023</v>
      </c>
      <c r="D42434" s="1">
        <v>43096.990810185183</v>
      </c>
      <c r="E42434" s="1">
        <v>43097.984953703701</v>
      </c>
      <c r="F42434" s="1">
        <v>43119.044664351852</v>
      </c>
      <c r="G42434" s="2">
        <v>43122</v>
      </c>
    </row>
    <row r="42435" spans="1:7" x14ac:dyDescent="0.25">
      <c r="A42435" t="s">
        <v>154901</v>
      </c>
      <c r="B42435" t="s">
        <v>55855</v>
      </c>
      <c r="C42435" t="s">
        <v>209023</v>
      </c>
      <c r="D42435" s="1">
        <v>43220.096203703702</v>
      </c>
      <c r="E42435" s="1">
        <v>43220.125162037039</v>
      </c>
      <c r="F42435" s="1">
        <v>43228.745729166665</v>
      </c>
      <c r="G42435" s="2">
        <v>43244</v>
      </c>
    </row>
    <row r="42436" spans="1:7" x14ac:dyDescent="0.25">
      <c r="A42436" t="s">
        <v>154902</v>
      </c>
      <c r="B42436" t="s">
        <v>55856</v>
      </c>
      <c r="C42436" t="s">
        <v>209023</v>
      </c>
      <c r="D42436" s="1">
        <v>43300.361805555556</v>
      </c>
      <c r="E42436" s="1">
        <v>43300.368298611109</v>
      </c>
      <c r="F42436" s="1">
        <v>43306.849050925928</v>
      </c>
      <c r="G42436" s="2">
        <v>43311</v>
      </c>
    </row>
    <row r="42437" spans="1:7" x14ac:dyDescent="0.25">
      <c r="A42437" t="s">
        <v>154903</v>
      </c>
      <c r="B42437" t="s">
        <v>55857</v>
      </c>
      <c r="C42437" t="s">
        <v>209023</v>
      </c>
      <c r="D42437" s="1">
        <v>43124.462708333333</v>
      </c>
      <c r="E42437" s="1">
        <v>43124.630277777775</v>
      </c>
      <c r="F42437" s="1">
        <v>43127.036412037036</v>
      </c>
      <c r="G42437" s="2">
        <v>43147</v>
      </c>
    </row>
    <row r="42438" spans="1:7" x14ac:dyDescent="0.25">
      <c r="A42438" t="s">
        <v>154904</v>
      </c>
      <c r="B42438" t="s">
        <v>55858</v>
      </c>
      <c r="C42438" t="s">
        <v>209023</v>
      </c>
      <c r="D42438" s="1">
        <v>42957.426840277774</v>
      </c>
      <c r="E42438" s="1">
        <v>42957.475856481484</v>
      </c>
      <c r="F42438" s="1">
        <v>42997.566504629627</v>
      </c>
      <c r="G42438" s="2">
        <v>42989</v>
      </c>
    </row>
    <row r="42439" spans="1:7" x14ac:dyDescent="0.25">
      <c r="A42439" t="s">
        <v>154905</v>
      </c>
      <c r="B42439" t="s">
        <v>55859</v>
      </c>
      <c r="C42439" t="s">
        <v>209023</v>
      </c>
      <c r="D42439" s="1">
        <v>42797.834606481483</v>
      </c>
      <c r="E42439" s="1">
        <v>42797.843842592592</v>
      </c>
      <c r="F42439" s="1">
        <v>42815.494513888887</v>
      </c>
      <c r="G42439" s="2">
        <v>42818</v>
      </c>
    </row>
    <row r="42440" spans="1:7" x14ac:dyDescent="0.25">
      <c r="A42440" t="s">
        <v>154906</v>
      </c>
      <c r="B42440" t="s">
        <v>55860</v>
      </c>
      <c r="C42440" t="s">
        <v>209023</v>
      </c>
      <c r="D42440" s="1">
        <v>43189.517754629633</v>
      </c>
      <c r="E42440" s="1">
        <v>43189.532951388886</v>
      </c>
      <c r="F42440" s="1">
        <v>43213.887280092589</v>
      </c>
      <c r="G42440" s="2">
        <v>43210</v>
      </c>
    </row>
    <row r="42441" spans="1:7" x14ac:dyDescent="0.25">
      <c r="A42441" t="s">
        <v>154907</v>
      </c>
      <c r="B42441" t="s">
        <v>55861</v>
      </c>
      <c r="C42441" t="s">
        <v>209023</v>
      </c>
      <c r="D42441" s="1">
        <v>42977.780682870369</v>
      </c>
      <c r="E42441" s="1">
        <v>42977.788321759261</v>
      </c>
      <c r="F42441" s="1">
        <v>42987.045416666668</v>
      </c>
      <c r="G42441" s="2">
        <v>42999</v>
      </c>
    </row>
    <row r="42442" spans="1:7" x14ac:dyDescent="0.25">
      <c r="A42442" t="s">
        <v>154908</v>
      </c>
      <c r="B42442" t="s">
        <v>55862</v>
      </c>
      <c r="C42442" t="s">
        <v>209023</v>
      </c>
      <c r="D42442" s="1">
        <v>43151.392847222225</v>
      </c>
      <c r="E42442" s="1">
        <v>43151.399675925924</v>
      </c>
      <c r="F42442" s="1">
        <v>43157.898877314816</v>
      </c>
      <c r="G42442" s="2">
        <v>43165</v>
      </c>
    </row>
    <row r="42443" spans="1:7" x14ac:dyDescent="0.25">
      <c r="A42443" t="s">
        <v>154909</v>
      </c>
      <c r="B42443" t="s">
        <v>55863</v>
      </c>
      <c r="C42443" t="s">
        <v>209023</v>
      </c>
      <c r="D42443" s="1">
        <v>42952.619722222225</v>
      </c>
      <c r="E42443" s="1">
        <v>42952.628611111111</v>
      </c>
      <c r="F42443" s="1">
        <v>42957.743009259262</v>
      </c>
      <c r="G42443" s="2">
        <v>42969</v>
      </c>
    </row>
    <row r="42444" spans="1:7" x14ac:dyDescent="0.25">
      <c r="A42444" t="s">
        <v>154910</v>
      </c>
      <c r="B42444" t="s">
        <v>55864</v>
      </c>
      <c r="C42444" t="s">
        <v>209023</v>
      </c>
      <c r="D42444" s="1">
        <v>43108.934328703705</v>
      </c>
      <c r="E42444" s="1">
        <v>43108.94189814815</v>
      </c>
      <c r="F42444" s="1">
        <v>43117.881886574076</v>
      </c>
      <c r="G42444" s="2">
        <v>43138</v>
      </c>
    </row>
    <row r="42445" spans="1:7" x14ac:dyDescent="0.25">
      <c r="A42445" t="s">
        <v>154911</v>
      </c>
      <c r="B42445" t="s">
        <v>55865</v>
      </c>
      <c r="C42445" t="s">
        <v>209023</v>
      </c>
      <c r="D42445" s="1">
        <v>43251.505787037036</v>
      </c>
      <c r="E42445" s="1">
        <v>43251.521423611113</v>
      </c>
      <c r="F42445" s="1">
        <v>43264.820092592592</v>
      </c>
      <c r="G42445" s="2">
        <v>43286</v>
      </c>
    </row>
    <row r="42446" spans="1:7" x14ac:dyDescent="0.25">
      <c r="A42446" t="s">
        <v>154913</v>
      </c>
      <c r="B42446" t="s">
        <v>55866</v>
      </c>
      <c r="C42446" t="s">
        <v>209023</v>
      </c>
      <c r="D42446" s="1">
        <v>43180.8984375</v>
      </c>
      <c r="E42446" s="1">
        <v>43180.909039351849</v>
      </c>
      <c r="F42446" s="1">
        <v>43193.02548611111</v>
      </c>
      <c r="G42446" s="2">
        <v>43206</v>
      </c>
    </row>
    <row r="42447" spans="1:7" x14ac:dyDescent="0.25">
      <c r="A42447" t="s">
        <v>154914</v>
      </c>
      <c r="B42447" t="s">
        <v>55867</v>
      </c>
      <c r="C42447" t="s">
        <v>209023</v>
      </c>
      <c r="D42447" s="1">
        <v>42979.50409722222</v>
      </c>
      <c r="E42447" s="1">
        <v>42979.517523148148</v>
      </c>
      <c r="F42447" s="1">
        <v>42989.969652777778</v>
      </c>
      <c r="G42447" s="2">
        <v>43005</v>
      </c>
    </row>
    <row r="42448" spans="1:7" x14ac:dyDescent="0.25">
      <c r="A42448" t="s">
        <v>154915</v>
      </c>
      <c r="B42448" t="s">
        <v>55868</v>
      </c>
      <c r="C42448" t="s">
        <v>209023</v>
      </c>
      <c r="D42448" s="1">
        <v>42973.875902777778</v>
      </c>
      <c r="E42448" s="1">
        <v>42973.88208333333</v>
      </c>
      <c r="F42448" s="1">
        <v>42983.831944444442</v>
      </c>
      <c r="G42448" s="2">
        <v>42993</v>
      </c>
    </row>
    <row r="42449" spans="1:7" x14ac:dyDescent="0.25">
      <c r="A42449" t="s">
        <v>154916</v>
      </c>
      <c r="B42449" t="s">
        <v>55869</v>
      </c>
      <c r="C42449" t="s">
        <v>209023</v>
      </c>
      <c r="D42449" s="1">
        <v>43134.740486111114</v>
      </c>
      <c r="E42449" s="1">
        <v>43137.230497685188</v>
      </c>
      <c r="F42449" s="1">
        <v>43153.755347222221</v>
      </c>
      <c r="G42449" s="2">
        <v>43172</v>
      </c>
    </row>
    <row r="42450" spans="1:7" x14ac:dyDescent="0.25">
      <c r="A42450" t="s">
        <v>154917</v>
      </c>
      <c r="B42450" t="s">
        <v>55870</v>
      </c>
      <c r="C42450" t="s">
        <v>209023</v>
      </c>
      <c r="D42450" s="1">
        <v>42997.659050925926</v>
      </c>
      <c r="E42450" s="1">
        <v>42997.669918981483</v>
      </c>
      <c r="F42450" s="1">
        <v>43011.862199074072</v>
      </c>
      <c r="G42450" s="2">
        <v>43019</v>
      </c>
    </row>
    <row r="42451" spans="1:7" x14ac:dyDescent="0.25">
      <c r="A42451" t="s">
        <v>154918</v>
      </c>
      <c r="B42451" t="s">
        <v>55871</v>
      </c>
      <c r="C42451" t="s">
        <v>209023</v>
      </c>
      <c r="D42451" s="1">
        <v>43063.33997685185</v>
      </c>
      <c r="E42451" s="1">
        <v>43063.438726851855</v>
      </c>
      <c r="F42451" s="1">
        <v>43091.623506944445</v>
      </c>
      <c r="G42451" s="2">
        <v>43089</v>
      </c>
    </row>
    <row r="42452" spans="1:7" x14ac:dyDescent="0.25">
      <c r="A42452" t="s">
        <v>154919</v>
      </c>
      <c r="B42452" t="s">
        <v>55872</v>
      </c>
      <c r="C42452" t="s">
        <v>209023</v>
      </c>
      <c r="D42452" s="1">
        <v>42864.985127314816</v>
      </c>
      <c r="E42452" s="1">
        <v>42869.896967592591</v>
      </c>
      <c r="F42452" s="1">
        <v>42877.631874999999</v>
      </c>
      <c r="G42452" s="2">
        <v>42884</v>
      </c>
    </row>
    <row r="42453" spans="1:7" x14ac:dyDescent="0.25">
      <c r="A42453" t="s">
        <v>154920</v>
      </c>
      <c r="B42453" t="s">
        <v>55873</v>
      </c>
      <c r="C42453" t="s">
        <v>209023</v>
      </c>
      <c r="D42453" s="1">
        <v>43231.788136574076</v>
      </c>
      <c r="E42453" s="1">
        <v>43232.13554398148</v>
      </c>
      <c r="F42453" s="1">
        <v>43252.773923611108</v>
      </c>
      <c r="G42453" s="2">
        <v>43269</v>
      </c>
    </row>
    <row r="42454" spans="1:7" x14ac:dyDescent="0.25">
      <c r="A42454" t="s">
        <v>154921</v>
      </c>
      <c r="B42454" t="s">
        <v>55874</v>
      </c>
      <c r="C42454" t="s">
        <v>209023</v>
      </c>
      <c r="D42454" s="1">
        <v>43120.974548611113</v>
      </c>
      <c r="E42454" s="1">
        <v>43120.98778935185</v>
      </c>
      <c r="F42454" s="1">
        <v>43132.817893518521</v>
      </c>
      <c r="G42454" s="2">
        <v>43147</v>
      </c>
    </row>
    <row r="42455" spans="1:7" x14ac:dyDescent="0.25">
      <c r="A42455" t="s">
        <v>154922</v>
      </c>
      <c r="B42455" t="s">
        <v>55875</v>
      </c>
      <c r="C42455" t="s">
        <v>209025</v>
      </c>
      <c r="D42455" s="1">
        <v>43081.901145833333</v>
      </c>
      <c r="E42455" s="1">
        <v>43081.933009259257</v>
      </c>
      <c r="F42455" s="1"/>
      <c r="G42455" s="2">
        <v>43112</v>
      </c>
    </row>
    <row r="42456" spans="1:7" x14ac:dyDescent="0.25">
      <c r="A42456" t="s">
        <v>154923</v>
      </c>
      <c r="B42456" t="s">
        <v>55876</v>
      </c>
      <c r="C42456" t="s">
        <v>209023</v>
      </c>
      <c r="D42456" s="1">
        <v>43127.830509259256</v>
      </c>
      <c r="E42456" s="1">
        <v>43127.841284722221</v>
      </c>
      <c r="F42456" s="1">
        <v>43154.977881944447</v>
      </c>
      <c r="G42456" s="2">
        <v>43182</v>
      </c>
    </row>
    <row r="42457" spans="1:7" x14ac:dyDescent="0.25">
      <c r="A42457" t="s">
        <v>154925</v>
      </c>
      <c r="B42457" t="s">
        <v>55877</v>
      </c>
      <c r="C42457" t="s">
        <v>209023</v>
      </c>
      <c r="D42457" s="1">
        <v>43044.104386574072</v>
      </c>
      <c r="E42457" s="1">
        <v>43045.980844907404</v>
      </c>
      <c r="F42457" s="1">
        <v>43056.945509259262</v>
      </c>
      <c r="G42457" s="2">
        <v>43067</v>
      </c>
    </row>
    <row r="42458" spans="1:7" x14ac:dyDescent="0.25">
      <c r="A42458" t="s">
        <v>154926</v>
      </c>
      <c r="B42458" t="s">
        <v>55878</v>
      </c>
      <c r="C42458" t="s">
        <v>209023</v>
      </c>
      <c r="D42458" s="1">
        <v>43253.795069444444</v>
      </c>
      <c r="E42458" s="1">
        <v>43253.80228009259</v>
      </c>
      <c r="F42458" s="1">
        <v>43263.817013888889</v>
      </c>
      <c r="G42458" s="2">
        <v>43293</v>
      </c>
    </row>
    <row r="42459" spans="1:7" x14ac:dyDescent="0.25">
      <c r="A42459" t="s">
        <v>154927</v>
      </c>
      <c r="B42459" t="s">
        <v>55879</v>
      </c>
      <c r="C42459" t="s">
        <v>209023</v>
      </c>
      <c r="D42459" s="1">
        <v>43025.943842592591</v>
      </c>
      <c r="E42459" s="1">
        <v>43026.997442129628</v>
      </c>
      <c r="F42459" s="1">
        <v>43048.890520833331</v>
      </c>
      <c r="G42459" s="2">
        <v>43060</v>
      </c>
    </row>
    <row r="42460" spans="1:7" x14ac:dyDescent="0.25">
      <c r="A42460" t="s">
        <v>154928</v>
      </c>
      <c r="B42460" t="s">
        <v>55880</v>
      </c>
      <c r="C42460" t="s">
        <v>209023</v>
      </c>
      <c r="D42460" s="1">
        <v>43147.526967592596</v>
      </c>
      <c r="E42460" s="1">
        <v>43148.826701388891</v>
      </c>
      <c r="F42460" s="1">
        <v>43176.695173611108</v>
      </c>
      <c r="G42460" s="2">
        <v>43168</v>
      </c>
    </row>
    <row r="42461" spans="1:7" x14ac:dyDescent="0.25">
      <c r="A42461" t="s">
        <v>154929</v>
      </c>
      <c r="B42461" t="s">
        <v>55881</v>
      </c>
      <c r="C42461" t="s">
        <v>209023</v>
      </c>
      <c r="D42461" s="1">
        <v>43046.410787037035</v>
      </c>
      <c r="E42461" s="1">
        <v>43046.421296296299</v>
      </c>
      <c r="F42461" s="1">
        <v>43053.898043981484</v>
      </c>
      <c r="G42461" s="2">
        <v>43073</v>
      </c>
    </row>
    <row r="42462" spans="1:7" x14ac:dyDescent="0.25">
      <c r="A42462" t="s">
        <v>154930</v>
      </c>
      <c r="B42462" t="s">
        <v>55882</v>
      </c>
      <c r="C42462" t="s">
        <v>209023</v>
      </c>
      <c r="D42462" s="1">
        <v>43038.667638888888</v>
      </c>
      <c r="E42462" s="1">
        <v>43040.135613425926</v>
      </c>
      <c r="F42462" s="1">
        <v>43056.832662037035</v>
      </c>
      <c r="G42462" s="2">
        <v>43063</v>
      </c>
    </row>
    <row r="42463" spans="1:7" x14ac:dyDescent="0.25">
      <c r="A42463" t="s">
        <v>154931</v>
      </c>
      <c r="B42463" t="s">
        <v>55883</v>
      </c>
      <c r="C42463" t="s">
        <v>209023</v>
      </c>
      <c r="D42463" s="1">
        <v>43176.360474537039</v>
      </c>
      <c r="E42463" s="1">
        <v>43176.36787037037</v>
      </c>
      <c r="F42463" s="1">
        <v>43193.976875</v>
      </c>
      <c r="G42463" s="2">
        <v>43195</v>
      </c>
    </row>
    <row r="42464" spans="1:7" x14ac:dyDescent="0.25">
      <c r="A42464" t="s">
        <v>154932</v>
      </c>
      <c r="B42464" t="s">
        <v>55884</v>
      </c>
      <c r="C42464" t="s">
        <v>209023</v>
      </c>
      <c r="D42464" s="1">
        <v>42837.8124537037</v>
      </c>
      <c r="E42464" s="1">
        <v>42839.114918981482</v>
      </c>
      <c r="F42464" s="1">
        <v>42864.488194444442</v>
      </c>
      <c r="G42464" s="2">
        <v>42866</v>
      </c>
    </row>
    <row r="42465" spans="1:7" x14ac:dyDescent="0.25">
      <c r="A42465" t="s">
        <v>154933</v>
      </c>
      <c r="B42465" t="s">
        <v>55885</v>
      </c>
      <c r="C42465" t="s">
        <v>209023</v>
      </c>
      <c r="D42465" s="1">
        <v>43283.694432870368</v>
      </c>
      <c r="E42465" s="1">
        <v>43286.669664351852</v>
      </c>
      <c r="F42465" s="1">
        <v>43297.467268518521</v>
      </c>
      <c r="G42465" s="2">
        <v>43313</v>
      </c>
    </row>
    <row r="42466" spans="1:7" x14ac:dyDescent="0.25">
      <c r="A42466" t="s">
        <v>154934</v>
      </c>
      <c r="B42466" t="s">
        <v>55886</v>
      </c>
      <c r="C42466" t="s">
        <v>209023</v>
      </c>
      <c r="D42466" s="1">
        <v>43135.633240740739</v>
      </c>
      <c r="E42466" s="1">
        <v>43135.646053240744</v>
      </c>
      <c r="F42466" s="1">
        <v>43162.807615740741</v>
      </c>
      <c r="G42466" s="2">
        <v>43165</v>
      </c>
    </row>
    <row r="42467" spans="1:7" x14ac:dyDescent="0.25">
      <c r="A42467" t="s">
        <v>154935</v>
      </c>
      <c r="B42467" t="s">
        <v>55887</v>
      </c>
      <c r="C42467" t="s">
        <v>209023</v>
      </c>
      <c r="D42467" s="1">
        <v>43200.012453703705</v>
      </c>
      <c r="E42467" s="1">
        <v>43200.02443287037</v>
      </c>
      <c r="F42467" s="1">
        <v>43210.752754629626</v>
      </c>
      <c r="G42467" s="2">
        <v>43224</v>
      </c>
    </row>
    <row r="42468" spans="1:7" x14ac:dyDescent="0.25">
      <c r="A42468" t="s">
        <v>154936</v>
      </c>
      <c r="B42468" t="s">
        <v>55888</v>
      </c>
      <c r="C42468" t="s">
        <v>209023</v>
      </c>
      <c r="D42468" s="1">
        <v>42803.945972222224</v>
      </c>
      <c r="E42468" s="1">
        <v>42803.945972222224</v>
      </c>
      <c r="F42468" s="1">
        <v>42810.420682870368</v>
      </c>
      <c r="G42468" s="2">
        <v>42824</v>
      </c>
    </row>
    <row r="42469" spans="1:7" x14ac:dyDescent="0.25">
      <c r="A42469" t="s">
        <v>154937</v>
      </c>
      <c r="B42469" t="s">
        <v>55889</v>
      </c>
      <c r="C42469" t="s">
        <v>209023</v>
      </c>
      <c r="D42469" s="1">
        <v>43052.729120370372</v>
      </c>
      <c r="E42469" s="1">
        <v>43052.741099537037</v>
      </c>
      <c r="F42469" s="1">
        <v>43063.603263888886</v>
      </c>
      <c r="G42469" s="2">
        <v>43073</v>
      </c>
    </row>
    <row r="42470" spans="1:7" x14ac:dyDescent="0.25">
      <c r="A42470" t="s">
        <v>154938</v>
      </c>
      <c r="B42470" t="s">
        <v>55890</v>
      </c>
      <c r="C42470" t="s">
        <v>209023</v>
      </c>
      <c r="D42470" s="1">
        <v>43106.581145833334</v>
      </c>
      <c r="E42470" s="1">
        <v>43106.588136574072</v>
      </c>
      <c r="F42470" s="1">
        <v>43132.012453703705</v>
      </c>
      <c r="G42470" s="2">
        <v>43140</v>
      </c>
    </row>
    <row r="42471" spans="1:7" x14ac:dyDescent="0.25">
      <c r="A42471" t="s">
        <v>154940</v>
      </c>
      <c r="B42471" t="s">
        <v>55891</v>
      </c>
      <c r="C42471" t="s">
        <v>209023</v>
      </c>
      <c r="D42471" s="1">
        <v>42812.867407407408</v>
      </c>
      <c r="E42471" s="1">
        <v>42812.867407407408</v>
      </c>
      <c r="F42471" s="1">
        <v>42849.628182870372</v>
      </c>
      <c r="G42471" s="2">
        <v>42844</v>
      </c>
    </row>
    <row r="42472" spans="1:7" x14ac:dyDescent="0.25">
      <c r="A42472" t="s">
        <v>154941</v>
      </c>
      <c r="B42472" t="s">
        <v>55892</v>
      </c>
      <c r="C42472" t="s">
        <v>209023</v>
      </c>
      <c r="D42472" s="1">
        <v>43063.78434027778</v>
      </c>
      <c r="E42472" s="1">
        <v>43063.938530092593</v>
      </c>
      <c r="F42472" s="1">
        <v>43087.757256944446</v>
      </c>
      <c r="G42472" s="2">
        <v>43091</v>
      </c>
    </row>
    <row r="42473" spans="1:7" x14ac:dyDescent="0.25">
      <c r="A42473" t="s">
        <v>154942</v>
      </c>
      <c r="B42473" t="s">
        <v>55893</v>
      </c>
      <c r="C42473" t="s">
        <v>209023</v>
      </c>
      <c r="D42473" s="1">
        <v>42853.527962962966</v>
      </c>
      <c r="E42473" s="1">
        <v>42853.546122685184</v>
      </c>
      <c r="F42473" s="1">
        <v>42872.419988425929</v>
      </c>
      <c r="G42473" s="2">
        <v>42877</v>
      </c>
    </row>
    <row r="42474" spans="1:7" x14ac:dyDescent="0.25">
      <c r="A42474" t="s">
        <v>154943</v>
      </c>
      <c r="B42474" t="s">
        <v>55894</v>
      </c>
      <c r="C42474" t="s">
        <v>209023</v>
      </c>
      <c r="D42474" s="1">
        <v>43004.928576388891</v>
      </c>
      <c r="E42474" s="1">
        <v>43004.936365740738</v>
      </c>
      <c r="F42474" s="1">
        <v>43013.741585648146</v>
      </c>
      <c r="G42474" s="2">
        <v>43021</v>
      </c>
    </row>
    <row r="42475" spans="1:7" x14ac:dyDescent="0.25">
      <c r="A42475" t="s">
        <v>154944</v>
      </c>
      <c r="B42475" t="s">
        <v>55895</v>
      </c>
      <c r="C42475" t="s">
        <v>209023</v>
      </c>
      <c r="D42475" s="1">
        <v>43030.916296296295</v>
      </c>
      <c r="E42475" s="1">
        <v>43030.926550925928</v>
      </c>
      <c r="F42475" s="1">
        <v>43046.852384259262</v>
      </c>
      <c r="G42475" s="2">
        <v>43066</v>
      </c>
    </row>
    <row r="42476" spans="1:7" x14ac:dyDescent="0.25">
      <c r="A42476" t="s">
        <v>154946</v>
      </c>
      <c r="B42476" t="s">
        <v>55896</v>
      </c>
      <c r="C42476" t="s">
        <v>209023</v>
      </c>
      <c r="D42476" s="1">
        <v>43309.395277777781</v>
      </c>
      <c r="E42476" s="1">
        <v>43312.274513888886</v>
      </c>
      <c r="F42476" s="1">
        <v>43325.912789351853</v>
      </c>
      <c r="G42476" s="2">
        <v>43333</v>
      </c>
    </row>
    <row r="42477" spans="1:7" x14ac:dyDescent="0.25">
      <c r="A42477" t="s">
        <v>154947</v>
      </c>
      <c r="B42477" t="s">
        <v>55897</v>
      </c>
      <c r="C42477" t="s">
        <v>209023</v>
      </c>
      <c r="D42477" s="1">
        <v>43170.953194444446</v>
      </c>
      <c r="E42477" s="1">
        <v>43170.962557870371</v>
      </c>
      <c r="F42477" s="1">
        <v>43192.624884259261</v>
      </c>
      <c r="G42477" s="2">
        <v>43188</v>
      </c>
    </row>
    <row r="42478" spans="1:7" x14ac:dyDescent="0.25">
      <c r="A42478" t="s">
        <v>154948</v>
      </c>
      <c r="B42478" t="s">
        <v>55898</v>
      </c>
      <c r="C42478" t="s">
        <v>209023</v>
      </c>
      <c r="D42478" s="1">
        <v>43067.770590277774</v>
      </c>
      <c r="E42478" s="1">
        <v>43069.107222222221</v>
      </c>
      <c r="F42478" s="1">
        <v>43105.739074074074</v>
      </c>
      <c r="G42478" s="2">
        <v>43090</v>
      </c>
    </row>
    <row r="42479" spans="1:7" x14ac:dyDescent="0.25">
      <c r="A42479" t="s">
        <v>154949</v>
      </c>
      <c r="B42479" t="s">
        <v>55899</v>
      </c>
      <c r="C42479" t="s">
        <v>209023</v>
      </c>
      <c r="D42479" s="1">
        <v>42961.560659722221</v>
      </c>
      <c r="E42479" s="1">
        <v>42961.576620370368</v>
      </c>
      <c r="F42479" s="1">
        <v>42970.572534722225</v>
      </c>
      <c r="G42479" s="2">
        <v>42979</v>
      </c>
    </row>
    <row r="42480" spans="1:7" x14ac:dyDescent="0.25">
      <c r="A42480" t="s">
        <v>154950</v>
      </c>
      <c r="B42480" t="s">
        <v>55900</v>
      </c>
      <c r="C42480" t="s">
        <v>209023</v>
      </c>
      <c r="D42480" s="1">
        <v>43242.914212962962</v>
      </c>
      <c r="E42480" s="1">
        <v>43244.107349537036</v>
      </c>
      <c r="F42480" s="1">
        <v>43265.80395833333</v>
      </c>
      <c r="G42480" s="2">
        <v>43271</v>
      </c>
    </row>
    <row r="42481" spans="1:7" x14ac:dyDescent="0.25">
      <c r="A42481" t="s">
        <v>154952</v>
      </c>
      <c r="B42481" t="s">
        <v>55901</v>
      </c>
      <c r="C42481" t="s">
        <v>209023</v>
      </c>
      <c r="D42481" s="1">
        <v>42647.786759259259</v>
      </c>
      <c r="E42481" s="1">
        <v>42649.660902777781</v>
      </c>
      <c r="F42481" s="1">
        <v>42678.745833333334</v>
      </c>
      <c r="G42481" s="2">
        <v>42698</v>
      </c>
    </row>
    <row r="42482" spans="1:7" x14ac:dyDescent="0.25">
      <c r="A42482" t="s">
        <v>154953</v>
      </c>
      <c r="B42482" t="s">
        <v>55902</v>
      </c>
      <c r="C42482" t="s">
        <v>209023</v>
      </c>
      <c r="D42482" s="1">
        <v>42969.836562500001</v>
      </c>
      <c r="E42482" s="1">
        <v>42969.843935185185</v>
      </c>
      <c r="F42482" s="1">
        <v>42971.826261574075</v>
      </c>
      <c r="G42482" s="2">
        <v>42984</v>
      </c>
    </row>
    <row r="42483" spans="1:7" x14ac:dyDescent="0.25">
      <c r="A42483" t="s">
        <v>154954</v>
      </c>
      <c r="B42483" t="s">
        <v>55903</v>
      </c>
      <c r="C42483" t="s">
        <v>209023</v>
      </c>
      <c r="D42483" s="1">
        <v>42807.867071759261</v>
      </c>
      <c r="E42483" s="1">
        <v>42807.867071759261</v>
      </c>
      <c r="F42483" s="1">
        <v>42820.447962962964</v>
      </c>
      <c r="G42483" s="2">
        <v>42828</v>
      </c>
    </row>
    <row r="42484" spans="1:7" x14ac:dyDescent="0.25">
      <c r="A42484" t="s">
        <v>154956</v>
      </c>
      <c r="B42484" t="s">
        <v>55904</v>
      </c>
      <c r="C42484" t="s">
        <v>209023</v>
      </c>
      <c r="D42484" s="1">
        <v>42909.031840277778</v>
      </c>
      <c r="E42484" s="1">
        <v>42909.043819444443</v>
      </c>
      <c r="F42484" s="1">
        <v>42922.626828703702</v>
      </c>
      <c r="G42484" s="2">
        <v>42940</v>
      </c>
    </row>
    <row r="42485" spans="1:7" x14ac:dyDescent="0.25">
      <c r="A42485" t="s">
        <v>154957</v>
      </c>
      <c r="B42485" t="s">
        <v>55905</v>
      </c>
      <c r="C42485" t="s">
        <v>209023</v>
      </c>
      <c r="D42485" s="1">
        <v>43228.949803240743</v>
      </c>
      <c r="E42485" s="1">
        <v>43230.123090277775</v>
      </c>
      <c r="F42485" s="1">
        <v>43234.809328703705</v>
      </c>
      <c r="G42485" s="2">
        <v>43249</v>
      </c>
    </row>
    <row r="42486" spans="1:7" x14ac:dyDescent="0.25">
      <c r="A42486" t="s">
        <v>154958</v>
      </c>
      <c r="B42486" t="s">
        <v>55906</v>
      </c>
      <c r="C42486" t="s">
        <v>209023</v>
      </c>
      <c r="D42486" s="1">
        <v>43002.834432870368</v>
      </c>
      <c r="E42486" s="1">
        <v>43004.164317129631</v>
      </c>
      <c r="F42486" s="1">
        <v>43018.567499999997</v>
      </c>
      <c r="G42486" s="2">
        <v>43040</v>
      </c>
    </row>
    <row r="42487" spans="1:7" x14ac:dyDescent="0.25">
      <c r="A42487" t="s">
        <v>154959</v>
      </c>
      <c r="B42487" t="s">
        <v>55907</v>
      </c>
      <c r="C42487" t="s">
        <v>209023</v>
      </c>
      <c r="D42487" s="1">
        <v>43061.620787037034</v>
      </c>
      <c r="E42487" s="1">
        <v>43062.116388888891</v>
      </c>
      <c r="F42487" s="1">
        <v>43073.98505787037</v>
      </c>
      <c r="G42487" s="2">
        <v>43089</v>
      </c>
    </row>
    <row r="42488" spans="1:7" x14ac:dyDescent="0.25">
      <c r="A42488" t="s">
        <v>154960</v>
      </c>
      <c r="B42488" t="s">
        <v>55908</v>
      </c>
      <c r="C42488" t="s">
        <v>209023</v>
      </c>
      <c r="D42488" s="1">
        <v>42803.446111111109</v>
      </c>
      <c r="E42488" s="1">
        <v>42803.446111111109</v>
      </c>
      <c r="F42488" s="1">
        <v>42808.365266203706</v>
      </c>
      <c r="G42488" s="2">
        <v>42822</v>
      </c>
    </row>
    <row r="42489" spans="1:7" x14ac:dyDescent="0.25">
      <c r="A42489" t="s">
        <v>154961</v>
      </c>
      <c r="B42489" t="s">
        <v>55909</v>
      </c>
      <c r="C42489" t="s">
        <v>209023</v>
      </c>
      <c r="D42489" s="1">
        <v>43217.80773148148</v>
      </c>
      <c r="E42489" s="1">
        <v>43217.816180555557</v>
      </c>
      <c r="F42489" s="1">
        <v>43227.898032407407</v>
      </c>
      <c r="G42489" s="2">
        <v>43238</v>
      </c>
    </row>
    <row r="42490" spans="1:7" x14ac:dyDescent="0.25">
      <c r="A42490" t="s">
        <v>154962</v>
      </c>
      <c r="B42490" t="s">
        <v>55910</v>
      </c>
      <c r="C42490" t="s">
        <v>209023</v>
      </c>
      <c r="D42490" s="1">
        <v>43128.792881944442</v>
      </c>
      <c r="E42490" s="1">
        <v>43128.804629629631</v>
      </c>
      <c r="F42490" s="1">
        <v>43137.013090277775</v>
      </c>
      <c r="G42490" s="2">
        <v>43182</v>
      </c>
    </row>
    <row r="42491" spans="1:7" x14ac:dyDescent="0.25">
      <c r="A42491" t="s">
        <v>154963</v>
      </c>
      <c r="B42491" t="s">
        <v>55911</v>
      </c>
      <c r="C42491" t="s">
        <v>209023</v>
      </c>
      <c r="D42491" s="1">
        <v>43081.431423611109</v>
      </c>
      <c r="E42491" s="1">
        <v>43082.117905092593</v>
      </c>
      <c r="F42491" s="1">
        <v>43105.007349537038</v>
      </c>
      <c r="G42491" s="2">
        <v>43109</v>
      </c>
    </row>
    <row r="42492" spans="1:7" x14ac:dyDescent="0.25">
      <c r="A42492" t="s">
        <v>154964</v>
      </c>
      <c r="B42492" t="s">
        <v>55912</v>
      </c>
      <c r="C42492" t="s">
        <v>209023</v>
      </c>
      <c r="D42492" s="1">
        <v>43064.430138888885</v>
      </c>
      <c r="E42492" s="1">
        <v>43064.437662037039</v>
      </c>
      <c r="F42492" s="1">
        <v>43087.716886574075</v>
      </c>
      <c r="G42492" s="2">
        <v>43095</v>
      </c>
    </row>
    <row r="42493" spans="1:7" x14ac:dyDescent="0.25">
      <c r="A42493" t="s">
        <v>154965</v>
      </c>
      <c r="B42493" t="s">
        <v>55913</v>
      </c>
      <c r="C42493" t="s">
        <v>209023</v>
      </c>
      <c r="D42493" s="1">
        <v>43172.909108796295</v>
      </c>
      <c r="E42493" s="1">
        <v>43172.944768518515</v>
      </c>
      <c r="F42493" s="1">
        <v>43194.832233796296</v>
      </c>
      <c r="G42493" s="2">
        <v>43203</v>
      </c>
    </row>
    <row r="42494" spans="1:7" x14ac:dyDescent="0.25">
      <c r="A42494" t="s">
        <v>154966</v>
      </c>
      <c r="B42494" t="s">
        <v>55914</v>
      </c>
      <c r="C42494" t="s">
        <v>209023</v>
      </c>
      <c r="D42494" s="1">
        <v>43199.741319444445</v>
      </c>
      <c r="E42494" s="1">
        <v>43199.746805555558</v>
      </c>
      <c r="F42494" s="1">
        <v>43206.730868055558</v>
      </c>
      <c r="G42494" s="2">
        <v>43234</v>
      </c>
    </row>
    <row r="42495" spans="1:7" x14ac:dyDescent="0.25">
      <c r="A42495" t="s">
        <v>154967</v>
      </c>
      <c r="B42495" t="s">
        <v>55915</v>
      </c>
      <c r="C42495" t="s">
        <v>209023</v>
      </c>
      <c r="D42495" s="1">
        <v>43154.574502314812</v>
      </c>
      <c r="E42495" s="1">
        <v>43154.580254629633</v>
      </c>
      <c r="F42495" s="1">
        <v>43169.665590277778</v>
      </c>
      <c r="G42495" s="2">
        <v>43175</v>
      </c>
    </row>
    <row r="42496" spans="1:7" x14ac:dyDescent="0.25">
      <c r="A42496" t="s">
        <v>154968</v>
      </c>
      <c r="B42496" t="s">
        <v>55916</v>
      </c>
      <c r="C42496" t="s">
        <v>209023</v>
      </c>
      <c r="D42496" s="1">
        <v>43004.716041666667</v>
      </c>
      <c r="E42496" s="1">
        <v>43004.727986111109</v>
      </c>
      <c r="F42496" s="1">
        <v>43013.015821759262</v>
      </c>
      <c r="G42496" s="2">
        <v>43024</v>
      </c>
    </row>
    <row r="42497" spans="1:7" x14ac:dyDescent="0.25">
      <c r="A42497" t="s">
        <v>154969</v>
      </c>
      <c r="B42497" t="s">
        <v>55917</v>
      </c>
      <c r="C42497" t="s">
        <v>209023</v>
      </c>
      <c r="D42497" s="1">
        <v>42893.586076388892</v>
      </c>
      <c r="E42497" s="1">
        <v>42894.114953703705</v>
      </c>
      <c r="F42497" s="1">
        <v>42908.663819444446</v>
      </c>
      <c r="G42497" s="2">
        <v>42916</v>
      </c>
    </row>
    <row r="42498" spans="1:7" x14ac:dyDescent="0.25">
      <c r="A42498" t="s">
        <v>154971</v>
      </c>
      <c r="B42498" t="s">
        <v>55918</v>
      </c>
      <c r="C42498" t="s">
        <v>209023</v>
      </c>
      <c r="D42498" s="1">
        <v>43175.54724537037</v>
      </c>
      <c r="E42498" s="1">
        <v>43175.552881944444</v>
      </c>
      <c r="F42498" s="1">
        <v>43206.641944444447</v>
      </c>
      <c r="G42498" s="2">
        <v>43194</v>
      </c>
    </row>
    <row r="42499" spans="1:7" x14ac:dyDescent="0.25">
      <c r="A42499" t="s">
        <v>154972</v>
      </c>
      <c r="B42499" t="s">
        <v>55919</v>
      </c>
      <c r="C42499" t="s">
        <v>209023</v>
      </c>
      <c r="D42499" s="1">
        <v>43315.481782407405</v>
      </c>
      <c r="E42499" s="1">
        <v>43315.503831018519</v>
      </c>
      <c r="F42499" s="1">
        <v>43322.762245370373</v>
      </c>
      <c r="G42499" s="2">
        <v>43333</v>
      </c>
    </row>
    <row r="42500" spans="1:7" x14ac:dyDescent="0.25">
      <c r="A42500" t="s">
        <v>154973</v>
      </c>
      <c r="B42500" t="s">
        <v>55920</v>
      </c>
      <c r="C42500" t="s">
        <v>209023</v>
      </c>
      <c r="D42500" s="1">
        <v>43237.746365740742</v>
      </c>
      <c r="E42500" s="1">
        <v>43238.121145833335</v>
      </c>
      <c r="F42500" s="1">
        <v>43241.553414351853</v>
      </c>
      <c r="G42500" s="2">
        <v>43245</v>
      </c>
    </row>
    <row r="42501" spans="1:7" x14ac:dyDescent="0.25">
      <c r="A42501" t="s">
        <v>154975</v>
      </c>
      <c r="B42501" t="s">
        <v>55921</v>
      </c>
      <c r="C42501" t="s">
        <v>209023</v>
      </c>
      <c r="D42501" s="1">
        <v>43063.796909722223</v>
      </c>
      <c r="E42501" s="1">
        <v>43063.940682870372</v>
      </c>
      <c r="F42501" s="1">
        <v>43083.859363425923</v>
      </c>
      <c r="G42501" s="2">
        <v>43077</v>
      </c>
    </row>
    <row r="42502" spans="1:7" x14ac:dyDescent="0.25">
      <c r="A42502" t="s">
        <v>154976</v>
      </c>
      <c r="B42502" t="s">
        <v>55922</v>
      </c>
      <c r="C42502" t="s">
        <v>209023</v>
      </c>
      <c r="D42502" s="1">
        <v>42929.687037037038</v>
      </c>
      <c r="E42502" s="1">
        <v>42929.698009259257</v>
      </c>
      <c r="F42502" s="1">
        <v>42934.769409722219</v>
      </c>
      <c r="G42502" s="2">
        <v>42944</v>
      </c>
    </row>
    <row r="42503" spans="1:7" x14ac:dyDescent="0.25">
      <c r="A42503" t="s">
        <v>154977</v>
      </c>
      <c r="B42503" t="s">
        <v>55923</v>
      </c>
      <c r="C42503" t="s">
        <v>209023</v>
      </c>
      <c r="D42503" s="1">
        <v>43224.482557870368</v>
      </c>
      <c r="E42503" s="1">
        <v>43225.481817129628</v>
      </c>
      <c r="F42503" s="1">
        <v>43236.068414351852</v>
      </c>
      <c r="G42503" s="2">
        <v>43244</v>
      </c>
    </row>
    <row r="42504" spans="1:7" x14ac:dyDescent="0.25">
      <c r="A42504" t="s">
        <v>154978</v>
      </c>
      <c r="B42504" t="s">
        <v>55924</v>
      </c>
      <c r="C42504" t="s">
        <v>209023</v>
      </c>
      <c r="D42504" s="1">
        <v>42772.456562500003</v>
      </c>
      <c r="E42504" s="1">
        <v>42772.462060185186</v>
      </c>
      <c r="F42504" s="1">
        <v>42780.593865740739</v>
      </c>
      <c r="G42504" s="2">
        <v>42809</v>
      </c>
    </row>
    <row r="42505" spans="1:7" x14ac:dyDescent="0.25">
      <c r="A42505" t="s">
        <v>154979</v>
      </c>
      <c r="B42505" t="s">
        <v>55925</v>
      </c>
      <c r="C42505" t="s">
        <v>209023</v>
      </c>
      <c r="D42505" s="1">
        <v>43158.584513888891</v>
      </c>
      <c r="E42505" s="1">
        <v>43158.594178240739</v>
      </c>
      <c r="F42505" s="1">
        <v>43201.668680555558</v>
      </c>
      <c r="G42505" s="2">
        <v>43202</v>
      </c>
    </row>
    <row r="42506" spans="1:7" x14ac:dyDescent="0.25">
      <c r="A42506" t="s">
        <v>154980</v>
      </c>
      <c r="B42506" t="s">
        <v>55926</v>
      </c>
      <c r="C42506" t="s">
        <v>209023</v>
      </c>
      <c r="D42506" s="1">
        <v>43301.987337962964</v>
      </c>
      <c r="E42506" s="1">
        <v>43301.996655092589</v>
      </c>
      <c r="F42506" s="1">
        <v>43306.846238425926</v>
      </c>
      <c r="G42506" s="2">
        <v>43318</v>
      </c>
    </row>
    <row r="42507" spans="1:7" x14ac:dyDescent="0.25">
      <c r="A42507" t="s">
        <v>154981</v>
      </c>
      <c r="B42507" t="s">
        <v>55927</v>
      </c>
      <c r="C42507" t="s">
        <v>209023</v>
      </c>
      <c r="D42507" s="1">
        <v>43328.644386574073</v>
      </c>
      <c r="E42507" s="1">
        <v>43329.645532407405</v>
      </c>
      <c r="F42507" s="1">
        <v>43336.99894675926</v>
      </c>
      <c r="G42507" s="2">
        <v>43355</v>
      </c>
    </row>
    <row r="42508" spans="1:7" x14ac:dyDescent="0.25">
      <c r="A42508" t="s">
        <v>154982</v>
      </c>
      <c r="B42508" t="s">
        <v>55928</v>
      </c>
      <c r="C42508" t="s">
        <v>209023</v>
      </c>
      <c r="D42508" s="1">
        <v>42780.875173611108</v>
      </c>
      <c r="E42508" s="1">
        <v>42781.115069444444</v>
      </c>
      <c r="F42508" s="1">
        <v>42790.370694444442</v>
      </c>
      <c r="G42508" s="2">
        <v>42807</v>
      </c>
    </row>
    <row r="42509" spans="1:7" x14ac:dyDescent="0.25">
      <c r="A42509" t="s">
        <v>154983</v>
      </c>
      <c r="B42509" t="s">
        <v>55929</v>
      </c>
      <c r="C42509" t="s">
        <v>209023</v>
      </c>
      <c r="D42509" s="1">
        <v>43000.645902777775</v>
      </c>
      <c r="E42509" s="1">
        <v>43000.655682870369</v>
      </c>
      <c r="F42509" s="1">
        <v>43007.741307870368</v>
      </c>
      <c r="G42509" s="2">
        <v>43017</v>
      </c>
    </row>
    <row r="42510" spans="1:7" x14ac:dyDescent="0.25">
      <c r="A42510" t="s">
        <v>154984</v>
      </c>
      <c r="B42510" t="s">
        <v>55930</v>
      </c>
      <c r="C42510" t="s">
        <v>209023</v>
      </c>
      <c r="D42510" s="1">
        <v>42977.753495370373</v>
      </c>
      <c r="E42510" s="1">
        <v>42977.760578703703</v>
      </c>
      <c r="F42510" s="1">
        <v>42986.884664351855</v>
      </c>
      <c r="G42510" s="2">
        <v>42990</v>
      </c>
    </row>
    <row r="42511" spans="1:7" x14ac:dyDescent="0.25">
      <c r="A42511" t="s">
        <v>154985</v>
      </c>
      <c r="B42511" t="s">
        <v>55931</v>
      </c>
      <c r="C42511" t="s">
        <v>209023</v>
      </c>
      <c r="D42511" s="1">
        <v>43123.677037037036</v>
      </c>
      <c r="E42511" s="1">
        <v>43124.108703703707</v>
      </c>
      <c r="F42511" s="1">
        <v>43157.603819444441</v>
      </c>
      <c r="G42511" s="2">
        <v>43167</v>
      </c>
    </row>
    <row r="42512" spans="1:7" x14ac:dyDescent="0.25">
      <c r="A42512" t="s">
        <v>154986</v>
      </c>
      <c r="B42512" t="s">
        <v>55932</v>
      </c>
      <c r="C42512" t="s">
        <v>209023</v>
      </c>
      <c r="D42512" s="1">
        <v>42894.948877314811</v>
      </c>
      <c r="E42512" s="1">
        <v>42894.954953703702</v>
      </c>
      <c r="F42512" s="1">
        <v>42908.356979166667</v>
      </c>
      <c r="G42512" s="2">
        <v>42920</v>
      </c>
    </row>
    <row r="42513" spans="1:7" x14ac:dyDescent="0.25">
      <c r="A42513" t="s">
        <v>154987</v>
      </c>
      <c r="B42513" t="s">
        <v>55933</v>
      </c>
      <c r="C42513" t="s">
        <v>209023</v>
      </c>
      <c r="D42513" s="1">
        <v>43180.922627314816</v>
      </c>
      <c r="E42513" s="1">
        <v>43182.090879629628</v>
      </c>
      <c r="F42513" s="1">
        <v>43195.799305555556</v>
      </c>
      <c r="G42513" s="2">
        <v>43203</v>
      </c>
    </row>
    <row r="42514" spans="1:7" x14ac:dyDescent="0.25">
      <c r="A42514" t="s">
        <v>154988</v>
      </c>
      <c r="B42514" t="s">
        <v>55934</v>
      </c>
      <c r="C42514" t="s">
        <v>209023</v>
      </c>
      <c r="D42514" s="1">
        <v>43212.622777777775</v>
      </c>
      <c r="E42514" s="1">
        <v>43214.753553240742</v>
      </c>
      <c r="F42514" s="1">
        <v>43222.728275462963</v>
      </c>
      <c r="G42514" s="2">
        <v>43250</v>
      </c>
    </row>
    <row r="42515" spans="1:7" x14ac:dyDescent="0.25">
      <c r="A42515" t="s">
        <v>154989</v>
      </c>
      <c r="B42515" t="s">
        <v>55935</v>
      </c>
      <c r="C42515" t="s">
        <v>209023</v>
      </c>
      <c r="D42515" s="1">
        <v>42940.903749999998</v>
      </c>
      <c r="E42515" s="1">
        <v>42940.913391203707</v>
      </c>
      <c r="F42515" s="1">
        <v>42957.784687500003</v>
      </c>
      <c r="G42515" s="2">
        <v>42977</v>
      </c>
    </row>
    <row r="42516" spans="1:7" x14ac:dyDescent="0.25">
      <c r="A42516" t="s">
        <v>154990</v>
      </c>
      <c r="B42516" t="s">
        <v>55936</v>
      </c>
      <c r="C42516" t="s">
        <v>209023</v>
      </c>
      <c r="D42516" s="1">
        <v>42782.598900462966</v>
      </c>
      <c r="E42516" s="1">
        <v>42782.607824074075</v>
      </c>
      <c r="F42516" s="1">
        <v>42790.446944444448</v>
      </c>
      <c r="G42516" s="2">
        <v>42811</v>
      </c>
    </row>
    <row r="42517" spans="1:7" x14ac:dyDescent="0.25">
      <c r="A42517" t="s">
        <v>154991</v>
      </c>
      <c r="B42517" t="s">
        <v>55937</v>
      </c>
      <c r="C42517" t="s">
        <v>209023</v>
      </c>
      <c r="D42517" s="1">
        <v>42796.536608796298</v>
      </c>
      <c r="E42517" s="1">
        <v>42798.094097222223</v>
      </c>
      <c r="F42517" s="1">
        <v>42810.763969907406</v>
      </c>
      <c r="G42517" s="2">
        <v>42817</v>
      </c>
    </row>
    <row r="42518" spans="1:7" x14ac:dyDescent="0.25">
      <c r="A42518" t="s">
        <v>154993</v>
      </c>
      <c r="B42518" t="s">
        <v>55938</v>
      </c>
      <c r="C42518" t="s">
        <v>209023</v>
      </c>
      <c r="D42518" s="1">
        <v>43332.732245370367</v>
      </c>
      <c r="E42518" s="1">
        <v>43332.743379629632</v>
      </c>
      <c r="F42518" s="1">
        <v>43342.538032407407</v>
      </c>
      <c r="G42518" s="2">
        <v>43353</v>
      </c>
    </row>
    <row r="42519" spans="1:7" x14ac:dyDescent="0.25">
      <c r="A42519" t="s">
        <v>154995</v>
      </c>
      <c r="B42519" t="s">
        <v>55939</v>
      </c>
      <c r="C42519" t="s">
        <v>209023</v>
      </c>
      <c r="D42519" s="1">
        <v>43159.683923611112</v>
      </c>
      <c r="E42519" s="1">
        <v>43159.702222222222</v>
      </c>
      <c r="F42519" s="1">
        <v>43200.919560185182</v>
      </c>
      <c r="G42519" s="2">
        <v>43185</v>
      </c>
    </row>
    <row r="42520" spans="1:7" x14ac:dyDescent="0.25">
      <c r="A42520" t="s">
        <v>154996</v>
      </c>
      <c r="B42520" t="s">
        <v>55940</v>
      </c>
      <c r="C42520" t="s">
        <v>209023</v>
      </c>
      <c r="D42520" s="1">
        <v>43329.975219907406</v>
      </c>
      <c r="E42520" s="1">
        <v>43329.982766203706</v>
      </c>
      <c r="F42520" s="1">
        <v>43342.651296296295</v>
      </c>
      <c r="G42520" s="2">
        <v>43371</v>
      </c>
    </row>
    <row r="42521" spans="1:7" x14ac:dyDescent="0.25">
      <c r="A42521" t="s">
        <v>154998</v>
      </c>
      <c r="B42521" t="s">
        <v>55941</v>
      </c>
      <c r="C42521" t="s">
        <v>209023</v>
      </c>
      <c r="D42521" s="1">
        <v>43134.720486111109</v>
      </c>
      <c r="E42521" s="1">
        <v>43134.729432870372</v>
      </c>
      <c r="F42521" s="1">
        <v>43140.93513888889</v>
      </c>
      <c r="G42521" s="2">
        <v>43152</v>
      </c>
    </row>
    <row r="42522" spans="1:7" x14ac:dyDescent="0.25">
      <c r="A42522" t="s">
        <v>154999</v>
      </c>
      <c r="B42522" t="s">
        <v>55942</v>
      </c>
      <c r="C42522" t="s">
        <v>209023</v>
      </c>
      <c r="D42522" s="1">
        <v>43214.558217592596</v>
      </c>
      <c r="E42522" s="1">
        <v>43214.741597222222</v>
      </c>
      <c r="F42522" s="1">
        <v>43224.806192129632</v>
      </c>
      <c r="G42522" s="2">
        <v>43241</v>
      </c>
    </row>
    <row r="42523" spans="1:7" x14ac:dyDescent="0.25">
      <c r="A42523" t="s">
        <v>155000</v>
      </c>
      <c r="B42523" t="s">
        <v>55943</v>
      </c>
      <c r="C42523" t="s">
        <v>209023</v>
      </c>
      <c r="D42523" s="1">
        <v>43135.515625</v>
      </c>
      <c r="E42523" s="1">
        <v>43135.524722222224</v>
      </c>
      <c r="F42523" s="1">
        <v>43151.998495370368</v>
      </c>
      <c r="G42523" s="2">
        <v>43165</v>
      </c>
    </row>
    <row r="42524" spans="1:7" x14ac:dyDescent="0.25">
      <c r="A42524" t="s">
        <v>155001</v>
      </c>
      <c r="B42524" t="s">
        <v>55944</v>
      </c>
      <c r="C42524" t="s">
        <v>209023</v>
      </c>
      <c r="D42524" s="1">
        <v>43202.460312499999</v>
      </c>
      <c r="E42524" s="1">
        <v>43204.105358796296</v>
      </c>
      <c r="F42524" s="1">
        <v>43213.741481481484</v>
      </c>
      <c r="G42524" s="2">
        <v>43216</v>
      </c>
    </row>
    <row r="42525" spans="1:7" x14ac:dyDescent="0.25">
      <c r="A42525" t="s">
        <v>155002</v>
      </c>
      <c r="B42525" t="s">
        <v>55945</v>
      </c>
      <c r="C42525" t="s">
        <v>209023</v>
      </c>
      <c r="D42525" s="1">
        <v>43297.599641203706</v>
      </c>
      <c r="E42525" s="1">
        <v>43298.598402777781</v>
      </c>
      <c r="F42525" s="1">
        <v>43306.836134259262</v>
      </c>
      <c r="G42525" s="2">
        <v>43322</v>
      </c>
    </row>
    <row r="42526" spans="1:7" x14ac:dyDescent="0.25">
      <c r="A42526" t="s">
        <v>155003</v>
      </c>
      <c r="B42526" t="s">
        <v>55946</v>
      </c>
      <c r="C42526" t="s">
        <v>209023</v>
      </c>
      <c r="D42526" s="1">
        <v>43179.467407407406</v>
      </c>
      <c r="E42526" s="1">
        <v>43179.478194444448</v>
      </c>
      <c r="F42526" s="1">
        <v>43190.84207175926</v>
      </c>
      <c r="G42526" s="2">
        <v>43196</v>
      </c>
    </row>
    <row r="42527" spans="1:7" x14ac:dyDescent="0.25">
      <c r="A42527" t="s">
        <v>155004</v>
      </c>
      <c r="B42527" t="s">
        <v>55947</v>
      </c>
      <c r="C42527" t="s">
        <v>209023</v>
      </c>
      <c r="D42527" s="1">
        <v>42761.684444444443</v>
      </c>
      <c r="E42527" s="1">
        <v>42761.69122685185</v>
      </c>
      <c r="F42527" s="1">
        <v>42774.616261574076</v>
      </c>
      <c r="G42527" s="2">
        <v>42788</v>
      </c>
    </row>
    <row r="42528" spans="1:7" x14ac:dyDescent="0.25">
      <c r="A42528" t="s">
        <v>155006</v>
      </c>
      <c r="B42528" t="s">
        <v>55948</v>
      </c>
      <c r="C42528" t="s">
        <v>209023</v>
      </c>
      <c r="D42528" s="1">
        <v>42892.565868055557</v>
      </c>
      <c r="E42528" s="1">
        <v>42892.573472222219</v>
      </c>
      <c r="F42528" s="1">
        <v>42913.515567129631</v>
      </c>
      <c r="G42528" s="2">
        <v>42921</v>
      </c>
    </row>
    <row r="42529" spans="1:7" x14ac:dyDescent="0.25">
      <c r="A42529" t="s">
        <v>155008</v>
      </c>
      <c r="B42529" t="s">
        <v>55949</v>
      </c>
      <c r="C42529" t="s">
        <v>209023</v>
      </c>
      <c r="D42529" s="1">
        <v>42903.495856481481</v>
      </c>
      <c r="E42529" s="1">
        <v>42903.507187499999</v>
      </c>
      <c r="F42529" s="1">
        <v>42907.645092592589</v>
      </c>
      <c r="G42529" s="2">
        <v>42920</v>
      </c>
    </row>
    <row r="42530" spans="1:7" x14ac:dyDescent="0.25">
      <c r="A42530" t="s">
        <v>155009</v>
      </c>
      <c r="B42530" t="s">
        <v>55950</v>
      </c>
      <c r="C42530" t="s">
        <v>209023</v>
      </c>
      <c r="D42530" s="1">
        <v>43131.998865740738</v>
      </c>
      <c r="E42530" s="1">
        <v>43132.122071759259</v>
      </c>
      <c r="F42530" s="1">
        <v>43140.70244212963</v>
      </c>
      <c r="G42530" s="2">
        <v>43161</v>
      </c>
    </row>
    <row r="42531" spans="1:7" x14ac:dyDescent="0.25">
      <c r="A42531" t="s">
        <v>155010</v>
      </c>
      <c r="B42531" t="s">
        <v>55951</v>
      </c>
      <c r="C42531" t="s">
        <v>209023</v>
      </c>
      <c r="D42531" s="1">
        <v>43068.865057870367</v>
      </c>
      <c r="E42531" s="1">
        <v>43070.757048611114</v>
      </c>
      <c r="F42531" s="1">
        <v>43080.936597222222</v>
      </c>
      <c r="G42531" s="2">
        <v>43095</v>
      </c>
    </row>
    <row r="42532" spans="1:7" x14ac:dyDescent="0.25">
      <c r="A42532" t="s">
        <v>155011</v>
      </c>
      <c r="B42532" t="s">
        <v>55952</v>
      </c>
      <c r="C42532" t="s">
        <v>209023</v>
      </c>
      <c r="D42532" s="1">
        <v>42999.324930555558</v>
      </c>
      <c r="E42532" s="1">
        <v>42999.336516203701</v>
      </c>
      <c r="F42532" s="1">
        <v>43014.746805555558</v>
      </c>
      <c r="G42532" s="2">
        <v>43032</v>
      </c>
    </row>
    <row r="42533" spans="1:7" x14ac:dyDescent="0.25">
      <c r="A42533" t="s">
        <v>155012</v>
      </c>
      <c r="B42533" t="s">
        <v>55953</v>
      </c>
      <c r="C42533" t="s">
        <v>209023</v>
      </c>
      <c r="D42533" s="1">
        <v>43276.512025462966</v>
      </c>
      <c r="E42533" s="1">
        <v>43276.526412037034</v>
      </c>
      <c r="F42533" s="1">
        <v>43283.827870370369</v>
      </c>
      <c r="G42533" s="2">
        <v>43286</v>
      </c>
    </row>
    <row r="42534" spans="1:7" x14ac:dyDescent="0.25">
      <c r="A42534" t="s">
        <v>155013</v>
      </c>
      <c r="B42534" t="s">
        <v>55954</v>
      </c>
      <c r="C42534" t="s">
        <v>209023</v>
      </c>
      <c r="D42534" s="1">
        <v>43265.466840277775</v>
      </c>
      <c r="E42534" s="1">
        <v>43265.487916666665</v>
      </c>
      <c r="F42534" s="1">
        <v>43274.732453703706</v>
      </c>
      <c r="G42534" s="2">
        <v>43285</v>
      </c>
    </row>
    <row r="42535" spans="1:7" x14ac:dyDescent="0.25">
      <c r="A42535" t="s">
        <v>155014</v>
      </c>
      <c r="B42535" t="s">
        <v>55955</v>
      </c>
      <c r="C42535" t="s">
        <v>209023</v>
      </c>
      <c r="D42535" s="1">
        <v>43254.882280092592</v>
      </c>
      <c r="E42535" s="1">
        <v>43256.175451388888</v>
      </c>
      <c r="F42535" s="1">
        <v>43287.728391203702</v>
      </c>
      <c r="G42535" s="2">
        <v>43308</v>
      </c>
    </row>
    <row r="42536" spans="1:7" x14ac:dyDescent="0.25">
      <c r="A42536" t="s">
        <v>155015</v>
      </c>
      <c r="B42536" t="s">
        <v>55956</v>
      </c>
      <c r="C42536" t="s">
        <v>209023</v>
      </c>
      <c r="D42536" s="1">
        <v>43090.819456018522</v>
      </c>
      <c r="E42536" s="1">
        <v>43090.826979166668</v>
      </c>
      <c r="F42536" s="1">
        <v>43097.619247685187</v>
      </c>
      <c r="G42536" s="2">
        <v>43117</v>
      </c>
    </row>
    <row r="42537" spans="1:7" x14ac:dyDescent="0.25">
      <c r="A42537" t="s">
        <v>155016</v>
      </c>
      <c r="B42537" t="s">
        <v>55957</v>
      </c>
      <c r="C42537" t="s">
        <v>209023</v>
      </c>
      <c r="D42537" s="1">
        <v>42820.674409722225</v>
      </c>
      <c r="E42537" s="1">
        <v>42820.691250000003</v>
      </c>
      <c r="F42537" s="1">
        <v>42830.02416666667</v>
      </c>
      <c r="G42537" s="2">
        <v>42843</v>
      </c>
    </row>
    <row r="42538" spans="1:7" x14ac:dyDescent="0.25">
      <c r="A42538" t="s">
        <v>155017</v>
      </c>
      <c r="B42538" t="s">
        <v>55958</v>
      </c>
      <c r="C42538" t="s">
        <v>209023</v>
      </c>
      <c r="D42538" s="1">
        <v>42994.434664351851</v>
      </c>
      <c r="E42538" s="1">
        <v>42994.460914351854</v>
      </c>
      <c r="F42538" s="1">
        <v>43004.904641203706</v>
      </c>
      <c r="G42538" s="2">
        <v>43014</v>
      </c>
    </row>
    <row r="42539" spans="1:7" x14ac:dyDescent="0.25">
      <c r="A42539" t="s">
        <v>155018</v>
      </c>
      <c r="B42539" t="s">
        <v>55959</v>
      </c>
      <c r="C42539" t="s">
        <v>209023</v>
      </c>
      <c r="D42539" s="1">
        <v>43181.740381944444</v>
      </c>
      <c r="E42539" s="1">
        <v>43181.753738425927</v>
      </c>
      <c r="F42539" s="1">
        <v>43195.621446759258</v>
      </c>
      <c r="G42539" s="2">
        <v>43215</v>
      </c>
    </row>
    <row r="42540" spans="1:7" x14ac:dyDescent="0.25">
      <c r="A42540" t="s">
        <v>155019</v>
      </c>
      <c r="B42540" t="s">
        <v>55960</v>
      </c>
      <c r="C42540" t="s">
        <v>209027</v>
      </c>
      <c r="D42540" s="1">
        <v>42962.432534722226</v>
      </c>
      <c r="E42540" s="1">
        <v>42963.142881944441</v>
      </c>
      <c r="F42540" s="1"/>
      <c r="G42540" s="2">
        <v>42982</v>
      </c>
    </row>
    <row r="42541" spans="1:7" x14ac:dyDescent="0.25">
      <c r="A42541" t="s">
        <v>155020</v>
      </c>
      <c r="B42541" t="s">
        <v>55961</v>
      </c>
      <c r="C42541" t="s">
        <v>209023</v>
      </c>
      <c r="D42541" s="1">
        <v>43026.724756944444</v>
      </c>
      <c r="E42541" s="1">
        <v>43026.734155092592</v>
      </c>
      <c r="F42541" s="1">
        <v>43035.947881944441</v>
      </c>
      <c r="G42541" s="2">
        <v>43048</v>
      </c>
    </row>
    <row r="42542" spans="1:7" x14ac:dyDescent="0.25">
      <c r="A42542" t="s">
        <v>155021</v>
      </c>
      <c r="B42542" t="s">
        <v>55962</v>
      </c>
      <c r="C42542" t="s">
        <v>209023</v>
      </c>
      <c r="D42542" s="1">
        <v>42784.616516203707</v>
      </c>
      <c r="E42542" s="1">
        <v>42784.626967592594</v>
      </c>
      <c r="F42542" s="1">
        <v>42797.464675925927</v>
      </c>
      <c r="G42542" s="2">
        <v>42821</v>
      </c>
    </row>
    <row r="42543" spans="1:7" x14ac:dyDescent="0.25">
      <c r="A42543" t="s">
        <v>155022</v>
      </c>
      <c r="B42543" t="s">
        <v>55963</v>
      </c>
      <c r="C42543" t="s">
        <v>209023</v>
      </c>
      <c r="D42543" s="1">
        <v>43323.643518518518</v>
      </c>
      <c r="E42543" s="1">
        <v>43323.649872685186</v>
      </c>
      <c r="F42543" s="1">
        <v>43332.478946759256</v>
      </c>
      <c r="G42543" s="2">
        <v>43349</v>
      </c>
    </row>
    <row r="42544" spans="1:7" x14ac:dyDescent="0.25">
      <c r="A42544" t="s">
        <v>155023</v>
      </c>
      <c r="B42544" t="s">
        <v>55964</v>
      </c>
      <c r="C42544" t="s">
        <v>209023</v>
      </c>
      <c r="D42544" s="1">
        <v>42993.667326388888</v>
      </c>
      <c r="E42544" s="1">
        <v>42993.715787037036</v>
      </c>
      <c r="F42544" s="1">
        <v>43012.484479166669</v>
      </c>
      <c r="G42544" s="2">
        <v>43011</v>
      </c>
    </row>
    <row r="42545" spans="1:7" x14ac:dyDescent="0.25">
      <c r="A42545" t="s">
        <v>155024</v>
      </c>
      <c r="B42545" t="s">
        <v>55965</v>
      </c>
      <c r="C42545" t="s">
        <v>209023</v>
      </c>
      <c r="D42545" s="1">
        <v>43314.713333333333</v>
      </c>
      <c r="E42545" s="1">
        <v>43314.729351851849</v>
      </c>
      <c r="F42545" s="1">
        <v>43339.79787037037</v>
      </c>
      <c r="G42545" s="2">
        <v>43343</v>
      </c>
    </row>
    <row r="42546" spans="1:7" x14ac:dyDescent="0.25">
      <c r="A42546" t="s">
        <v>155025</v>
      </c>
      <c r="B42546" t="s">
        <v>55966</v>
      </c>
      <c r="C42546" t="s">
        <v>209023</v>
      </c>
      <c r="D42546" s="1">
        <v>43001.445729166669</v>
      </c>
      <c r="E42546" s="1">
        <v>43001.451620370368</v>
      </c>
      <c r="F42546" s="1">
        <v>43012.595937500002</v>
      </c>
      <c r="G42546" s="2">
        <v>43033</v>
      </c>
    </row>
    <row r="42547" spans="1:7" x14ac:dyDescent="0.25">
      <c r="A42547" t="s">
        <v>155026</v>
      </c>
      <c r="B42547" t="s">
        <v>55967</v>
      </c>
      <c r="C42547" t="s">
        <v>209023</v>
      </c>
      <c r="D42547" s="1">
        <v>43207.310208333336</v>
      </c>
      <c r="E42547" s="1">
        <v>43207.316168981481</v>
      </c>
      <c r="F42547" s="1">
        <v>43216.640381944446</v>
      </c>
      <c r="G42547" s="2">
        <v>43228</v>
      </c>
    </row>
    <row r="42548" spans="1:7" x14ac:dyDescent="0.25">
      <c r="A42548" t="s">
        <v>155027</v>
      </c>
      <c r="B42548" t="s">
        <v>55968</v>
      </c>
      <c r="C42548" t="s">
        <v>209023</v>
      </c>
      <c r="D42548" s="1">
        <v>43075.013009259259</v>
      </c>
      <c r="E42548" s="1">
        <v>43075.026666666665</v>
      </c>
      <c r="F42548" s="1">
        <v>43099.525416666664</v>
      </c>
      <c r="G42548" s="2">
        <v>43110</v>
      </c>
    </row>
    <row r="42549" spans="1:7" x14ac:dyDescent="0.25">
      <c r="A42549" t="s">
        <v>155028</v>
      </c>
      <c r="B42549" t="s">
        <v>55969</v>
      </c>
      <c r="C42549" t="s">
        <v>209023</v>
      </c>
      <c r="D42549" s="1">
        <v>42837.630879629629</v>
      </c>
      <c r="E42549" s="1">
        <v>42839.115312499998</v>
      </c>
      <c r="F42549" s="1">
        <v>42845.402962962966</v>
      </c>
      <c r="G42549" s="2">
        <v>42866</v>
      </c>
    </row>
    <row r="42550" spans="1:7" x14ac:dyDescent="0.25">
      <c r="A42550" t="s">
        <v>155029</v>
      </c>
      <c r="B42550" t="s">
        <v>55970</v>
      </c>
      <c r="C42550" t="s">
        <v>209023</v>
      </c>
      <c r="D42550" s="1">
        <v>42898.773692129631</v>
      </c>
      <c r="E42550" s="1">
        <v>42898.793402777781</v>
      </c>
      <c r="F42550" s="1">
        <v>42913.62841435185</v>
      </c>
      <c r="G42550" s="2">
        <v>42928</v>
      </c>
    </row>
    <row r="42551" spans="1:7" x14ac:dyDescent="0.25">
      <c r="A42551" t="s">
        <v>155030</v>
      </c>
      <c r="B42551" t="s">
        <v>55971</v>
      </c>
      <c r="C42551" t="s">
        <v>209023</v>
      </c>
      <c r="D42551" s="1">
        <v>43325.749594907407</v>
      </c>
      <c r="E42551" s="1">
        <v>43325.760520833333</v>
      </c>
      <c r="F42551" s="1">
        <v>43328.77003472222</v>
      </c>
      <c r="G42551" s="2">
        <v>43335</v>
      </c>
    </row>
    <row r="42552" spans="1:7" x14ac:dyDescent="0.25">
      <c r="A42552" t="s">
        <v>155032</v>
      </c>
      <c r="B42552" t="s">
        <v>55972</v>
      </c>
      <c r="C42552" t="s">
        <v>209023</v>
      </c>
      <c r="D42552" s="1">
        <v>43110.668576388889</v>
      </c>
      <c r="E42552" s="1">
        <v>43111.106932870367</v>
      </c>
      <c r="F42552" s="1">
        <v>43118.697650462964</v>
      </c>
      <c r="G42552" s="2">
        <v>43132</v>
      </c>
    </row>
    <row r="42553" spans="1:7" x14ac:dyDescent="0.25">
      <c r="A42553" t="s">
        <v>155033</v>
      </c>
      <c r="B42553" t="s">
        <v>55973</v>
      </c>
      <c r="C42553" t="s">
        <v>209023</v>
      </c>
      <c r="D42553" s="1">
        <v>43066.954108796293</v>
      </c>
      <c r="E42553" s="1">
        <v>43066.965810185182</v>
      </c>
      <c r="F42553" s="1">
        <v>43082.739363425928</v>
      </c>
      <c r="G42553" s="2">
        <v>43087</v>
      </c>
    </row>
    <row r="42554" spans="1:7" x14ac:dyDescent="0.25">
      <c r="A42554" t="s">
        <v>155034</v>
      </c>
      <c r="B42554" t="s">
        <v>55974</v>
      </c>
      <c r="C42554" t="s">
        <v>209023</v>
      </c>
      <c r="D42554" s="1">
        <v>43250.78328703704</v>
      </c>
      <c r="E42554" s="1">
        <v>43251.150185185186</v>
      </c>
      <c r="F42554" s="1">
        <v>43257.689618055556</v>
      </c>
      <c r="G42554" s="2">
        <v>43269</v>
      </c>
    </row>
    <row r="42555" spans="1:7" x14ac:dyDescent="0.25">
      <c r="A42555" t="s">
        <v>155035</v>
      </c>
      <c r="B42555" t="s">
        <v>55975</v>
      </c>
      <c r="C42555" t="s">
        <v>209023</v>
      </c>
      <c r="D42555" s="1">
        <v>43012.822071759256</v>
      </c>
      <c r="E42555" s="1">
        <v>43012.830763888887</v>
      </c>
      <c r="F42555" s="1">
        <v>43028.73982638889</v>
      </c>
      <c r="G42555" s="2">
        <v>43045</v>
      </c>
    </row>
    <row r="42556" spans="1:7" x14ac:dyDescent="0.25">
      <c r="A42556" t="s">
        <v>155036</v>
      </c>
      <c r="B42556" t="s">
        <v>55976</v>
      </c>
      <c r="C42556" t="s">
        <v>209023</v>
      </c>
      <c r="D42556" s="1">
        <v>43223.417384259257</v>
      </c>
      <c r="E42556" s="1">
        <v>43223.456203703703</v>
      </c>
      <c r="F42556" s="1">
        <v>43224.795624999999</v>
      </c>
      <c r="G42556" s="2">
        <v>43238</v>
      </c>
    </row>
    <row r="42557" spans="1:7" x14ac:dyDescent="0.25">
      <c r="A42557" t="s">
        <v>155037</v>
      </c>
      <c r="B42557" t="s">
        <v>55977</v>
      </c>
      <c r="C42557" t="s">
        <v>209023</v>
      </c>
      <c r="D42557" s="1">
        <v>43148.058472222219</v>
      </c>
      <c r="E42557" s="1">
        <v>43148.088703703703</v>
      </c>
      <c r="F42557" s="1">
        <v>43161.946215277778</v>
      </c>
      <c r="G42557" s="2">
        <v>43172</v>
      </c>
    </row>
    <row r="42558" spans="1:7" x14ac:dyDescent="0.25">
      <c r="A42558" t="s">
        <v>155039</v>
      </c>
      <c r="B42558" t="s">
        <v>55978</v>
      </c>
      <c r="C42558" t="s">
        <v>209023</v>
      </c>
      <c r="D42558" s="1">
        <v>42867.931967592594</v>
      </c>
      <c r="E42558" s="1">
        <v>42867.941122685188</v>
      </c>
      <c r="F42558" s="1">
        <v>42879.432199074072</v>
      </c>
      <c r="G42558" s="2">
        <v>42891</v>
      </c>
    </row>
    <row r="42559" spans="1:7" x14ac:dyDescent="0.25">
      <c r="A42559" t="s">
        <v>155041</v>
      </c>
      <c r="B42559" t="s">
        <v>55979</v>
      </c>
      <c r="C42559" t="s">
        <v>209023</v>
      </c>
      <c r="D42559" s="1">
        <v>43064.90320601852</v>
      </c>
      <c r="E42559" s="1">
        <v>43064.938761574071</v>
      </c>
      <c r="F42559" s="1">
        <v>43072.690682870372</v>
      </c>
      <c r="G42559" s="2">
        <v>43090</v>
      </c>
    </row>
    <row r="42560" spans="1:7" x14ac:dyDescent="0.25">
      <c r="A42560" t="s">
        <v>155042</v>
      </c>
      <c r="B42560" t="s">
        <v>55980</v>
      </c>
      <c r="C42560" t="s">
        <v>209023</v>
      </c>
      <c r="D42560" s="1">
        <v>43025.546168981484</v>
      </c>
      <c r="E42560" s="1">
        <v>43026.546076388891</v>
      </c>
      <c r="F42560" s="1">
        <v>43030.613819444443</v>
      </c>
      <c r="G42560" s="2">
        <v>43042</v>
      </c>
    </row>
    <row r="42561" spans="1:7" x14ac:dyDescent="0.25">
      <c r="A42561" t="s">
        <v>155043</v>
      </c>
      <c r="B42561" t="s">
        <v>55981</v>
      </c>
      <c r="C42561" t="s">
        <v>209023</v>
      </c>
      <c r="D42561" s="1">
        <v>43059.6565162037</v>
      </c>
      <c r="E42561" s="1">
        <v>43060.428124999999</v>
      </c>
      <c r="F42561" s="1">
        <v>43064.570833333331</v>
      </c>
      <c r="G42561" s="2">
        <v>43087</v>
      </c>
    </row>
    <row r="42562" spans="1:7" x14ac:dyDescent="0.25">
      <c r="A42562" t="s">
        <v>155044</v>
      </c>
      <c r="B42562" t="s">
        <v>55982</v>
      </c>
      <c r="C42562" t="s">
        <v>209023</v>
      </c>
      <c r="D42562" s="1">
        <v>43168.702002314814</v>
      </c>
      <c r="E42562" s="1">
        <v>43172.194756944446</v>
      </c>
      <c r="F42562" s="1">
        <v>43176.69054398148</v>
      </c>
      <c r="G42562" s="2">
        <v>43186</v>
      </c>
    </row>
    <row r="42563" spans="1:7" x14ac:dyDescent="0.25">
      <c r="A42563" t="s">
        <v>155045</v>
      </c>
      <c r="B42563" t="s">
        <v>55983</v>
      </c>
      <c r="C42563" t="s">
        <v>209023</v>
      </c>
      <c r="D42563" s="1">
        <v>42939.606944444444</v>
      </c>
      <c r="E42563" s="1">
        <v>42939.614814814813</v>
      </c>
      <c r="F42563" s="1">
        <v>42951.802488425928</v>
      </c>
      <c r="G42563" s="2">
        <v>42962</v>
      </c>
    </row>
    <row r="42564" spans="1:7" x14ac:dyDescent="0.25">
      <c r="A42564" t="s">
        <v>155046</v>
      </c>
      <c r="B42564" t="s">
        <v>55984</v>
      </c>
      <c r="C42564" t="s">
        <v>209023</v>
      </c>
      <c r="D42564" s="1">
        <v>43144.421041666668</v>
      </c>
      <c r="E42564" s="1">
        <v>43144.444745370369</v>
      </c>
      <c r="F42564" s="1">
        <v>43152.909166666665</v>
      </c>
      <c r="G42564" s="2">
        <v>43157</v>
      </c>
    </row>
    <row r="42565" spans="1:7" x14ac:dyDescent="0.25">
      <c r="A42565" t="s">
        <v>155047</v>
      </c>
      <c r="B42565" t="s">
        <v>55985</v>
      </c>
      <c r="C42565" t="s">
        <v>209023</v>
      </c>
      <c r="D42565" s="1">
        <v>43173.405891203707</v>
      </c>
      <c r="E42565" s="1">
        <v>43173.436145833337</v>
      </c>
      <c r="F42565" s="1">
        <v>43182.862268518518</v>
      </c>
      <c r="G42565" s="2">
        <v>43195</v>
      </c>
    </row>
    <row r="42566" spans="1:7" x14ac:dyDescent="0.25">
      <c r="A42566" t="s">
        <v>155048</v>
      </c>
      <c r="B42566" t="s">
        <v>55986</v>
      </c>
      <c r="C42566" t="s">
        <v>209023</v>
      </c>
      <c r="D42566" s="1">
        <v>43029.676203703704</v>
      </c>
      <c r="E42566" s="1">
        <v>43029.686284722222</v>
      </c>
      <c r="F42566" s="1">
        <v>43049.515150462961</v>
      </c>
      <c r="G42566" s="2">
        <v>43060</v>
      </c>
    </row>
    <row r="42567" spans="1:7" x14ac:dyDescent="0.25">
      <c r="A42567" t="s">
        <v>155049</v>
      </c>
      <c r="B42567" t="s">
        <v>55987</v>
      </c>
      <c r="C42567" t="s">
        <v>209023</v>
      </c>
      <c r="D42567" s="1">
        <v>43257.37363425926</v>
      </c>
      <c r="E42567" s="1">
        <v>43259.12232638889</v>
      </c>
      <c r="F42567" s="1">
        <v>43275.547025462962</v>
      </c>
      <c r="G42567" s="2">
        <v>43306</v>
      </c>
    </row>
    <row r="42568" spans="1:7" x14ac:dyDescent="0.25">
      <c r="A42568" t="s">
        <v>155050</v>
      </c>
      <c r="B42568" t="s">
        <v>55988</v>
      </c>
      <c r="C42568" t="s">
        <v>209023</v>
      </c>
      <c r="D42568" s="1">
        <v>43080.773738425924</v>
      </c>
      <c r="E42568" s="1">
        <v>43082.316296296296</v>
      </c>
      <c r="F42568" s="1">
        <v>43087.782858796294</v>
      </c>
      <c r="G42568" s="2">
        <v>43097</v>
      </c>
    </row>
    <row r="42569" spans="1:7" x14ac:dyDescent="0.25">
      <c r="A42569" t="s">
        <v>155051</v>
      </c>
      <c r="B42569" t="s">
        <v>55989</v>
      </c>
      <c r="C42569" t="s">
        <v>209023</v>
      </c>
      <c r="D42569" s="1">
        <v>43297.461539351854</v>
      </c>
      <c r="E42569" s="1">
        <v>43298.188460648147</v>
      </c>
      <c r="F42569" s="1">
        <v>43306.739490740743</v>
      </c>
      <c r="G42569" s="2">
        <v>43322</v>
      </c>
    </row>
    <row r="42570" spans="1:7" x14ac:dyDescent="0.25">
      <c r="A42570" t="s">
        <v>155052</v>
      </c>
      <c r="B42570" t="s">
        <v>55990</v>
      </c>
      <c r="C42570" t="s">
        <v>209023</v>
      </c>
      <c r="D42570" s="1">
        <v>43082.526226851849</v>
      </c>
      <c r="E42570" s="1">
        <v>43082.535092592596</v>
      </c>
      <c r="F42570" s="1">
        <v>43091.783379629633</v>
      </c>
      <c r="G42570" s="2">
        <v>43108</v>
      </c>
    </row>
    <row r="42571" spans="1:7" x14ac:dyDescent="0.25">
      <c r="A42571" t="s">
        <v>155053</v>
      </c>
      <c r="B42571" t="s">
        <v>55991</v>
      </c>
      <c r="C42571" t="s">
        <v>209023</v>
      </c>
      <c r="D42571" s="1">
        <v>43326.737812500003</v>
      </c>
      <c r="E42571" s="1">
        <v>43327.70516203704</v>
      </c>
      <c r="F42571" s="1">
        <v>43334.999571759261</v>
      </c>
      <c r="G42571" s="2">
        <v>43357</v>
      </c>
    </row>
    <row r="42572" spans="1:7" x14ac:dyDescent="0.25">
      <c r="A42572" t="s">
        <v>155054</v>
      </c>
      <c r="B42572" t="s">
        <v>55992</v>
      </c>
      <c r="C42572" t="s">
        <v>209023</v>
      </c>
      <c r="D42572" s="1">
        <v>43064.660428240742</v>
      </c>
      <c r="E42572" s="1">
        <v>43064.676203703704</v>
      </c>
      <c r="F42572" s="1">
        <v>43067.534525462965</v>
      </c>
      <c r="G42572" s="2">
        <v>43080</v>
      </c>
    </row>
    <row r="42573" spans="1:7" x14ac:dyDescent="0.25">
      <c r="A42573" t="s">
        <v>155056</v>
      </c>
      <c r="B42573" t="s">
        <v>55993</v>
      </c>
      <c r="C42573" t="s">
        <v>209026</v>
      </c>
      <c r="D42573" s="1">
        <v>43304.752118055556</v>
      </c>
      <c r="E42573" s="1">
        <v>43305.439108796294</v>
      </c>
      <c r="F42573" s="1"/>
      <c r="G42573" s="2">
        <v>43325</v>
      </c>
    </row>
    <row r="42574" spans="1:7" x14ac:dyDescent="0.25">
      <c r="A42574" t="s">
        <v>155058</v>
      </c>
      <c r="B42574" t="s">
        <v>55994</v>
      </c>
      <c r="C42574" t="s">
        <v>209023</v>
      </c>
      <c r="D42574" s="1">
        <v>43029.748483796298</v>
      </c>
      <c r="E42574" s="1">
        <v>43029.759918981479</v>
      </c>
      <c r="F42574" s="1">
        <v>43045.874120370368</v>
      </c>
      <c r="G42574" s="2">
        <v>43060</v>
      </c>
    </row>
    <row r="42575" spans="1:7" x14ac:dyDescent="0.25">
      <c r="A42575" t="s">
        <v>155059</v>
      </c>
      <c r="B42575" t="s">
        <v>55995</v>
      </c>
      <c r="C42575" t="s">
        <v>209023</v>
      </c>
      <c r="D42575" s="1">
        <v>42845.481909722221</v>
      </c>
      <c r="E42575" s="1">
        <v>42845.493217592593</v>
      </c>
      <c r="F42575" s="1">
        <v>42864.388969907406</v>
      </c>
      <c r="G42575" s="2">
        <v>42885</v>
      </c>
    </row>
    <row r="42576" spans="1:7" x14ac:dyDescent="0.25">
      <c r="A42576" t="s">
        <v>155060</v>
      </c>
      <c r="B42576" t="s">
        <v>55996</v>
      </c>
      <c r="C42576" t="s">
        <v>209023</v>
      </c>
      <c r="D42576" s="1">
        <v>43063.423032407409</v>
      </c>
      <c r="E42576" s="1">
        <v>43063.443993055553</v>
      </c>
      <c r="F42576" s="1">
        <v>43072.649004629631</v>
      </c>
      <c r="G42576" s="2">
        <v>43083</v>
      </c>
    </row>
    <row r="42577" spans="1:7" x14ac:dyDescent="0.25">
      <c r="A42577" t="s">
        <v>155061</v>
      </c>
      <c r="B42577" t="s">
        <v>55997</v>
      </c>
      <c r="C42577" t="s">
        <v>209023</v>
      </c>
      <c r="D42577" s="1">
        <v>43293.703819444447</v>
      </c>
      <c r="E42577" s="1">
        <v>43294.113819444443</v>
      </c>
      <c r="F42577" s="1">
        <v>43305.474733796298</v>
      </c>
      <c r="G42577" s="2">
        <v>43313</v>
      </c>
    </row>
    <row r="42578" spans="1:7" x14ac:dyDescent="0.25">
      <c r="A42578" t="s">
        <v>155063</v>
      </c>
      <c r="B42578" t="s">
        <v>55998</v>
      </c>
      <c r="C42578" t="s">
        <v>209023</v>
      </c>
      <c r="D42578" s="1">
        <v>43328.640914351854</v>
      </c>
      <c r="E42578" s="1">
        <v>43328.655509259261</v>
      </c>
      <c r="F42578" s="1">
        <v>43336.672662037039</v>
      </c>
      <c r="G42578" s="2">
        <v>43356</v>
      </c>
    </row>
    <row r="42579" spans="1:7" x14ac:dyDescent="0.25">
      <c r="A42579" t="s">
        <v>155064</v>
      </c>
      <c r="B42579" t="s">
        <v>55999</v>
      </c>
      <c r="C42579" t="s">
        <v>209023</v>
      </c>
      <c r="D42579" s="1">
        <v>43175.009942129633</v>
      </c>
      <c r="E42579" s="1">
        <v>43175.728298611109</v>
      </c>
      <c r="F42579" s="1">
        <v>43188.67</v>
      </c>
      <c r="G42579" s="2">
        <v>43231</v>
      </c>
    </row>
    <row r="42580" spans="1:7" x14ac:dyDescent="0.25">
      <c r="A42580" t="s">
        <v>155065</v>
      </c>
      <c r="B42580" t="s">
        <v>56000</v>
      </c>
      <c r="C42580" t="s">
        <v>209023</v>
      </c>
      <c r="D42580" s="1">
        <v>43068.739178240743</v>
      </c>
      <c r="E42580" s="1">
        <v>43068.803368055553</v>
      </c>
      <c r="F42580" s="1">
        <v>43077.671516203707</v>
      </c>
      <c r="G42580" s="2">
        <v>43096</v>
      </c>
    </row>
    <row r="42581" spans="1:7" x14ac:dyDescent="0.25">
      <c r="A42581" t="s">
        <v>155066</v>
      </c>
      <c r="B42581" t="s">
        <v>56001</v>
      </c>
      <c r="C42581" t="s">
        <v>209023</v>
      </c>
      <c r="D42581" s="1">
        <v>42938.746678240743</v>
      </c>
      <c r="E42581" s="1">
        <v>42938.757048611114</v>
      </c>
      <c r="F42581" s="1">
        <v>42943.794085648151</v>
      </c>
      <c r="G42581" s="2">
        <v>42958</v>
      </c>
    </row>
    <row r="42582" spans="1:7" x14ac:dyDescent="0.25">
      <c r="A42582" t="s">
        <v>155067</v>
      </c>
      <c r="B42582" t="s">
        <v>56002</v>
      </c>
      <c r="C42582" t="s">
        <v>209023</v>
      </c>
      <c r="D42582" s="1">
        <v>43319.81459490741</v>
      </c>
      <c r="E42582" s="1">
        <v>43319.823125000003</v>
      </c>
      <c r="F42582" s="1">
        <v>43329.871192129627</v>
      </c>
      <c r="G42582" s="2">
        <v>43335</v>
      </c>
    </row>
    <row r="42583" spans="1:7" x14ac:dyDescent="0.25">
      <c r="A42583" t="s">
        <v>155068</v>
      </c>
      <c r="B42583" t="s">
        <v>56003</v>
      </c>
      <c r="C42583" t="s">
        <v>209023</v>
      </c>
      <c r="D42583" s="1">
        <v>43145.733252314814</v>
      </c>
      <c r="E42583" s="1">
        <v>43145.743344907409</v>
      </c>
      <c r="F42583" s="1">
        <v>43154.048113425924</v>
      </c>
      <c r="G42583" s="2">
        <v>43173</v>
      </c>
    </row>
    <row r="42584" spans="1:7" x14ac:dyDescent="0.25">
      <c r="A42584" t="s">
        <v>155069</v>
      </c>
      <c r="B42584" t="s">
        <v>56004</v>
      </c>
      <c r="C42584" t="s">
        <v>209023</v>
      </c>
      <c r="D42584" s="1">
        <v>43300.662418981483</v>
      </c>
      <c r="E42584" s="1">
        <v>43300.670428240737</v>
      </c>
      <c r="F42584" s="1">
        <v>43305.919305555559</v>
      </c>
      <c r="G42584" s="2">
        <v>43318</v>
      </c>
    </row>
    <row r="42585" spans="1:7" x14ac:dyDescent="0.25">
      <c r="A42585" t="s">
        <v>155071</v>
      </c>
      <c r="B42585" t="s">
        <v>56005</v>
      </c>
      <c r="C42585" t="s">
        <v>209023</v>
      </c>
      <c r="D42585" s="1">
        <v>43074.609548611108</v>
      </c>
      <c r="E42585" s="1">
        <v>43074.639930555553</v>
      </c>
      <c r="F42585" s="1">
        <v>43087.988726851851</v>
      </c>
      <c r="G42585" s="2">
        <v>43104</v>
      </c>
    </row>
    <row r="42586" spans="1:7" x14ac:dyDescent="0.25">
      <c r="A42586" t="s">
        <v>155072</v>
      </c>
      <c r="B42586" t="s">
        <v>56006</v>
      </c>
      <c r="C42586" t="s">
        <v>209023</v>
      </c>
      <c r="D42586" s="1">
        <v>43299.634097222224</v>
      </c>
      <c r="E42586" s="1">
        <v>43301.211921296293</v>
      </c>
      <c r="F42586" s="1">
        <v>43308.800324074073</v>
      </c>
      <c r="G42586" s="2">
        <v>43325</v>
      </c>
    </row>
    <row r="42587" spans="1:7" x14ac:dyDescent="0.25">
      <c r="A42587" t="s">
        <v>155073</v>
      </c>
      <c r="B42587" t="s">
        <v>56007</v>
      </c>
      <c r="C42587" t="s">
        <v>209023</v>
      </c>
      <c r="D42587" s="1">
        <v>43295.777754629627</v>
      </c>
      <c r="E42587" s="1">
        <v>43295.78833333333</v>
      </c>
      <c r="F42587" s="1">
        <v>43308.716620370367</v>
      </c>
      <c r="G42587" s="2">
        <v>43315</v>
      </c>
    </row>
    <row r="42588" spans="1:7" x14ac:dyDescent="0.25">
      <c r="A42588" t="s">
        <v>155075</v>
      </c>
      <c r="B42588" t="s">
        <v>56008</v>
      </c>
      <c r="C42588" t="s">
        <v>209023</v>
      </c>
      <c r="D42588" s="1">
        <v>43228.828344907408</v>
      </c>
      <c r="E42588" s="1">
        <v>43228.857916666668</v>
      </c>
      <c r="F42588" s="1">
        <v>43232.679594907408</v>
      </c>
      <c r="G42588" s="2">
        <v>43236</v>
      </c>
    </row>
    <row r="42589" spans="1:7" x14ac:dyDescent="0.25">
      <c r="A42589" t="s">
        <v>155076</v>
      </c>
      <c r="B42589" t="s">
        <v>56009</v>
      </c>
      <c r="C42589" t="s">
        <v>209023</v>
      </c>
      <c r="D42589" s="1">
        <v>43159.90079861111</v>
      </c>
      <c r="E42589" s="1">
        <v>43159.910173611112</v>
      </c>
      <c r="F42589" s="1">
        <v>43175.02275462963</v>
      </c>
      <c r="G42589" s="2">
        <v>43172</v>
      </c>
    </row>
    <row r="42590" spans="1:7" x14ac:dyDescent="0.25">
      <c r="A42590" t="s">
        <v>155077</v>
      </c>
      <c r="B42590" t="s">
        <v>56010</v>
      </c>
      <c r="C42590" t="s">
        <v>209023</v>
      </c>
      <c r="D42590" s="1">
        <v>43315.456203703703</v>
      </c>
      <c r="E42590" s="1">
        <v>43315.462037037039</v>
      </c>
      <c r="F42590" s="1">
        <v>43327.925000000003</v>
      </c>
      <c r="G42590" s="2">
        <v>43332</v>
      </c>
    </row>
    <row r="42591" spans="1:7" x14ac:dyDescent="0.25">
      <c r="A42591" t="s">
        <v>155078</v>
      </c>
      <c r="B42591" t="s">
        <v>56011</v>
      </c>
      <c r="C42591" t="s">
        <v>209023</v>
      </c>
      <c r="D42591" s="1">
        <v>43148.803356481483</v>
      </c>
      <c r="E42591" s="1">
        <v>43148.812754629631</v>
      </c>
      <c r="F42591" s="1">
        <v>43168.686388888891</v>
      </c>
      <c r="G42591" s="2">
        <v>43179</v>
      </c>
    </row>
    <row r="42592" spans="1:7" x14ac:dyDescent="0.25">
      <c r="A42592" t="s">
        <v>155079</v>
      </c>
      <c r="B42592" t="s">
        <v>56012</v>
      </c>
      <c r="C42592" t="s">
        <v>209023</v>
      </c>
      <c r="D42592" s="1">
        <v>43197.410219907404</v>
      </c>
      <c r="E42592" s="1">
        <v>43197.422476851854</v>
      </c>
      <c r="F42592" s="1">
        <v>43209.714259259257</v>
      </c>
      <c r="G42592" s="2">
        <v>43231</v>
      </c>
    </row>
    <row r="42593" spans="1:7" x14ac:dyDescent="0.25">
      <c r="A42593" t="s">
        <v>155080</v>
      </c>
      <c r="B42593" t="s">
        <v>56013</v>
      </c>
      <c r="C42593" t="s">
        <v>209023</v>
      </c>
      <c r="D42593" s="1">
        <v>43005.539039351854</v>
      </c>
      <c r="E42593" s="1">
        <v>43005.546817129631</v>
      </c>
      <c r="F42593" s="1">
        <v>43021.954016203701</v>
      </c>
      <c r="G42593" s="2">
        <v>43033</v>
      </c>
    </row>
    <row r="42594" spans="1:7" x14ac:dyDescent="0.25">
      <c r="A42594" t="s">
        <v>155081</v>
      </c>
      <c r="B42594" t="s">
        <v>56014</v>
      </c>
      <c r="C42594" t="s">
        <v>209023</v>
      </c>
      <c r="D42594" s="1">
        <v>43209.44122685185</v>
      </c>
      <c r="E42594" s="1">
        <v>43209.468958333331</v>
      </c>
      <c r="F42594" s="1">
        <v>43213.832326388889</v>
      </c>
      <c r="G42594" s="2">
        <v>43234</v>
      </c>
    </row>
    <row r="42595" spans="1:7" x14ac:dyDescent="0.25">
      <c r="A42595" t="s">
        <v>155082</v>
      </c>
      <c r="B42595" t="s">
        <v>56015</v>
      </c>
      <c r="C42595" t="s">
        <v>209023</v>
      </c>
      <c r="D42595" s="1">
        <v>43205.838842592595</v>
      </c>
      <c r="E42595" s="1">
        <v>43205.854837962965</v>
      </c>
      <c r="F42595" s="1">
        <v>43220.743657407409</v>
      </c>
      <c r="G42595" s="2">
        <v>43241</v>
      </c>
    </row>
    <row r="42596" spans="1:7" x14ac:dyDescent="0.25">
      <c r="A42596" t="s">
        <v>155083</v>
      </c>
      <c r="B42596" t="s">
        <v>56016</v>
      </c>
      <c r="C42596" t="s">
        <v>209023</v>
      </c>
      <c r="D42596" s="1">
        <v>42926.695023148146</v>
      </c>
      <c r="E42596" s="1">
        <v>42926.701631944445</v>
      </c>
      <c r="F42596" s="1">
        <v>42947.877476851849</v>
      </c>
      <c r="G42596" s="2">
        <v>42958</v>
      </c>
    </row>
    <row r="42597" spans="1:7" x14ac:dyDescent="0.25">
      <c r="A42597" t="s">
        <v>155084</v>
      </c>
      <c r="B42597" t="s">
        <v>56017</v>
      </c>
      <c r="C42597" t="s">
        <v>209023</v>
      </c>
      <c r="D42597" s="1">
        <v>43019.432743055557</v>
      </c>
      <c r="E42597" s="1">
        <v>43020.125138888892</v>
      </c>
      <c r="F42597" s="1">
        <v>43033.717418981483</v>
      </c>
      <c r="G42597" s="2">
        <v>43048</v>
      </c>
    </row>
    <row r="42598" spans="1:7" x14ac:dyDescent="0.25">
      <c r="A42598" t="s">
        <v>155086</v>
      </c>
      <c r="B42598" t="s">
        <v>56018</v>
      </c>
      <c r="C42598" t="s">
        <v>209023</v>
      </c>
      <c r="D42598" s="1">
        <v>43320.96707175926</v>
      </c>
      <c r="E42598" s="1">
        <v>43320.975775462961</v>
      </c>
      <c r="F42598" s="1">
        <v>43325.894259259258</v>
      </c>
      <c r="G42598" s="2">
        <v>43334</v>
      </c>
    </row>
    <row r="42599" spans="1:7" x14ac:dyDescent="0.25">
      <c r="A42599" t="s">
        <v>155087</v>
      </c>
      <c r="B42599" t="s">
        <v>56019</v>
      </c>
      <c r="C42599" t="s">
        <v>209023</v>
      </c>
      <c r="D42599" s="1">
        <v>43313.59679398148</v>
      </c>
      <c r="E42599" s="1">
        <v>43313.604386574072</v>
      </c>
      <c r="F42599" s="1">
        <v>43314.832175925927</v>
      </c>
      <c r="G42599" s="2">
        <v>43318</v>
      </c>
    </row>
    <row r="42600" spans="1:7" x14ac:dyDescent="0.25">
      <c r="A42600" t="s">
        <v>155088</v>
      </c>
      <c r="B42600" t="s">
        <v>56020</v>
      </c>
      <c r="C42600" t="s">
        <v>209023</v>
      </c>
      <c r="D42600" s="1">
        <v>43125.90048611111</v>
      </c>
      <c r="E42600" s="1">
        <v>43125.910833333335</v>
      </c>
      <c r="F42600" s="1">
        <v>43129.658993055556</v>
      </c>
      <c r="G42600" s="2">
        <v>43140</v>
      </c>
    </row>
    <row r="42601" spans="1:7" x14ac:dyDescent="0.25">
      <c r="A42601" t="s">
        <v>155089</v>
      </c>
      <c r="B42601" t="s">
        <v>56021</v>
      </c>
      <c r="C42601" t="s">
        <v>209023</v>
      </c>
      <c r="D42601" s="1">
        <v>43220.754652777781</v>
      </c>
      <c r="E42601" s="1">
        <v>43221.108738425923</v>
      </c>
      <c r="F42601" s="1">
        <v>43228.727361111109</v>
      </c>
      <c r="G42601" s="2">
        <v>43259</v>
      </c>
    </row>
    <row r="42602" spans="1:7" x14ac:dyDescent="0.25">
      <c r="A42602" t="s">
        <v>155090</v>
      </c>
      <c r="B42602" t="s">
        <v>56022</v>
      </c>
      <c r="C42602" t="s">
        <v>209023</v>
      </c>
      <c r="D42602" s="1">
        <v>43149.400914351849</v>
      </c>
      <c r="E42602" s="1">
        <v>43149.41002314815</v>
      </c>
      <c r="F42602" s="1">
        <v>43178.675694444442</v>
      </c>
      <c r="G42602" s="2">
        <v>43179</v>
      </c>
    </row>
    <row r="42603" spans="1:7" x14ac:dyDescent="0.25">
      <c r="A42603" t="s">
        <v>155091</v>
      </c>
      <c r="B42603" t="s">
        <v>56023</v>
      </c>
      <c r="C42603" t="s">
        <v>209023</v>
      </c>
      <c r="D42603" s="1">
        <v>43116.503784722219</v>
      </c>
      <c r="E42603" s="1">
        <v>43116.536215277774</v>
      </c>
      <c r="F42603" s="1">
        <v>43122.693425925929</v>
      </c>
      <c r="G42603" s="2">
        <v>43131</v>
      </c>
    </row>
    <row r="42604" spans="1:7" x14ac:dyDescent="0.25">
      <c r="A42604" t="s">
        <v>155092</v>
      </c>
      <c r="B42604" t="s">
        <v>56024</v>
      </c>
      <c r="C42604" t="s">
        <v>209023</v>
      </c>
      <c r="D42604" s="1">
        <v>42834.651898148149</v>
      </c>
      <c r="E42604" s="1">
        <v>42834.659861111111</v>
      </c>
      <c r="F42604" s="1">
        <v>42845.476365740738</v>
      </c>
      <c r="G42604" s="2">
        <v>42863</v>
      </c>
    </row>
    <row r="42605" spans="1:7" x14ac:dyDescent="0.25">
      <c r="A42605" t="s">
        <v>155094</v>
      </c>
      <c r="B42605" t="s">
        <v>56025</v>
      </c>
      <c r="C42605" t="s">
        <v>209023</v>
      </c>
      <c r="D42605" s="1">
        <v>43257.784409722219</v>
      </c>
      <c r="E42605" s="1">
        <v>43257.802245370367</v>
      </c>
      <c r="F42605" s="1">
        <v>43273.628483796296</v>
      </c>
      <c r="G42605" s="2">
        <v>43293</v>
      </c>
    </row>
    <row r="42606" spans="1:7" x14ac:dyDescent="0.25">
      <c r="A42606" t="s">
        <v>155095</v>
      </c>
      <c r="B42606" t="s">
        <v>56026</v>
      </c>
      <c r="C42606" t="s">
        <v>209023</v>
      </c>
      <c r="D42606" s="1">
        <v>43332.801689814813</v>
      </c>
      <c r="E42606" s="1">
        <v>43332.812557870369</v>
      </c>
      <c r="F42606" s="1">
        <v>43336.589386574073</v>
      </c>
      <c r="G42606" s="2">
        <v>43347</v>
      </c>
    </row>
    <row r="42607" spans="1:7" x14ac:dyDescent="0.25">
      <c r="A42607" t="s">
        <v>155096</v>
      </c>
      <c r="B42607" t="s">
        <v>56027</v>
      </c>
      <c r="C42607" t="s">
        <v>209023</v>
      </c>
      <c r="D42607" s="1">
        <v>42887.99796296296</v>
      </c>
      <c r="E42607" s="1">
        <v>42888.048807870371</v>
      </c>
      <c r="F42607" s="1">
        <v>42896.392268518517</v>
      </c>
      <c r="G42607" s="2">
        <v>42900</v>
      </c>
    </row>
    <row r="42608" spans="1:7" x14ac:dyDescent="0.25">
      <c r="A42608" t="s">
        <v>155097</v>
      </c>
      <c r="B42608" t="s">
        <v>56028</v>
      </c>
      <c r="C42608" t="s">
        <v>209023</v>
      </c>
      <c r="D42608" s="1">
        <v>42885.680879629632</v>
      </c>
      <c r="E42608" s="1">
        <v>42887.17396990741</v>
      </c>
      <c r="F42608" s="1">
        <v>42902.654479166667</v>
      </c>
      <c r="G42608" s="2">
        <v>42912</v>
      </c>
    </row>
    <row r="42609" spans="1:7" x14ac:dyDescent="0.25">
      <c r="A42609" t="s">
        <v>155098</v>
      </c>
      <c r="B42609" t="s">
        <v>56029</v>
      </c>
      <c r="C42609" t="s">
        <v>209023</v>
      </c>
      <c r="D42609" s="1">
        <v>43211.464629629627</v>
      </c>
      <c r="E42609" s="1">
        <v>43214.794247685182</v>
      </c>
      <c r="F42609" s="1">
        <v>43223.692118055558</v>
      </c>
      <c r="G42609" s="2">
        <v>43237</v>
      </c>
    </row>
    <row r="42610" spans="1:7" x14ac:dyDescent="0.25">
      <c r="A42610" t="s">
        <v>155099</v>
      </c>
      <c r="B42610" t="s">
        <v>56030</v>
      </c>
      <c r="C42610" t="s">
        <v>209023</v>
      </c>
      <c r="D42610" s="1">
        <v>42809.377523148149</v>
      </c>
      <c r="E42610" s="1">
        <v>42809.377523148149</v>
      </c>
      <c r="F42610" s="1">
        <v>42821.474930555552</v>
      </c>
      <c r="G42610" s="2">
        <v>42836</v>
      </c>
    </row>
    <row r="42611" spans="1:7" x14ac:dyDescent="0.25">
      <c r="A42611" t="s">
        <v>155100</v>
      </c>
      <c r="B42611" t="s">
        <v>56031</v>
      </c>
      <c r="C42611" t="s">
        <v>209023</v>
      </c>
      <c r="D42611" s="1">
        <v>43230.575370370374</v>
      </c>
      <c r="E42611" s="1">
        <v>43230.594548611109</v>
      </c>
      <c r="F42611" s="1">
        <v>43257.957314814812</v>
      </c>
      <c r="G42611" s="2">
        <v>43257</v>
      </c>
    </row>
    <row r="42612" spans="1:7" x14ac:dyDescent="0.25">
      <c r="A42612" t="s">
        <v>155101</v>
      </c>
      <c r="B42612" t="s">
        <v>56032</v>
      </c>
      <c r="C42612" t="s">
        <v>209023</v>
      </c>
      <c r="D42612" s="1">
        <v>43038.912083333336</v>
      </c>
      <c r="E42612" s="1">
        <v>43038.938703703701</v>
      </c>
      <c r="F42612" s="1">
        <v>43047.676423611112</v>
      </c>
      <c r="G42612" s="2">
        <v>43055</v>
      </c>
    </row>
    <row r="42613" spans="1:7" x14ac:dyDescent="0.25">
      <c r="A42613" t="s">
        <v>155102</v>
      </c>
      <c r="B42613" t="s">
        <v>56033</v>
      </c>
      <c r="C42613" t="s">
        <v>209023</v>
      </c>
      <c r="D42613" s="1">
        <v>42770.43986111111</v>
      </c>
      <c r="E42613" s="1">
        <v>42770.460127314815</v>
      </c>
      <c r="F42613" s="1">
        <v>42780.575439814813</v>
      </c>
      <c r="G42613" s="2">
        <v>42801</v>
      </c>
    </row>
    <row r="42614" spans="1:7" x14ac:dyDescent="0.25">
      <c r="A42614" t="s">
        <v>155104</v>
      </c>
      <c r="B42614" t="s">
        <v>56034</v>
      </c>
      <c r="C42614" t="s">
        <v>209023</v>
      </c>
      <c r="D42614" s="1">
        <v>43012.275960648149</v>
      </c>
      <c r="E42614" s="1">
        <v>43012.284143518518</v>
      </c>
      <c r="F42614" s="1">
        <v>43038.727719907409</v>
      </c>
      <c r="G42614" s="2">
        <v>43049</v>
      </c>
    </row>
    <row r="42615" spans="1:7" x14ac:dyDescent="0.25">
      <c r="A42615" t="s">
        <v>155106</v>
      </c>
      <c r="B42615" t="s">
        <v>56035</v>
      </c>
      <c r="C42615" t="s">
        <v>209023</v>
      </c>
      <c r="D42615" s="1">
        <v>43049.961446759262</v>
      </c>
      <c r="E42615" s="1">
        <v>43049.977071759262</v>
      </c>
      <c r="F42615" s="1">
        <v>43055.865891203706</v>
      </c>
      <c r="G42615" s="2">
        <v>43063</v>
      </c>
    </row>
    <row r="42616" spans="1:7" x14ac:dyDescent="0.25">
      <c r="A42616" t="s">
        <v>155107</v>
      </c>
      <c r="B42616" t="s">
        <v>56036</v>
      </c>
      <c r="C42616" t="s">
        <v>209023</v>
      </c>
      <c r="D42616" s="1">
        <v>43201.448136574072</v>
      </c>
      <c r="E42616" s="1">
        <v>43201.465543981481</v>
      </c>
      <c r="F42616" s="1">
        <v>43263.617812500001</v>
      </c>
      <c r="G42616" s="2">
        <v>43238</v>
      </c>
    </row>
    <row r="42617" spans="1:7" x14ac:dyDescent="0.25">
      <c r="A42617" t="s">
        <v>155108</v>
      </c>
      <c r="B42617" t="s">
        <v>56037</v>
      </c>
      <c r="C42617" t="s">
        <v>209023</v>
      </c>
      <c r="D42617" s="1">
        <v>42958.065092592595</v>
      </c>
      <c r="E42617" s="1">
        <v>42958.100092592591</v>
      </c>
      <c r="F42617" s="1">
        <v>42964.97388888889</v>
      </c>
      <c r="G42617" s="2">
        <v>42982</v>
      </c>
    </row>
    <row r="42618" spans="1:7" x14ac:dyDescent="0.25">
      <c r="A42618" t="s">
        <v>155109</v>
      </c>
      <c r="B42618" t="s">
        <v>56038</v>
      </c>
      <c r="C42618" t="s">
        <v>209023</v>
      </c>
      <c r="D42618" s="1">
        <v>43005.860601851855</v>
      </c>
      <c r="E42618" s="1">
        <v>43005.872511574074</v>
      </c>
      <c r="F42618" s="1">
        <v>43021.884143518517</v>
      </c>
      <c r="G42618" s="2">
        <v>43033</v>
      </c>
    </row>
    <row r="42619" spans="1:7" x14ac:dyDescent="0.25">
      <c r="A42619" t="s">
        <v>155110</v>
      </c>
      <c r="B42619" t="s">
        <v>56039</v>
      </c>
      <c r="C42619" t="s">
        <v>209023</v>
      </c>
      <c r="D42619" s="1">
        <v>43045.959328703706</v>
      </c>
      <c r="E42619" s="1">
        <v>43047.143634259257</v>
      </c>
      <c r="F42619" s="1">
        <v>43061.790648148148</v>
      </c>
      <c r="G42619" s="2">
        <v>43063</v>
      </c>
    </row>
    <row r="42620" spans="1:7" x14ac:dyDescent="0.25">
      <c r="A42620" t="s">
        <v>155111</v>
      </c>
      <c r="B42620" t="s">
        <v>56040</v>
      </c>
      <c r="C42620" t="s">
        <v>209023</v>
      </c>
      <c r="D42620" s="1">
        <v>42993.623460648145</v>
      </c>
      <c r="E42620" s="1">
        <v>42993.632071759261</v>
      </c>
      <c r="F42620" s="1">
        <v>43007.93037037037</v>
      </c>
      <c r="G42620" s="2">
        <v>43018</v>
      </c>
    </row>
    <row r="42621" spans="1:7" x14ac:dyDescent="0.25">
      <c r="A42621" t="s">
        <v>155112</v>
      </c>
      <c r="B42621" t="s">
        <v>56041</v>
      </c>
      <c r="C42621" t="s">
        <v>209023</v>
      </c>
      <c r="D42621" s="1">
        <v>43293.789733796293</v>
      </c>
      <c r="E42621" s="1">
        <v>43293.808333333334</v>
      </c>
      <c r="F42621" s="1">
        <v>43305.736770833333</v>
      </c>
      <c r="G42621" s="2">
        <v>43318</v>
      </c>
    </row>
    <row r="42622" spans="1:7" x14ac:dyDescent="0.25">
      <c r="A42622" t="s">
        <v>155113</v>
      </c>
      <c r="B42622" t="s">
        <v>56042</v>
      </c>
      <c r="C42622" t="s">
        <v>209023</v>
      </c>
      <c r="D42622" s="1">
        <v>43137.018553240741</v>
      </c>
      <c r="E42622" s="1">
        <v>43137.024629629632</v>
      </c>
      <c r="F42622" s="1">
        <v>43152.47855324074</v>
      </c>
      <c r="G42622" s="2">
        <v>43172</v>
      </c>
    </row>
    <row r="42623" spans="1:7" x14ac:dyDescent="0.25">
      <c r="A42623" t="s">
        <v>155114</v>
      </c>
      <c r="B42623" t="s">
        <v>56043</v>
      </c>
      <c r="C42623" t="s">
        <v>209023</v>
      </c>
      <c r="D42623" s="1">
        <v>43296.448912037034</v>
      </c>
      <c r="E42623" s="1">
        <v>43296.455046296294</v>
      </c>
      <c r="F42623" s="1">
        <v>43321.826249999998</v>
      </c>
      <c r="G42623" s="2">
        <v>43318</v>
      </c>
    </row>
    <row r="42624" spans="1:7" x14ac:dyDescent="0.25">
      <c r="A42624" t="s">
        <v>155115</v>
      </c>
      <c r="B42624" t="s">
        <v>56044</v>
      </c>
      <c r="C42624" t="s">
        <v>209023</v>
      </c>
      <c r="D42624" s="1">
        <v>42931.801886574074</v>
      </c>
      <c r="E42624" s="1">
        <v>42933.280023148145</v>
      </c>
      <c r="F42624" s="1">
        <v>42940.548460648148</v>
      </c>
      <c r="G42624" s="2">
        <v>42951</v>
      </c>
    </row>
    <row r="42625" spans="1:7" x14ac:dyDescent="0.25">
      <c r="A42625" t="s">
        <v>155116</v>
      </c>
      <c r="B42625" t="s">
        <v>56045</v>
      </c>
      <c r="C42625" t="s">
        <v>209023</v>
      </c>
      <c r="D42625" s="1">
        <v>43304.879259259258</v>
      </c>
      <c r="E42625" s="1">
        <v>43305.439375000002</v>
      </c>
      <c r="F42625" s="1">
        <v>43307.884768518517</v>
      </c>
      <c r="G42625" s="2">
        <v>43321</v>
      </c>
    </row>
    <row r="42626" spans="1:7" x14ac:dyDescent="0.25">
      <c r="A42626" t="s">
        <v>155117</v>
      </c>
      <c r="B42626" t="s">
        <v>56046</v>
      </c>
      <c r="C42626" t="s">
        <v>209023</v>
      </c>
      <c r="D42626" s="1">
        <v>43157.598020833335</v>
      </c>
      <c r="E42626" s="1">
        <v>43157.607986111114</v>
      </c>
      <c r="F42626" s="1">
        <v>43202.063101851854</v>
      </c>
      <c r="G42626" s="2">
        <v>43181</v>
      </c>
    </row>
    <row r="42627" spans="1:7" x14ac:dyDescent="0.25">
      <c r="A42627" t="s">
        <v>155118</v>
      </c>
      <c r="B42627" t="s">
        <v>56047</v>
      </c>
      <c r="C42627" t="s">
        <v>209023</v>
      </c>
      <c r="D42627" s="1">
        <v>43081.940787037034</v>
      </c>
      <c r="E42627" s="1">
        <v>43083.093368055554</v>
      </c>
      <c r="F42627" s="1">
        <v>43086.699374999997</v>
      </c>
      <c r="G42627" s="2">
        <v>43105</v>
      </c>
    </row>
    <row r="42628" spans="1:7" x14ac:dyDescent="0.25">
      <c r="A42628" t="s">
        <v>155119</v>
      </c>
      <c r="B42628" t="s">
        <v>56048</v>
      </c>
      <c r="C42628" t="s">
        <v>209023</v>
      </c>
      <c r="D42628" s="1">
        <v>43194.736979166664</v>
      </c>
      <c r="E42628" s="1">
        <v>43195.73300925926</v>
      </c>
      <c r="F42628" s="1">
        <v>43213.790763888886</v>
      </c>
      <c r="G42628" s="2">
        <v>43217</v>
      </c>
    </row>
    <row r="42629" spans="1:7" x14ac:dyDescent="0.25">
      <c r="A42629" t="s">
        <v>155121</v>
      </c>
      <c r="B42629" t="s">
        <v>56049</v>
      </c>
      <c r="C42629" t="s">
        <v>209023</v>
      </c>
      <c r="D42629" s="1">
        <v>43164.790405092594</v>
      </c>
      <c r="E42629" s="1">
        <v>43166.094398148147</v>
      </c>
      <c r="F42629" s="1">
        <v>43187.821157407408</v>
      </c>
      <c r="G42629" s="2">
        <v>43201</v>
      </c>
    </row>
    <row r="42630" spans="1:7" x14ac:dyDescent="0.25">
      <c r="A42630" t="s">
        <v>155122</v>
      </c>
      <c r="B42630" t="s">
        <v>56050</v>
      </c>
      <c r="C42630" t="s">
        <v>209023</v>
      </c>
      <c r="D42630" s="1">
        <v>43043.466562499998</v>
      </c>
      <c r="E42630" s="1">
        <v>43046.313090277778</v>
      </c>
      <c r="F42630" s="1">
        <v>43052.702824074076</v>
      </c>
      <c r="G42630" s="2">
        <v>43069</v>
      </c>
    </row>
    <row r="42631" spans="1:7" x14ac:dyDescent="0.25">
      <c r="A42631" t="s">
        <v>155123</v>
      </c>
      <c r="B42631" t="s">
        <v>56051</v>
      </c>
      <c r="C42631" t="s">
        <v>209023</v>
      </c>
      <c r="D42631" s="1">
        <v>43164.893368055556</v>
      </c>
      <c r="E42631" s="1">
        <v>43164.908750000002</v>
      </c>
      <c r="F42631" s="1">
        <v>43208.529664351852</v>
      </c>
      <c r="G42631" s="2">
        <v>43195</v>
      </c>
    </row>
    <row r="42632" spans="1:7" x14ac:dyDescent="0.25">
      <c r="A42632" t="s">
        <v>155124</v>
      </c>
      <c r="B42632" t="s">
        <v>56052</v>
      </c>
      <c r="C42632" t="s">
        <v>209023</v>
      </c>
      <c r="D42632" s="1">
        <v>43154.72923611111</v>
      </c>
      <c r="E42632" s="1">
        <v>43154.742708333331</v>
      </c>
      <c r="F42632" s="1">
        <v>43173.871990740743</v>
      </c>
      <c r="G42632" s="2">
        <v>43178</v>
      </c>
    </row>
    <row r="42633" spans="1:7" x14ac:dyDescent="0.25">
      <c r="A42633" t="s">
        <v>155125</v>
      </c>
      <c r="B42633" t="s">
        <v>56053</v>
      </c>
      <c r="C42633" t="s">
        <v>209023</v>
      </c>
      <c r="D42633" s="1">
        <v>43220.398819444446</v>
      </c>
      <c r="E42633" s="1">
        <v>43220.410046296296</v>
      </c>
      <c r="F42633" s="1">
        <v>43228.697754629633</v>
      </c>
      <c r="G42633" s="2">
        <v>43236</v>
      </c>
    </row>
    <row r="42634" spans="1:7" x14ac:dyDescent="0.25">
      <c r="A42634" t="s">
        <v>155126</v>
      </c>
      <c r="B42634" t="s">
        <v>56054</v>
      </c>
      <c r="C42634" t="s">
        <v>209023</v>
      </c>
      <c r="D42634" s="1">
        <v>43125.48027777778</v>
      </c>
      <c r="E42634" s="1">
        <v>43127.117326388892</v>
      </c>
      <c r="F42634" s="1">
        <v>43146.801064814812</v>
      </c>
      <c r="G42634" s="2">
        <v>43165</v>
      </c>
    </row>
    <row r="42635" spans="1:7" x14ac:dyDescent="0.25">
      <c r="A42635" t="s">
        <v>155127</v>
      </c>
      <c r="B42635" t="s">
        <v>56055</v>
      </c>
      <c r="C42635" t="s">
        <v>209023</v>
      </c>
      <c r="D42635" s="1">
        <v>42977.284097222226</v>
      </c>
      <c r="E42635" s="1">
        <v>42977.294479166667</v>
      </c>
      <c r="F42635" s="1">
        <v>42983.857615740744</v>
      </c>
      <c r="G42635" s="2">
        <v>42999</v>
      </c>
    </row>
    <row r="42636" spans="1:7" x14ac:dyDescent="0.25">
      <c r="A42636" t="s">
        <v>155128</v>
      </c>
      <c r="B42636" t="s">
        <v>56056</v>
      </c>
      <c r="C42636" t="s">
        <v>209023</v>
      </c>
      <c r="D42636" s="1">
        <v>43228.815983796296</v>
      </c>
      <c r="E42636" s="1">
        <v>43228.871493055558</v>
      </c>
      <c r="F42636" s="1">
        <v>43235.825439814813</v>
      </c>
      <c r="G42636" s="2">
        <v>43252</v>
      </c>
    </row>
    <row r="42637" spans="1:7" x14ac:dyDescent="0.25">
      <c r="A42637" t="s">
        <v>155129</v>
      </c>
      <c r="B42637" t="s">
        <v>56057</v>
      </c>
      <c r="C42637" t="s">
        <v>209023</v>
      </c>
      <c r="D42637" s="1">
        <v>43332.544131944444</v>
      </c>
      <c r="E42637" s="1">
        <v>43332.66</v>
      </c>
      <c r="F42637" s="1">
        <v>43339.651041666664</v>
      </c>
      <c r="G42637" s="2">
        <v>43356</v>
      </c>
    </row>
    <row r="42638" spans="1:7" x14ac:dyDescent="0.25">
      <c r="A42638" t="s">
        <v>155131</v>
      </c>
      <c r="B42638" t="s">
        <v>56058</v>
      </c>
      <c r="C42638" t="s">
        <v>209023</v>
      </c>
      <c r="D42638" s="1">
        <v>43165.733657407407</v>
      </c>
      <c r="E42638" s="1">
        <v>43165.743425925924</v>
      </c>
      <c r="F42638" s="1">
        <v>43208.886550925927</v>
      </c>
      <c r="G42638" s="2">
        <v>43192</v>
      </c>
    </row>
    <row r="42639" spans="1:7" x14ac:dyDescent="0.25">
      <c r="A42639" t="s">
        <v>155132</v>
      </c>
      <c r="B42639" t="s">
        <v>56059</v>
      </c>
      <c r="C42639" t="s">
        <v>209023</v>
      </c>
      <c r="D42639" s="1">
        <v>43137.494108796294</v>
      </c>
      <c r="E42639" s="1">
        <v>43137.508969907409</v>
      </c>
      <c r="F42639" s="1">
        <v>43146.732349537036</v>
      </c>
      <c r="G42639" s="2">
        <v>43164</v>
      </c>
    </row>
    <row r="42640" spans="1:7" x14ac:dyDescent="0.25">
      <c r="A42640" t="s">
        <v>155133</v>
      </c>
      <c r="B42640" t="s">
        <v>56060</v>
      </c>
      <c r="C42640" t="s">
        <v>209023</v>
      </c>
      <c r="D42640" s="1">
        <v>43068.351493055554</v>
      </c>
      <c r="E42640" s="1">
        <v>43068.35796296296</v>
      </c>
      <c r="F42640" s="1">
        <v>43077.944224537037</v>
      </c>
      <c r="G42640" s="2">
        <v>43095</v>
      </c>
    </row>
    <row r="42641" spans="1:7" x14ac:dyDescent="0.25">
      <c r="A42641" t="s">
        <v>155134</v>
      </c>
      <c r="B42641" t="s">
        <v>56061</v>
      </c>
      <c r="C42641" t="s">
        <v>209023</v>
      </c>
      <c r="D42641" s="1">
        <v>43046.712488425925</v>
      </c>
      <c r="E42641" s="1">
        <v>43046.719641203701</v>
      </c>
      <c r="F42641" s="1">
        <v>43060.620833333334</v>
      </c>
      <c r="G42641" s="2">
        <v>43073</v>
      </c>
    </row>
    <row r="42642" spans="1:7" x14ac:dyDescent="0.25">
      <c r="A42642" t="s">
        <v>155135</v>
      </c>
      <c r="B42642" t="s">
        <v>56062</v>
      </c>
      <c r="C42642" t="s">
        <v>209023</v>
      </c>
      <c r="D42642" s="1">
        <v>42963.85324074074</v>
      </c>
      <c r="E42642" s="1">
        <v>42963.919918981483</v>
      </c>
      <c r="F42642" s="1">
        <v>42983.939270833333</v>
      </c>
      <c r="G42642" s="2">
        <v>42990</v>
      </c>
    </row>
    <row r="42643" spans="1:7" x14ac:dyDescent="0.25">
      <c r="A42643" t="s">
        <v>155136</v>
      </c>
      <c r="B42643" t="s">
        <v>56063</v>
      </c>
      <c r="C42643" t="s">
        <v>209023</v>
      </c>
      <c r="D42643" s="1">
        <v>42932.949236111112</v>
      </c>
      <c r="E42643" s="1">
        <v>42934.24695601852</v>
      </c>
      <c r="F42643" s="1">
        <v>42957.797511574077</v>
      </c>
      <c r="G42643" s="2">
        <v>42955</v>
      </c>
    </row>
    <row r="42644" spans="1:7" x14ac:dyDescent="0.25">
      <c r="A42644" t="s">
        <v>155137</v>
      </c>
      <c r="B42644" t="s">
        <v>56064</v>
      </c>
      <c r="C42644" t="s">
        <v>209023</v>
      </c>
      <c r="D42644" s="1">
        <v>43067.729710648149</v>
      </c>
      <c r="E42644" s="1">
        <v>43067.746666666666</v>
      </c>
      <c r="F42644" s="1">
        <v>43073.821643518517</v>
      </c>
      <c r="G42644" s="2">
        <v>43087</v>
      </c>
    </row>
    <row r="42645" spans="1:7" x14ac:dyDescent="0.25">
      <c r="A42645" t="s">
        <v>155139</v>
      </c>
      <c r="B42645" t="s">
        <v>56065</v>
      </c>
      <c r="C42645" t="s">
        <v>209023</v>
      </c>
      <c r="D42645" s="1">
        <v>43233.90351851852</v>
      </c>
      <c r="E42645" s="1">
        <v>43235.191099537034</v>
      </c>
      <c r="F42645" s="1">
        <v>43242.511481481481</v>
      </c>
      <c r="G42645" s="2">
        <v>43257</v>
      </c>
    </row>
    <row r="42646" spans="1:7" x14ac:dyDescent="0.25">
      <c r="A42646" t="s">
        <v>155140</v>
      </c>
      <c r="B42646" t="s">
        <v>56066</v>
      </c>
      <c r="C42646" t="s">
        <v>209023</v>
      </c>
      <c r="D42646" s="1">
        <v>43338.329710648148</v>
      </c>
      <c r="E42646" s="1">
        <v>43338.340370370373</v>
      </c>
      <c r="F42646" s="1">
        <v>43342.749097222222</v>
      </c>
      <c r="G42646" s="2">
        <v>43349</v>
      </c>
    </row>
    <row r="42647" spans="1:7" x14ac:dyDescent="0.25">
      <c r="A42647" t="s">
        <v>155141</v>
      </c>
      <c r="B42647" t="s">
        <v>56067</v>
      </c>
      <c r="C42647" t="s">
        <v>209023</v>
      </c>
      <c r="D42647" s="1">
        <v>42931.516921296294</v>
      </c>
      <c r="E42647" s="1">
        <v>42932.520937499998</v>
      </c>
      <c r="F42647" s="1">
        <v>42947.805219907408</v>
      </c>
      <c r="G42647" s="2">
        <v>42961</v>
      </c>
    </row>
    <row r="42648" spans="1:7" x14ac:dyDescent="0.25">
      <c r="A42648" t="s">
        <v>155142</v>
      </c>
      <c r="B42648" t="s">
        <v>56068</v>
      </c>
      <c r="C42648" t="s">
        <v>209023</v>
      </c>
      <c r="D42648" s="1">
        <v>42872.483923611115</v>
      </c>
      <c r="E42648" s="1">
        <v>42872.54446759259</v>
      </c>
      <c r="F42648" s="1">
        <v>42877.438634259262</v>
      </c>
      <c r="G42648" s="2">
        <v>42900</v>
      </c>
    </row>
    <row r="42649" spans="1:7" x14ac:dyDescent="0.25">
      <c r="A42649" t="s">
        <v>155143</v>
      </c>
      <c r="B42649" t="s">
        <v>56069</v>
      </c>
      <c r="C42649" t="s">
        <v>209023</v>
      </c>
      <c r="D42649" s="1">
        <v>42859.856562499997</v>
      </c>
      <c r="E42649" s="1">
        <v>42859.862997685188</v>
      </c>
      <c r="F42649" s="1">
        <v>42874.456319444442</v>
      </c>
      <c r="G42649" s="2">
        <v>42884</v>
      </c>
    </row>
    <row r="42650" spans="1:7" x14ac:dyDescent="0.25">
      <c r="A42650" t="s">
        <v>155144</v>
      </c>
      <c r="B42650" t="s">
        <v>56070</v>
      </c>
      <c r="C42650" t="s">
        <v>209027</v>
      </c>
      <c r="D42650" s="1">
        <v>43228.589803240742</v>
      </c>
      <c r="E42650" s="1">
        <v>43228.604583333334</v>
      </c>
      <c r="F42650" s="1"/>
      <c r="G42650" s="2">
        <v>43238</v>
      </c>
    </row>
    <row r="42651" spans="1:7" x14ac:dyDescent="0.25">
      <c r="A42651" t="s">
        <v>155145</v>
      </c>
      <c r="B42651" t="s">
        <v>56071</v>
      </c>
      <c r="C42651" t="s">
        <v>209023</v>
      </c>
      <c r="D42651" s="1">
        <v>43300.465520833335</v>
      </c>
      <c r="E42651" s="1">
        <v>43300.475868055553</v>
      </c>
      <c r="F42651" s="1">
        <v>43305.811689814815</v>
      </c>
      <c r="G42651" s="2">
        <v>43314</v>
      </c>
    </row>
    <row r="42652" spans="1:7" x14ac:dyDescent="0.25">
      <c r="A42652" t="s">
        <v>155146</v>
      </c>
      <c r="B42652" t="s">
        <v>56072</v>
      </c>
      <c r="C42652" t="s">
        <v>209023</v>
      </c>
      <c r="D42652" s="1">
        <v>43256.489131944443</v>
      </c>
      <c r="E42652" s="1">
        <v>43256.605000000003</v>
      </c>
      <c r="F42652" s="1">
        <v>43262.680115740739</v>
      </c>
      <c r="G42652" s="2">
        <v>43294</v>
      </c>
    </row>
    <row r="42653" spans="1:7" x14ac:dyDescent="0.25">
      <c r="A42653" t="s">
        <v>155147</v>
      </c>
      <c r="B42653" t="s">
        <v>56073</v>
      </c>
      <c r="C42653" t="s">
        <v>209023</v>
      </c>
      <c r="D42653" s="1">
        <v>43300.886261574073</v>
      </c>
      <c r="E42653" s="1">
        <v>43302.170266203706</v>
      </c>
      <c r="F42653" s="1">
        <v>43311.742060185185</v>
      </c>
      <c r="G42653" s="2">
        <v>43321</v>
      </c>
    </row>
    <row r="42654" spans="1:7" x14ac:dyDescent="0.25">
      <c r="A42654" t="s">
        <v>155148</v>
      </c>
      <c r="B42654" t="s">
        <v>56074</v>
      </c>
      <c r="C42654" t="s">
        <v>209023</v>
      </c>
      <c r="D42654" s="1">
        <v>43063.973483796297</v>
      </c>
      <c r="E42654" s="1">
        <v>43064.094861111109</v>
      </c>
      <c r="F42654" s="1">
        <v>43070.657372685186</v>
      </c>
      <c r="G42654" s="2">
        <v>43077</v>
      </c>
    </row>
    <row r="42655" spans="1:7" x14ac:dyDescent="0.25">
      <c r="A42655" t="s">
        <v>155150</v>
      </c>
      <c r="B42655" t="s">
        <v>56075</v>
      </c>
      <c r="C42655" t="s">
        <v>209023</v>
      </c>
      <c r="D42655" s="1">
        <v>42883.953402777777</v>
      </c>
      <c r="E42655" s="1">
        <v>42885.201689814814</v>
      </c>
      <c r="F42655" s="1">
        <v>42888.562384259261</v>
      </c>
      <c r="G42655" s="2">
        <v>42921</v>
      </c>
    </row>
    <row r="42656" spans="1:7" x14ac:dyDescent="0.25">
      <c r="A42656" t="s">
        <v>155152</v>
      </c>
      <c r="B42656" t="s">
        <v>56076</v>
      </c>
      <c r="C42656" t="s">
        <v>209023</v>
      </c>
      <c r="D42656" s="1">
        <v>43065.598379629628</v>
      </c>
      <c r="E42656" s="1">
        <v>43065.608159722222</v>
      </c>
      <c r="F42656" s="1">
        <v>43091.719525462962</v>
      </c>
      <c r="G42656" s="2">
        <v>43097</v>
      </c>
    </row>
    <row r="42657" spans="1:7" x14ac:dyDescent="0.25">
      <c r="A42657" t="s">
        <v>155153</v>
      </c>
      <c r="B42657" t="s">
        <v>56077</v>
      </c>
      <c r="C42657" t="s">
        <v>209023</v>
      </c>
      <c r="D42657" s="1">
        <v>42987.36446759259</v>
      </c>
      <c r="E42657" s="1">
        <v>42987.371655092589</v>
      </c>
      <c r="F42657" s="1">
        <v>43000.873425925929</v>
      </c>
      <c r="G42657" s="2">
        <v>43007</v>
      </c>
    </row>
    <row r="42658" spans="1:7" x14ac:dyDescent="0.25">
      <c r="A42658" t="s">
        <v>155155</v>
      </c>
      <c r="B42658" t="s">
        <v>56078</v>
      </c>
      <c r="C42658" t="s">
        <v>209023</v>
      </c>
      <c r="D42658" s="1">
        <v>43102.441053240742</v>
      </c>
      <c r="E42658" s="1">
        <v>43102.451412037037</v>
      </c>
      <c r="F42658" s="1">
        <v>43115.814421296294</v>
      </c>
      <c r="G42658" s="2">
        <v>43124</v>
      </c>
    </row>
    <row r="42659" spans="1:7" x14ac:dyDescent="0.25">
      <c r="A42659" t="s">
        <v>155158</v>
      </c>
      <c r="B42659" t="s">
        <v>56079</v>
      </c>
      <c r="C42659" t="s">
        <v>209023</v>
      </c>
      <c r="D42659" s="1">
        <v>43119.582916666666</v>
      </c>
      <c r="E42659" s="1">
        <v>43120.382361111115</v>
      </c>
      <c r="F42659" s="1">
        <v>43123.631168981483</v>
      </c>
      <c r="G42659" s="2">
        <v>43136</v>
      </c>
    </row>
    <row r="42660" spans="1:7" x14ac:dyDescent="0.25">
      <c r="A42660" t="s">
        <v>155159</v>
      </c>
      <c r="B42660" t="s">
        <v>56080</v>
      </c>
      <c r="C42660" t="s">
        <v>209023</v>
      </c>
      <c r="D42660" s="1">
        <v>43110.90556712963</v>
      </c>
      <c r="E42660" s="1">
        <v>43111.110833333332</v>
      </c>
      <c r="F42660" s="1">
        <v>43123.83326388889</v>
      </c>
      <c r="G42660" s="2">
        <v>43133</v>
      </c>
    </row>
    <row r="42661" spans="1:7" x14ac:dyDescent="0.25">
      <c r="A42661" t="s">
        <v>155160</v>
      </c>
      <c r="B42661" t="s">
        <v>56081</v>
      </c>
      <c r="C42661" t="s">
        <v>209023</v>
      </c>
      <c r="D42661" s="1">
        <v>43220.850613425922</v>
      </c>
      <c r="E42661" s="1">
        <v>43221.135567129626</v>
      </c>
      <c r="F42661" s="1">
        <v>43231.719861111109</v>
      </c>
      <c r="G42661" s="2">
        <v>43248</v>
      </c>
    </row>
    <row r="42662" spans="1:7" x14ac:dyDescent="0.25">
      <c r="A42662" t="s">
        <v>155161</v>
      </c>
      <c r="B42662" t="s">
        <v>56082</v>
      </c>
      <c r="C42662" t="s">
        <v>209026</v>
      </c>
      <c r="D42662" s="1">
        <v>43122.445231481484</v>
      </c>
      <c r="E42662" s="1">
        <v>43124.110810185186</v>
      </c>
      <c r="F42662" s="1"/>
      <c r="G42662" s="2">
        <v>43145</v>
      </c>
    </row>
    <row r="42663" spans="1:7" x14ac:dyDescent="0.25">
      <c r="A42663" t="s">
        <v>155163</v>
      </c>
      <c r="B42663" t="s">
        <v>56083</v>
      </c>
      <c r="C42663" t="s">
        <v>209023</v>
      </c>
      <c r="D42663" s="1">
        <v>43214.678391203706</v>
      </c>
      <c r="E42663" s="1">
        <v>43214.794664351852</v>
      </c>
      <c r="F42663" s="1">
        <v>43217.696030092593</v>
      </c>
      <c r="G42663" s="2">
        <v>43229</v>
      </c>
    </row>
    <row r="42664" spans="1:7" x14ac:dyDescent="0.25">
      <c r="A42664" t="s">
        <v>155165</v>
      </c>
      <c r="B42664" t="s">
        <v>56084</v>
      </c>
      <c r="C42664" t="s">
        <v>209023</v>
      </c>
      <c r="D42664" s="1">
        <v>42755.604201388887</v>
      </c>
      <c r="E42664" s="1">
        <v>42756.618263888886</v>
      </c>
      <c r="F42664" s="1">
        <v>42769.565694444442</v>
      </c>
      <c r="G42664" s="2">
        <v>42788</v>
      </c>
    </row>
    <row r="42665" spans="1:7" x14ac:dyDescent="0.25">
      <c r="A42665" t="s">
        <v>155166</v>
      </c>
      <c r="B42665" t="s">
        <v>56085</v>
      </c>
      <c r="C42665" t="s">
        <v>209023</v>
      </c>
      <c r="D42665" s="1">
        <v>43067.550497685188</v>
      </c>
      <c r="E42665" s="1">
        <v>43069.100115740737</v>
      </c>
      <c r="F42665" s="1">
        <v>43074.80736111111</v>
      </c>
      <c r="G42665" s="2">
        <v>43087</v>
      </c>
    </row>
    <row r="42666" spans="1:7" x14ac:dyDescent="0.25">
      <c r="A42666" t="s">
        <v>155167</v>
      </c>
      <c r="B42666" t="s">
        <v>56086</v>
      </c>
      <c r="C42666" t="s">
        <v>209023</v>
      </c>
      <c r="D42666" s="1">
        <v>42998.978275462963</v>
      </c>
      <c r="E42666" s="1">
        <v>43000.170381944445</v>
      </c>
      <c r="F42666" s="1">
        <v>43006.776180555556</v>
      </c>
      <c r="G42666" s="2">
        <v>43019</v>
      </c>
    </row>
    <row r="42667" spans="1:7" x14ac:dyDescent="0.25">
      <c r="A42667" t="s">
        <v>155168</v>
      </c>
      <c r="B42667" t="s">
        <v>56087</v>
      </c>
      <c r="C42667" t="s">
        <v>209023</v>
      </c>
      <c r="D42667" s="1">
        <v>43204.660462962966</v>
      </c>
      <c r="E42667" s="1">
        <v>43205.66065972222</v>
      </c>
      <c r="F42667" s="1">
        <v>43227.745138888888</v>
      </c>
      <c r="G42667" s="2">
        <v>43234</v>
      </c>
    </row>
    <row r="42668" spans="1:7" x14ac:dyDescent="0.25">
      <c r="A42668" t="s">
        <v>155169</v>
      </c>
      <c r="B42668" t="s">
        <v>56088</v>
      </c>
      <c r="C42668" t="s">
        <v>209023</v>
      </c>
      <c r="D42668" s="1">
        <v>42947.607025462959</v>
      </c>
      <c r="E42668" s="1">
        <v>42947.618252314816</v>
      </c>
      <c r="F42668" s="1">
        <v>42949.815879629627</v>
      </c>
      <c r="G42668" s="2">
        <v>42965</v>
      </c>
    </row>
    <row r="42669" spans="1:7" x14ac:dyDescent="0.25">
      <c r="A42669" t="s">
        <v>155170</v>
      </c>
      <c r="B42669" t="s">
        <v>56089</v>
      </c>
      <c r="C42669" t="s">
        <v>209023</v>
      </c>
      <c r="D42669" s="1">
        <v>43271.605115740742</v>
      </c>
      <c r="E42669" s="1">
        <v>43271.624178240738</v>
      </c>
      <c r="F42669" s="1">
        <v>43280.008333333331</v>
      </c>
      <c r="G42669" s="2">
        <v>43301</v>
      </c>
    </row>
    <row r="42670" spans="1:7" x14ac:dyDescent="0.25">
      <c r="A42670" t="s">
        <v>155171</v>
      </c>
      <c r="B42670" t="s">
        <v>56090</v>
      </c>
      <c r="C42670" t="s">
        <v>209023</v>
      </c>
      <c r="D42670" s="1">
        <v>43279.698067129626</v>
      </c>
      <c r="E42670" s="1">
        <v>43279.716539351852</v>
      </c>
      <c r="F42670" s="1">
        <v>43287.575648148151</v>
      </c>
      <c r="G42670" s="2">
        <v>43304</v>
      </c>
    </row>
    <row r="42671" spans="1:7" x14ac:dyDescent="0.25">
      <c r="A42671" t="s">
        <v>155172</v>
      </c>
      <c r="B42671" t="s">
        <v>56091</v>
      </c>
      <c r="C42671" t="s">
        <v>209023</v>
      </c>
      <c r="D42671" s="1">
        <v>43271.523773148147</v>
      </c>
      <c r="E42671" s="1">
        <v>43271.540358796294</v>
      </c>
      <c r="F42671" s="1">
        <v>43276.6018287037</v>
      </c>
      <c r="G42671" s="2">
        <v>43297</v>
      </c>
    </row>
    <row r="42672" spans="1:7" x14ac:dyDescent="0.25">
      <c r="A42672" t="s">
        <v>155173</v>
      </c>
      <c r="B42672" t="s">
        <v>56092</v>
      </c>
      <c r="C42672" t="s">
        <v>209023</v>
      </c>
      <c r="D42672" s="1">
        <v>43203.340914351851</v>
      </c>
      <c r="E42672" s="1">
        <v>43203.552349537036</v>
      </c>
      <c r="F42672" s="1">
        <v>43210.901238425926</v>
      </c>
      <c r="G42672" s="2">
        <v>43224</v>
      </c>
    </row>
    <row r="42673" spans="1:7" x14ac:dyDescent="0.25">
      <c r="A42673" t="s">
        <v>155174</v>
      </c>
      <c r="B42673" t="s">
        <v>56093</v>
      </c>
      <c r="C42673" t="s">
        <v>209023</v>
      </c>
      <c r="D42673" s="1">
        <v>43184.770451388889</v>
      </c>
      <c r="E42673" s="1">
        <v>43185.774571759262</v>
      </c>
      <c r="F42673" s="1">
        <v>43207.873981481483</v>
      </c>
      <c r="G42673" s="2">
        <v>43213</v>
      </c>
    </row>
    <row r="42674" spans="1:7" x14ac:dyDescent="0.25">
      <c r="A42674" t="s">
        <v>155175</v>
      </c>
      <c r="B42674" t="s">
        <v>56094</v>
      </c>
      <c r="C42674" t="s">
        <v>209023</v>
      </c>
      <c r="D42674" s="1">
        <v>43230.366875</v>
      </c>
      <c r="E42674" s="1">
        <v>43231.511863425927</v>
      </c>
      <c r="F42674" s="1">
        <v>43245.888055555559</v>
      </c>
      <c r="G42674" s="2">
        <v>43242</v>
      </c>
    </row>
    <row r="42675" spans="1:7" x14ac:dyDescent="0.25">
      <c r="A42675" t="s">
        <v>155176</v>
      </c>
      <c r="B42675" t="s">
        <v>56095</v>
      </c>
      <c r="C42675" t="s">
        <v>209023</v>
      </c>
      <c r="D42675" s="1">
        <v>43158.965011574073</v>
      </c>
      <c r="E42675" s="1">
        <v>43158.978067129632</v>
      </c>
      <c r="F42675" s="1">
        <v>43185.996504629627</v>
      </c>
      <c r="G42675" s="2">
        <v>43186</v>
      </c>
    </row>
    <row r="42676" spans="1:7" x14ac:dyDescent="0.25">
      <c r="A42676" t="s">
        <v>155177</v>
      </c>
      <c r="B42676" t="s">
        <v>56096</v>
      </c>
      <c r="C42676" t="s">
        <v>209023</v>
      </c>
      <c r="D42676" s="1">
        <v>43118.438946759263</v>
      </c>
      <c r="E42676" s="1">
        <v>43118.455555555556</v>
      </c>
      <c r="F42676" s="1">
        <v>43139.552523148152</v>
      </c>
      <c r="G42676" s="2">
        <v>43146</v>
      </c>
    </row>
    <row r="42677" spans="1:7" x14ac:dyDescent="0.25">
      <c r="A42677" t="s">
        <v>155179</v>
      </c>
      <c r="B42677" t="s">
        <v>56097</v>
      </c>
      <c r="C42677" t="s">
        <v>209023</v>
      </c>
      <c r="D42677" s="1">
        <v>42846.431226851855</v>
      </c>
      <c r="E42677" s="1">
        <v>42846.437650462962</v>
      </c>
      <c r="F42677" s="1">
        <v>42857.652662037035</v>
      </c>
      <c r="G42677" s="2">
        <v>42870</v>
      </c>
    </row>
    <row r="42678" spans="1:7" x14ac:dyDescent="0.25">
      <c r="A42678" t="s">
        <v>155180</v>
      </c>
      <c r="B42678" t="s">
        <v>56098</v>
      </c>
      <c r="C42678" t="s">
        <v>209023</v>
      </c>
      <c r="D42678" s="1">
        <v>43073.911736111113</v>
      </c>
      <c r="E42678" s="1">
        <v>43074.438020833331</v>
      </c>
      <c r="F42678" s="1">
        <v>43077.718518518515</v>
      </c>
      <c r="G42678" s="2">
        <v>43096</v>
      </c>
    </row>
    <row r="42679" spans="1:7" x14ac:dyDescent="0.25">
      <c r="A42679" t="s">
        <v>155182</v>
      </c>
      <c r="B42679" t="s">
        <v>56099</v>
      </c>
      <c r="C42679" t="s">
        <v>209023</v>
      </c>
      <c r="D42679" s="1">
        <v>42992.484675925924</v>
      </c>
      <c r="E42679" s="1">
        <v>42992.493425925924</v>
      </c>
      <c r="F42679" s="1">
        <v>43000.540995370371</v>
      </c>
      <c r="G42679" s="2">
        <v>43010</v>
      </c>
    </row>
    <row r="42680" spans="1:7" x14ac:dyDescent="0.25">
      <c r="A42680" t="s">
        <v>155183</v>
      </c>
      <c r="B42680" t="s">
        <v>56100</v>
      </c>
      <c r="C42680" t="s">
        <v>209023</v>
      </c>
      <c r="D42680" s="1">
        <v>43103.591226851851</v>
      </c>
      <c r="E42680" s="1">
        <v>43105.110115740739</v>
      </c>
      <c r="F42680" s="1">
        <v>43115.842511574076</v>
      </c>
      <c r="G42680" s="2">
        <v>43131</v>
      </c>
    </row>
    <row r="42681" spans="1:7" x14ac:dyDescent="0.25">
      <c r="A42681" t="s">
        <v>155184</v>
      </c>
      <c r="B42681" t="s">
        <v>56101</v>
      </c>
      <c r="C42681" t="s">
        <v>209023</v>
      </c>
      <c r="D42681" s="1">
        <v>43056.829918981479</v>
      </c>
      <c r="E42681" s="1">
        <v>43056.886018518519</v>
      </c>
      <c r="F42681" s="1">
        <v>43064.65488425926</v>
      </c>
      <c r="G42681" s="2">
        <v>43082</v>
      </c>
    </row>
    <row r="42682" spans="1:7" x14ac:dyDescent="0.25">
      <c r="A42682" t="s">
        <v>155185</v>
      </c>
      <c r="B42682" t="s">
        <v>56102</v>
      </c>
      <c r="C42682" t="s">
        <v>209023</v>
      </c>
      <c r="D42682" s="1">
        <v>43109.939675925925</v>
      </c>
      <c r="E42682" s="1">
        <v>43110.43855324074</v>
      </c>
      <c r="F42682" s="1">
        <v>43122.91170138889</v>
      </c>
      <c r="G42682" s="2">
        <v>43136</v>
      </c>
    </row>
    <row r="42683" spans="1:7" x14ac:dyDescent="0.25">
      <c r="A42683" t="s">
        <v>155187</v>
      </c>
      <c r="B42683" t="s">
        <v>56103</v>
      </c>
      <c r="C42683" t="s">
        <v>209023</v>
      </c>
      <c r="D42683" s="1">
        <v>43231.610590277778</v>
      </c>
      <c r="E42683" s="1">
        <v>43231.623865740738</v>
      </c>
      <c r="F42683" s="1">
        <v>43252.806851851848</v>
      </c>
      <c r="G42683" s="2">
        <v>43256</v>
      </c>
    </row>
    <row r="42684" spans="1:7" x14ac:dyDescent="0.25">
      <c r="A42684" t="s">
        <v>155188</v>
      </c>
      <c r="B42684" t="s">
        <v>56104</v>
      </c>
      <c r="C42684" t="s">
        <v>209023</v>
      </c>
      <c r="D42684" s="1">
        <v>42835.884259259263</v>
      </c>
      <c r="E42684" s="1">
        <v>42835.892523148148</v>
      </c>
      <c r="F42684" s="1">
        <v>42842.461944444447</v>
      </c>
      <c r="G42684" s="2">
        <v>42857</v>
      </c>
    </row>
    <row r="42685" spans="1:7" x14ac:dyDescent="0.25">
      <c r="A42685" t="s">
        <v>155189</v>
      </c>
      <c r="B42685" t="s">
        <v>56105</v>
      </c>
      <c r="C42685" t="s">
        <v>209023</v>
      </c>
      <c r="D42685" s="1">
        <v>42960.921099537038</v>
      </c>
      <c r="E42685" s="1">
        <v>42960.933263888888</v>
      </c>
      <c r="F42685" s="1">
        <v>42964.802453703705</v>
      </c>
      <c r="G42685" s="2">
        <v>42983</v>
      </c>
    </row>
    <row r="42686" spans="1:7" x14ac:dyDescent="0.25">
      <c r="A42686" t="s">
        <v>155190</v>
      </c>
      <c r="B42686" t="s">
        <v>56106</v>
      </c>
      <c r="C42686" t="s">
        <v>209023</v>
      </c>
      <c r="D42686" s="1">
        <v>42937.737997685188</v>
      </c>
      <c r="E42686" s="1">
        <v>42938.09983796296</v>
      </c>
      <c r="F42686" s="1">
        <v>42962.860960648148</v>
      </c>
      <c r="G42686" s="2">
        <v>42965</v>
      </c>
    </row>
    <row r="42687" spans="1:7" x14ac:dyDescent="0.25">
      <c r="A42687" t="s">
        <v>155191</v>
      </c>
      <c r="B42687" t="s">
        <v>56107</v>
      </c>
      <c r="C42687" t="s">
        <v>209023</v>
      </c>
      <c r="D42687" s="1">
        <v>43300.469918981478</v>
      </c>
      <c r="E42687" s="1">
        <v>43300.479398148149</v>
      </c>
      <c r="F42687" s="1">
        <v>43304.610266203701</v>
      </c>
      <c r="G42687" s="2">
        <v>43308</v>
      </c>
    </row>
    <row r="42688" spans="1:7" x14ac:dyDescent="0.25">
      <c r="A42688" t="s">
        <v>155193</v>
      </c>
      <c r="B42688" t="s">
        <v>56108</v>
      </c>
      <c r="C42688" t="s">
        <v>209023</v>
      </c>
      <c r="D42688" s="1">
        <v>43001.342418981483</v>
      </c>
      <c r="E42688" s="1">
        <v>43001.351122685184</v>
      </c>
      <c r="F42688" s="1">
        <v>43026.869328703702</v>
      </c>
      <c r="G42688" s="2">
        <v>43039</v>
      </c>
    </row>
    <row r="42689" spans="1:7" x14ac:dyDescent="0.25">
      <c r="A42689" t="s">
        <v>155194</v>
      </c>
      <c r="B42689" t="s">
        <v>56109</v>
      </c>
      <c r="C42689" t="s">
        <v>209023</v>
      </c>
      <c r="D42689" s="1">
        <v>43038.783912037034</v>
      </c>
      <c r="E42689" s="1">
        <v>43038.85528935185</v>
      </c>
      <c r="F42689" s="1">
        <v>43053.006956018522</v>
      </c>
      <c r="G42689" s="2">
        <v>43055</v>
      </c>
    </row>
    <row r="42690" spans="1:7" x14ac:dyDescent="0.25">
      <c r="A42690" t="s">
        <v>155195</v>
      </c>
      <c r="B42690" t="s">
        <v>56110</v>
      </c>
      <c r="C42690" t="s">
        <v>209023</v>
      </c>
      <c r="D42690" s="1">
        <v>43062.759375000001</v>
      </c>
      <c r="E42690" s="1">
        <v>43062.788645833331</v>
      </c>
      <c r="F42690" s="1">
        <v>43088.374282407407</v>
      </c>
      <c r="G42690" s="2">
        <v>43104</v>
      </c>
    </row>
    <row r="42691" spans="1:7" x14ac:dyDescent="0.25">
      <c r="A42691" t="s">
        <v>155196</v>
      </c>
      <c r="B42691" t="s">
        <v>56111</v>
      </c>
      <c r="C42691" t="s">
        <v>209023</v>
      </c>
      <c r="D42691" s="1">
        <v>43188.80060185185</v>
      </c>
      <c r="E42691" s="1">
        <v>43188.811030092591</v>
      </c>
      <c r="F42691" s="1">
        <v>43200.748622685183</v>
      </c>
      <c r="G42691" s="2">
        <v>43214</v>
      </c>
    </row>
    <row r="42692" spans="1:7" x14ac:dyDescent="0.25">
      <c r="A42692" t="s">
        <v>155197</v>
      </c>
      <c r="B42692" t="s">
        <v>56112</v>
      </c>
      <c r="C42692" t="s">
        <v>209023</v>
      </c>
      <c r="D42692" s="1">
        <v>42890.719537037039</v>
      </c>
      <c r="E42692" s="1">
        <v>42890.725821759261</v>
      </c>
      <c r="F42692" s="1">
        <v>42905.862569444442</v>
      </c>
      <c r="G42692" s="2">
        <v>42914</v>
      </c>
    </row>
    <row r="42693" spans="1:7" x14ac:dyDescent="0.25">
      <c r="A42693" t="s">
        <v>155198</v>
      </c>
      <c r="B42693" t="s">
        <v>56113</v>
      </c>
      <c r="C42693" t="s">
        <v>209023</v>
      </c>
      <c r="D42693" s="1">
        <v>43125.533090277779</v>
      </c>
      <c r="E42693" s="1">
        <v>43126.136157407411</v>
      </c>
      <c r="F42693" s="1">
        <v>43136.810347222221</v>
      </c>
      <c r="G42693" s="2">
        <v>43151</v>
      </c>
    </row>
    <row r="42694" spans="1:7" x14ac:dyDescent="0.25">
      <c r="A42694" t="s">
        <v>155199</v>
      </c>
      <c r="B42694" t="s">
        <v>56114</v>
      </c>
      <c r="C42694" t="s">
        <v>209023</v>
      </c>
      <c r="D42694" s="1">
        <v>42857.417939814812</v>
      </c>
      <c r="E42694" s="1">
        <v>42858.647060185183</v>
      </c>
      <c r="F42694" s="1">
        <v>42875.645868055559</v>
      </c>
      <c r="G42694" s="2">
        <v>42885</v>
      </c>
    </row>
    <row r="42695" spans="1:7" x14ac:dyDescent="0.25">
      <c r="A42695" t="s">
        <v>155200</v>
      </c>
      <c r="B42695" t="s">
        <v>56115</v>
      </c>
      <c r="C42695" t="s">
        <v>209023</v>
      </c>
      <c r="D42695" s="1">
        <v>43231.570324074077</v>
      </c>
      <c r="E42695" s="1">
        <v>43231.580138888887</v>
      </c>
      <c r="F42695" s="1">
        <v>43241.448993055557</v>
      </c>
      <c r="G42695" s="2">
        <v>43250</v>
      </c>
    </row>
    <row r="42696" spans="1:7" x14ac:dyDescent="0.25">
      <c r="A42696" t="s">
        <v>155201</v>
      </c>
      <c r="B42696" t="s">
        <v>56116</v>
      </c>
      <c r="C42696" t="s">
        <v>209023</v>
      </c>
      <c r="D42696" s="1">
        <v>43283.652002314811</v>
      </c>
      <c r="E42696" s="1">
        <v>43286.673148148147</v>
      </c>
      <c r="F42696" s="1">
        <v>43292.805949074071</v>
      </c>
      <c r="G42696" s="2">
        <v>43311</v>
      </c>
    </row>
    <row r="42697" spans="1:7" x14ac:dyDescent="0.25">
      <c r="A42697" t="s">
        <v>155202</v>
      </c>
      <c r="B42697" t="s">
        <v>56117</v>
      </c>
      <c r="C42697" t="s">
        <v>209023</v>
      </c>
      <c r="D42697" s="1">
        <v>43221.497974537036</v>
      </c>
      <c r="E42697" s="1">
        <v>43221.523634259262</v>
      </c>
      <c r="F42697" s="1">
        <v>43232.657557870371</v>
      </c>
      <c r="G42697" s="2">
        <v>43243</v>
      </c>
    </row>
    <row r="42698" spans="1:7" x14ac:dyDescent="0.25">
      <c r="A42698" t="s">
        <v>155203</v>
      </c>
      <c r="B42698" t="s">
        <v>56118</v>
      </c>
      <c r="C42698" t="s">
        <v>209023</v>
      </c>
      <c r="D42698" s="1">
        <v>43063.662719907406</v>
      </c>
      <c r="E42698" s="1">
        <v>43063.818981481483</v>
      </c>
      <c r="F42698" s="1">
        <v>43076.502708333333</v>
      </c>
      <c r="G42698" s="2">
        <v>43088</v>
      </c>
    </row>
    <row r="42699" spans="1:7" x14ac:dyDescent="0.25">
      <c r="A42699" t="s">
        <v>155205</v>
      </c>
      <c r="B42699" t="s">
        <v>56119</v>
      </c>
      <c r="C42699" t="s">
        <v>209023</v>
      </c>
      <c r="D42699" s="1">
        <v>42908.932581018518</v>
      </c>
      <c r="E42699" s="1">
        <v>42908.941238425927</v>
      </c>
      <c r="F42699" s="1">
        <v>42915.684583333335</v>
      </c>
      <c r="G42699" s="2">
        <v>42921</v>
      </c>
    </row>
    <row r="42700" spans="1:7" x14ac:dyDescent="0.25">
      <c r="A42700" t="s">
        <v>155207</v>
      </c>
      <c r="B42700" t="s">
        <v>56120</v>
      </c>
      <c r="C42700" t="s">
        <v>209023</v>
      </c>
      <c r="D42700" s="1">
        <v>42841.524652777778</v>
      </c>
      <c r="E42700" s="1">
        <v>42841.545405092591</v>
      </c>
      <c r="F42700" s="1">
        <v>42852.387569444443</v>
      </c>
      <c r="G42700" s="2">
        <v>42865</v>
      </c>
    </row>
    <row r="42701" spans="1:7" x14ac:dyDescent="0.25">
      <c r="A42701" t="s">
        <v>155208</v>
      </c>
      <c r="B42701" t="s">
        <v>56121</v>
      </c>
      <c r="C42701" t="s">
        <v>209023</v>
      </c>
      <c r="D42701" s="1">
        <v>43324.091203703705</v>
      </c>
      <c r="E42701" s="1">
        <v>43324.100775462961</v>
      </c>
      <c r="F42701" s="1">
        <v>43333.513055555559</v>
      </c>
      <c r="G42701" s="2">
        <v>43356</v>
      </c>
    </row>
    <row r="42702" spans="1:7" x14ac:dyDescent="0.25">
      <c r="A42702" t="s">
        <v>155209</v>
      </c>
      <c r="B42702" t="s">
        <v>56122</v>
      </c>
      <c r="C42702" t="s">
        <v>209023</v>
      </c>
      <c r="D42702" s="1">
        <v>43241.366388888891</v>
      </c>
      <c r="E42702" s="1">
        <v>43242.357025462959</v>
      </c>
      <c r="F42702" s="1">
        <v>43262.858622685184</v>
      </c>
      <c r="G42702" s="2">
        <v>43272</v>
      </c>
    </row>
    <row r="42703" spans="1:7" x14ac:dyDescent="0.25">
      <c r="A42703" t="s">
        <v>155210</v>
      </c>
      <c r="B42703" t="s">
        <v>56123</v>
      </c>
      <c r="C42703" t="s">
        <v>209023</v>
      </c>
      <c r="D42703" s="1">
        <v>43216.622685185182</v>
      </c>
      <c r="E42703" s="1">
        <v>43217.132372685184</v>
      </c>
      <c r="F42703" s="1">
        <v>43223.89502314815</v>
      </c>
      <c r="G42703" s="2">
        <v>43244</v>
      </c>
    </row>
    <row r="42704" spans="1:7" x14ac:dyDescent="0.25">
      <c r="A42704" t="s">
        <v>155212</v>
      </c>
      <c r="B42704" t="s">
        <v>56124</v>
      </c>
      <c r="C42704" t="s">
        <v>209023</v>
      </c>
      <c r="D42704" s="1">
        <v>42917.779282407406</v>
      </c>
      <c r="E42704" s="1">
        <v>42918.774386574078</v>
      </c>
      <c r="F42704" s="1">
        <v>42940.728842592594</v>
      </c>
      <c r="G42704" s="2">
        <v>42947</v>
      </c>
    </row>
    <row r="42705" spans="1:7" x14ac:dyDescent="0.25">
      <c r="A42705" t="s">
        <v>155214</v>
      </c>
      <c r="B42705" t="s">
        <v>56125</v>
      </c>
      <c r="C42705" t="s">
        <v>209023</v>
      </c>
      <c r="D42705" s="1">
        <v>43160.910821759258</v>
      </c>
      <c r="E42705" s="1">
        <v>43160.924178240741</v>
      </c>
      <c r="F42705" s="1">
        <v>43178.837916666664</v>
      </c>
      <c r="G42705" s="2">
        <v>43187</v>
      </c>
    </row>
    <row r="42706" spans="1:7" x14ac:dyDescent="0.25">
      <c r="A42706" t="s">
        <v>155215</v>
      </c>
      <c r="B42706" t="s">
        <v>56126</v>
      </c>
      <c r="C42706" t="s">
        <v>209023</v>
      </c>
      <c r="D42706" s="1">
        <v>43197.825925925928</v>
      </c>
      <c r="E42706" s="1">
        <v>43200.159456018519</v>
      </c>
      <c r="F42706" s="1">
        <v>43208.660416666666</v>
      </c>
      <c r="G42706" s="2">
        <v>43223</v>
      </c>
    </row>
    <row r="42707" spans="1:7" x14ac:dyDescent="0.25">
      <c r="A42707" t="s">
        <v>155216</v>
      </c>
      <c r="B42707" t="s">
        <v>56127</v>
      </c>
      <c r="C42707" t="s">
        <v>209023</v>
      </c>
      <c r="D42707" s="1">
        <v>43185.844467592593</v>
      </c>
      <c r="E42707" s="1">
        <v>43185.854386574072</v>
      </c>
      <c r="F42707" s="1">
        <v>43192.518784722219</v>
      </c>
      <c r="G42707" s="2">
        <v>43196</v>
      </c>
    </row>
    <row r="42708" spans="1:7" x14ac:dyDescent="0.25">
      <c r="A42708" t="s">
        <v>155217</v>
      </c>
      <c r="B42708" t="s">
        <v>56128</v>
      </c>
      <c r="C42708" t="s">
        <v>209023</v>
      </c>
      <c r="D42708" s="1">
        <v>43188.710358796299</v>
      </c>
      <c r="E42708" s="1">
        <v>43188.718900462962</v>
      </c>
      <c r="F42708" s="1">
        <v>43196.851863425924</v>
      </c>
      <c r="G42708" s="2">
        <v>43207</v>
      </c>
    </row>
    <row r="42709" spans="1:7" x14ac:dyDescent="0.25">
      <c r="A42709" t="s">
        <v>155218</v>
      </c>
      <c r="B42709" t="s">
        <v>56129</v>
      </c>
      <c r="C42709" t="s">
        <v>209023</v>
      </c>
      <c r="D42709" s="1">
        <v>42988.939050925925</v>
      </c>
      <c r="E42709" s="1">
        <v>42990.201817129629</v>
      </c>
      <c r="F42709" s="1">
        <v>42996.783958333333</v>
      </c>
      <c r="G42709" s="2">
        <v>43006</v>
      </c>
    </row>
    <row r="42710" spans="1:7" x14ac:dyDescent="0.25">
      <c r="A42710" t="s">
        <v>155220</v>
      </c>
      <c r="B42710" t="s">
        <v>56130</v>
      </c>
      <c r="C42710" t="s">
        <v>209023</v>
      </c>
      <c r="D42710" s="1">
        <v>43104.930324074077</v>
      </c>
      <c r="E42710" s="1">
        <v>43106.105416666665</v>
      </c>
      <c r="F42710" s="1">
        <v>43117.891446759262</v>
      </c>
      <c r="G42710" s="2">
        <v>43133</v>
      </c>
    </row>
    <row r="42711" spans="1:7" x14ac:dyDescent="0.25">
      <c r="A42711" t="s">
        <v>155221</v>
      </c>
      <c r="B42711" t="s">
        <v>56131</v>
      </c>
      <c r="C42711" t="s">
        <v>209023</v>
      </c>
      <c r="D42711" s="1">
        <v>43312.740891203706</v>
      </c>
      <c r="E42711" s="1">
        <v>43314.229768518519</v>
      </c>
      <c r="F42711" s="1">
        <v>43318.746504629627</v>
      </c>
      <c r="G42711" s="2">
        <v>43321</v>
      </c>
    </row>
    <row r="42712" spans="1:7" x14ac:dyDescent="0.25">
      <c r="A42712" t="s">
        <v>155222</v>
      </c>
      <c r="B42712" t="s">
        <v>56132</v>
      </c>
      <c r="C42712" t="s">
        <v>209023</v>
      </c>
      <c r="D42712" s="1">
        <v>42958.732430555552</v>
      </c>
      <c r="E42712" s="1">
        <v>42958.73982638889</v>
      </c>
      <c r="F42712" s="1">
        <v>42971.688692129632</v>
      </c>
      <c r="G42712" s="2">
        <v>42991</v>
      </c>
    </row>
    <row r="42713" spans="1:7" x14ac:dyDescent="0.25">
      <c r="A42713" t="s">
        <v>155223</v>
      </c>
      <c r="B42713" t="s">
        <v>56133</v>
      </c>
      <c r="C42713" t="s">
        <v>209023</v>
      </c>
      <c r="D42713" s="1">
        <v>42936.789074074077</v>
      </c>
      <c r="E42713" s="1">
        <v>42937.121782407405</v>
      </c>
      <c r="F42713" s="1">
        <v>42951.860949074071</v>
      </c>
      <c r="G42713" s="2">
        <v>42962</v>
      </c>
    </row>
    <row r="42714" spans="1:7" x14ac:dyDescent="0.25">
      <c r="A42714" t="s">
        <v>155224</v>
      </c>
      <c r="B42714" t="s">
        <v>56134</v>
      </c>
      <c r="C42714" t="s">
        <v>209025</v>
      </c>
      <c r="D42714" s="1">
        <v>43307.60125</v>
      </c>
      <c r="E42714" s="1">
        <v>43307.607824074075</v>
      </c>
      <c r="F42714" s="1"/>
      <c r="G42714" s="2">
        <v>43321</v>
      </c>
    </row>
    <row r="42715" spans="1:7" x14ac:dyDescent="0.25">
      <c r="A42715" t="s">
        <v>155225</v>
      </c>
      <c r="B42715" t="s">
        <v>56135</v>
      </c>
      <c r="C42715" t="s">
        <v>209023</v>
      </c>
      <c r="D42715" s="1">
        <v>43148.65965277778</v>
      </c>
      <c r="E42715" s="1">
        <v>43150.424074074072</v>
      </c>
      <c r="F42715" s="1">
        <v>43172.786585648151</v>
      </c>
      <c r="G42715" s="2">
        <v>43175</v>
      </c>
    </row>
    <row r="42716" spans="1:7" x14ac:dyDescent="0.25">
      <c r="A42716" t="s">
        <v>155226</v>
      </c>
      <c r="B42716" t="s">
        <v>56136</v>
      </c>
      <c r="C42716" t="s">
        <v>209023</v>
      </c>
      <c r="D42716" s="1">
        <v>43262.016458333332</v>
      </c>
      <c r="E42716" s="1">
        <v>43262.024444444447</v>
      </c>
      <c r="F42716" s="1">
        <v>43266.818472222221</v>
      </c>
      <c r="G42716" s="2">
        <v>43293</v>
      </c>
    </row>
    <row r="42717" spans="1:7" x14ac:dyDescent="0.25">
      <c r="A42717" t="s">
        <v>155227</v>
      </c>
      <c r="B42717" t="s">
        <v>56137</v>
      </c>
      <c r="C42717" t="s">
        <v>209023</v>
      </c>
      <c r="D42717" s="1">
        <v>43276.628784722219</v>
      </c>
      <c r="E42717" s="1">
        <v>43276.638182870367</v>
      </c>
      <c r="F42717" s="1">
        <v>43284.840451388889</v>
      </c>
      <c r="G42717" s="2">
        <v>43304</v>
      </c>
    </row>
    <row r="42718" spans="1:7" x14ac:dyDescent="0.25">
      <c r="A42718" t="s">
        <v>155228</v>
      </c>
      <c r="B42718" t="s">
        <v>56138</v>
      </c>
      <c r="C42718" t="s">
        <v>209023</v>
      </c>
      <c r="D42718" s="1">
        <v>43062.894166666665</v>
      </c>
      <c r="E42718" s="1">
        <v>43064.914375</v>
      </c>
      <c r="F42718" s="1">
        <v>43077.452534722222</v>
      </c>
      <c r="G42718" s="2">
        <v>43080</v>
      </c>
    </row>
    <row r="42719" spans="1:7" x14ac:dyDescent="0.25">
      <c r="A42719" t="s">
        <v>155229</v>
      </c>
      <c r="B42719" t="s">
        <v>56139</v>
      </c>
      <c r="C42719" t="s">
        <v>209023</v>
      </c>
      <c r="D42719" s="1">
        <v>43321.672731481478</v>
      </c>
      <c r="E42719" s="1">
        <v>43321.729305555556</v>
      </c>
      <c r="F42719" s="1">
        <v>43328.703032407408</v>
      </c>
      <c r="G42719" s="2">
        <v>43334</v>
      </c>
    </row>
    <row r="42720" spans="1:7" x14ac:dyDescent="0.25">
      <c r="A42720" t="s">
        <v>155230</v>
      </c>
      <c r="B42720" t="s">
        <v>56140</v>
      </c>
      <c r="C42720" t="s">
        <v>209023</v>
      </c>
      <c r="D42720" s="1">
        <v>43144.453958333332</v>
      </c>
      <c r="E42720" s="1">
        <v>43144.463217592594</v>
      </c>
      <c r="F42720" s="1">
        <v>43152.874201388891</v>
      </c>
      <c r="G42720" s="2">
        <v>43166</v>
      </c>
    </row>
    <row r="42721" spans="1:7" x14ac:dyDescent="0.25">
      <c r="A42721" t="s">
        <v>155231</v>
      </c>
      <c r="B42721" t="s">
        <v>56141</v>
      </c>
      <c r="C42721" t="s">
        <v>209023</v>
      </c>
      <c r="D42721" s="1">
        <v>42871.763888888891</v>
      </c>
      <c r="E42721" s="1">
        <v>42871.77103009259</v>
      </c>
      <c r="F42721" s="1">
        <v>42881.564675925925</v>
      </c>
      <c r="G42721" s="2">
        <v>42909</v>
      </c>
    </row>
    <row r="42722" spans="1:7" x14ac:dyDescent="0.25">
      <c r="A42722" t="s">
        <v>155232</v>
      </c>
      <c r="B42722" t="s">
        <v>56142</v>
      </c>
      <c r="C42722" t="s">
        <v>209023</v>
      </c>
      <c r="D42722" s="1">
        <v>43302.805034722223</v>
      </c>
      <c r="E42722" s="1">
        <v>43302.812685185185</v>
      </c>
      <c r="F42722" s="1">
        <v>43318.775509259256</v>
      </c>
      <c r="G42722" s="2">
        <v>43327</v>
      </c>
    </row>
    <row r="42723" spans="1:7" x14ac:dyDescent="0.25">
      <c r="A42723" t="s">
        <v>155233</v>
      </c>
      <c r="B42723" t="s">
        <v>56143</v>
      </c>
      <c r="C42723" t="s">
        <v>209023</v>
      </c>
      <c r="D42723" s="1">
        <v>43282.87158564815</v>
      </c>
      <c r="E42723" s="1">
        <v>43282.88208333333</v>
      </c>
      <c r="F42723" s="1">
        <v>43291.519189814811</v>
      </c>
      <c r="G42723" s="2">
        <v>43301</v>
      </c>
    </row>
    <row r="42724" spans="1:7" x14ac:dyDescent="0.25">
      <c r="A42724" t="s">
        <v>155234</v>
      </c>
      <c r="B42724" t="s">
        <v>56144</v>
      </c>
      <c r="C42724" t="s">
        <v>209023</v>
      </c>
      <c r="D42724" s="1">
        <v>42955.851747685185</v>
      </c>
      <c r="E42724" s="1">
        <v>42955.863553240742</v>
      </c>
      <c r="F42724" s="1">
        <v>42961.532152777778</v>
      </c>
      <c r="G42724" s="2">
        <v>42977</v>
      </c>
    </row>
    <row r="42725" spans="1:7" x14ac:dyDescent="0.25">
      <c r="A42725" t="s">
        <v>155235</v>
      </c>
      <c r="B42725" t="s">
        <v>56145</v>
      </c>
      <c r="C42725" t="s">
        <v>209023</v>
      </c>
      <c r="D42725" s="1">
        <v>43205.487743055557</v>
      </c>
      <c r="E42725" s="1">
        <v>43205.496759259258</v>
      </c>
      <c r="F42725" s="1">
        <v>43215.560347222221</v>
      </c>
      <c r="G42725" s="2">
        <v>43229</v>
      </c>
    </row>
    <row r="42726" spans="1:7" x14ac:dyDescent="0.25">
      <c r="A42726" t="s">
        <v>155236</v>
      </c>
      <c r="B42726" t="s">
        <v>56146</v>
      </c>
      <c r="C42726" t="s">
        <v>209023</v>
      </c>
      <c r="D42726" s="1">
        <v>43046.190636574072</v>
      </c>
      <c r="E42726" s="1">
        <v>43046.312835648147</v>
      </c>
      <c r="F42726" s="1">
        <v>43069.908946759257</v>
      </c>
      <c r="G42726" s="2">
        <v>43084</v>
      </c>
    </row>
    <row r="42727" spans="1:7" x14ac:dyDescent="0.25">
      <c r="A42727" t="s">
        <v>155237</v>
      </c>
      <c r="B42727" t="s">
        <v>56147</v>
      </c>
      <c r="C42727" t="s">
        <v>209023</v>
      </c>
      <c r="D42727" s="1">
        <v>42934.491898148146</v>
      </c>
      <c r="E42727" s="1">
        <v>42934.502418981479</v>
      </c>
      <c r="F42727" s="1">
        <v>42936.786585648151</v>
      </c>
      <c r="G42727" s="2">
        <v>42947</v>
      </c>
    </row>
    <row r="42728" spans="1:7" x14ac:dyDescent="0.25">
      <c r="A42728" t="s">
        <v>155239</v>
      </c>
      <c r="B42728" t="s">
        <v>56148</v>
      </c>
      <c r="C42728" t="s">
        <v>209023</v>
      </c>
      <c r="D42728" s="1">
        <v>42814.037939814814</v>
      </c>
      <c r="E42728" s="1">
        <v>42814.037939814814</v>
      </c>
      <c r="F42728" s="1">
        <v>42818.421967592592</v>
      </c>
      <c r="G42728" s="2">
        <v>42837</v>
      </c>
    </row>
    <row r="42729" spans="1:7" x14ac:dyDescent="0.25">
      <c r="A42729" t="s">
        <v>155240</v>
      </c>
      <c r="B42729" t="s">
        <v>56149</v>
      </c>
      <c r="C42729" t="s">
        <v>209023</v>
      </c>
      <c r="D42729" s="1">
        <v>43206.633055555554</v>
      </c>
      <c r="E42729" s="1">
        <v>43206.646932870368</v>
      </c>
      <c r="F42729" s="1">
        <v>43208.820393518516</v>
      </c>
      <c r="G42729" s="2">
        <v>43222</v>
      </c>
    </row>
    <row r="42730" spans="1:7" x14ac:dyDescent="0.25">
      <c r="A42730" t="s">
        <v>155241</v>
      </c>
      <c r="B42730" t="s">
        <v>56150</v>
      </c>
      <c r="C42730" t="s">
        <v>209023</v>
      </c>
      <c r="D42730" s="1">
        <v>43218.879224537035</v>
      </c>
      <c r="E42730" s="1">
        <v>43221.090567129628</v>
      </c>
      <c r="F42730" s="1">
        <v>43231.529699074075</v>
      </c>
      <c r="G42730" s="2">
        <v>43238</v>
      </c>
    </row>
    <row r="42731" spans="1:7" x14ac:dyDescent="0.25">
      <c r="A42731" t="s">
        <v>155243</v>
      </c>
      <c r="B42731" t="s">
        <v>56151</v>
      </c>
      <c r="C42731" t="s">
        <v>209023</v>
      </c>
      <c r="D42731" s="1">
        <v>43317.989479166667</v>
      </c>
      <c r="E42731" s="1">
        <v>43318.030960648146</v>
      </c>
      <c r="F42731" s="1">
        <v>43320.721296296295</v>
      </c>
      <c r="G42731" s="2">
        <v>43329</v>
      </c>
    </row>
    <row r="42732" spans="1:7" x14ac:dyDescent="0.25">
      <c r="A42732" t="s">
        <v>155245</v>
      </c>
      <c r="B42732" t="s">
        <v>56152</v>
      </c>
      <c r="C42732" t="s">
        <v>209023</v>
      </c>
      <c r="D42732" s="1">
        <v>43108.981388888889</v>
      </c>
      <c r="E42732" s="1">
        <v>43108.991342592592</v>
      </c>
      <c r="F42732" s="1">
        <v>43115.742245370369</v>
      </c>
      <c r="G42732" s="2">
        <v>43132</v>
      </c>
    </row>
    <row r="42733" spans="1:7" x14ac:dyDescent="0.25">
      <c r="A42733" t="s">
        <v>155246</v>
      </c>
      <c r="B42733" t="s">
        <v>56153</v>
      </c>
      <c r="C42733" t="s">
        <v>209023</v>
      </c>
      <c r="D42733" s="1">
        <v>42941.728379629632</v>
      </c>
      <c r="E42733" s="1">
        <v>42942.732870370368</v>
      </c>
      <c r="F42733" s="1">
        <v>42949.627581018518</v>
      </c>
      <c r="G42733" s="2">
        <v>42954</v>
      </c>
    </row>
    <row r="42734" spans="1:7" x14ac:dyDescent="0.25">
      <c r="A42734" t="s">
        <v>155248</v>
      </c>
      <c r="B42734" t="s">
        <v>56154</v>
      </c>
      <c r="C42734" t="s">
        <v>209023</v>
      </c>
      <c r="D42734" s="1">
        <v>43044.641828703701</v>
      </c>
      <c r="E42734" s="1">
        <v>43044.649710648147</v>
      </c>
      <c r="F42734" s="1">
        <v>43047.977453703701</v>
      </c>
      <c r="G42734" s="2">
        <v>43056</v>
      </c>
    </row>
    <row r="42735" spans="1:7" x14ac:dyDescent="0.25">
      <c r="A42735" t="s">
        <v>155249</v>
      </c>
      <c r="B42735" t="s">
        <v>56155</v>
      </c>
      <c r="C42735" t="s">
        <v>209023</v>
      </c>
      <c r="D42735" s="1">
        <v>43026.525648148148</v>
      </c>
      <c r="E42735" s="1">
        <v>43026.534502314818</v>
      </c>
      <c r="F42735" s="1">
        <v>43027.647361111114</v>
      </c>
      <c r="G42735" s="2">
        <v>43038</v>
      </c>
    </row>
    <row r="42736" spans="1:7" x14ac:dyDescent="0.25">
      <c r="A42736" t="s">
        <v>155251</v>
      </c>
      <c r="B42736" t="s">
        <v>56156</v>
      </c>
      <c r="C42736" t="s">
        <v>209023</v>
      </c>
      <c r="D42736" s="1">
        <v>43178.535196759258</v>
      </c>
      <c r="E42736" s="1">
        <v>43178.548136574071</v>
      </c>
      <c r="F42736" s="1">
        <v>43194.033645833333</v>
      </c>
      <c r="G42736" s="2">
        <v>43201</v>
      </c>
    </row>
    <row r="42737" spans="1:7" x14ac:dyDescent="0.25">
      <c r="A42737" t="s">
        <v>155253</v>
      </c>
      <c r="B42737" t="s">
        <v>56157</v>
      </c>
      <c r="C42737" t="s">
        <v>209023</v>
      </c>
      <c r="D42737" s="1">
        <v>43063.678298611114</v>
      </c>
      <c r="E42737" s="1">
        <v>43063.842546296299</v>
      </c>
      <c r="F42737" s="1">
        <v>43076.74114583333</v>
      </c>
      <c r="G42737" s="2">
        <v>43089</v>
      </c>
    </row>
    <row r="42738" spans="1:7" x14ac:dyDescent="0.25">
      <c r="A42738" t="s">
        <v>155254</v>
      </c>
      <c r="B42738" t="s">
        <v>56158</v>
      </c>
      <c r="C42738" t="s">
        <v>209023</v>
      </c>
      <c r="D42738" s="1">
        <v>42942.825381944444</v>
      </c>
      <c r="E42738" s="1">
        <v>42942.835428240738</v>
      </c>
      <c r="F42738" s="1">
        <v>42950.882638888892</v>
      </c>
      <c r="G42738" s="2">
        <v>42968</v>
      </c>
    </row>
    <row r="42739" spans="1:7" x14ac:dyDescent="0.25">
      <c r="A42739" t="s">
        <v>155255</v>
      </c>
      <c r="B42739" t="s">
        <v>56159</v>
      </c>
      <c r="C42739" t="s">
        <v>209023</v>
      </c>
      <c r="D42739" s="1">
        <v>43129.79420138889</v>
      </c>
      <c r="E42739" s="1">
        <v>43129.802395833336</v>
      </c>
      <c r="F42739" s="1">
        <v>43154.773194444446</v>
      </c>
      <c r="G42739" s="2">
        <v>43153</v>
      </c>
    </row>
    <row r="42740" spans="1:7" x14ac:dyDescent="0.25">
      <c r="A42740" t="s">
        <v>155256</v>
      </c>
      <c r="B42740" t="s">
        <v>56160</v>
      </c>
      <c r="C42740" t="s">
        <v>209023</v>
      </c>
      <c r="D42740" s="1">
        <v>43248.614618055559</v>
      </c>
      <c r="E42740" s="1">
        <v>43248.635891203703</v>
      </c>
      <c r="F42740" s="1">
        <v>43262.69290509259</v>
      </c>
      <c r="G42740" s="2">
        <v>43293</v>
      </c>
    </row>
    <row r="42741" spans="1:7" x14ac:dyDescent="0.25">
      <c r="A42741" t="s">
        <v>155257</v>
      </c>
      <c r="B42741" t="s">
        <v>56161</v>
      </c>
      <c r="C42741" t="s">
        <v>209023</v>
      </c>
      <c r="D42741" s="1">
        <v>43215.64947916667</v>
      </c>
      <c r="E42741" s="1">
        <v>43215.690150462964</v>
      </c>
      <c r="F42741" s="1">
        <v>43222.726898148147</v>
      </c>
      <c r="G42741" s="2">
        <v>43230</v>
      </c>
    </row>
    <row r="42742" spans="1:7" x14ac:dyDescent="0.25">
      <c r="A42742" t="s">
        <v>155259</v>
      </c>
      <c r="B42742" t="s">
        <v>56162</v>
      </c>
      <c r="C42742" t="s">
        <v>209023</v>
      </c>
      <c r="D42742" s="1">
        <v>43141.561516203707</v>
      </c>
      <c r="E42742" s="1">
        <v>43141.589120370372</v>
      </c>
      <c r="F42742" s="1">
        <v>43159.656689814816</v>
      </c>
      <c r="G42742" s="2">
        <v>43167</v>
      </c>
    </row>
    <row r="42743" spans="1:7" x14ac:dyDescent="0.25">
      <c r="A42743" t="s">
        <v>155261</v>
      </c>
      <c r="B42743" t="s">
        <v>56163</v>
      </c>
      <c r="C42743" t="s">
        <v>209023</v>
      </c>
      <c r="D42743" s="1">
        <v>43185.869490740741</v>
      </c>
      <c r="E42743" s="1">
        <v>43186.15898148148</v>
      </c>
      <c r="F42743" s="1">
        <v>43192.904189814813</v>
      </c>
      <c r="G42743" s="2">
        <v>43217</v>
      </c>
    </row>
    <row r="42744" spans="1:7" x14ac:dyDescent="0.25">
      <c r="A42744" t="s">
        <v>155262</v>
      </c>
      <c r="B42744" t="s">
        <v>56164</v>
      </c>
      <c r="C42744" t="s">
        <v>209023</v>
      </c>
      <c r="D42744" s="1">
        <v>43140.640057870369</v>
      </c>
      <c r="E42744" s="1">
        <v>43140.649629629632</v>
      </c>
      <c r="F42744" s="1">
        <v>43159.80059027778</v>
      </c>
      <c r="G42744" s="2">
        <v>43173</v>
      </c>
    </row>
    <row r="42745" spans="1:7" x14ac:dyDescent="0.25">
      <c r="A42745" t="s">
        <v>155263</v>
      </c>
      <c r="B42745" t="s">
        <v>56165</v>
      </c>
      <c r="C42745" t="s">
        <v>209023</v>
      </c>
      <c r="D42745" s="1">
        <v>42953.894270833334</v>
      </c>
      <c r="E42745" s="1">
        <v>42953.90483796296</v>
      </c>
      <c r="F42745" s="1">
        <v>42962.833298611113</v>
      </c>
      <c r="G42745" s="2">
        <v>42977</v>
      </c>
    </row>
    <row r="42746" spans="1:7" x14ac:dyDescent="0.25">
      <c r="A42746" t="s">
        <v>155264</v>
      </c>
      <c r="B42746" t="s">
        <v>56166</v>
      </c>
      <c r="C42746" t="s">
        <v>209023</v>
      </c>
      <c r="D42746" s="1">
        <v>42861.60125</v>
      </c>
      <c r="E42746" s="1">
        <v>42861.612523148149</v>
      </c>
      <c r="F42746" s="1">
        <v>42870.411006944443</v>
      </c>
      <c r="G42746" s="2">
        <v>42888</v>
      </c>
    </row>
    <row r="42747" spans="1:7" x14ac:dyDescent="0.25">
      <c r="A42747" t="s">
        <v>155265</v>
      </c>
      <c r="B42747" t="s">
        <v>56167</v>
      </c>
      <c r="C42747" t="s">
        <v>209023</v>
      </c>
      <c r="D42747" s="1">
        <v>43043.836238425924</v>
      </c>
      <c r="E42747" s="1">
        <v>43043.851342592592</v>
      </c>
      <c r="F42747" s="1">
        <v>43055.964583333334</v>
      </c>
      <c r="G42747" s="2">
        <v>43075</v>
      </c>
    </row>
    <row r="42748" spans="1:7" x14ac:dyDescent="0.25">
      <c r="A42748" t="s">
        <v>155266</v>
      </c>
      <c r="B42748" t="s">
        <v>56168</v>
      </c>
      <c r="C42748" t="s">
        <v>209023</v>
      </c>
      <c r="D42748" s="1">
        <v>42850.395219907405</v>
      </c>
      <c r="E42748" s="1">
        <v>42850.404340277775</v>
      </c>
      <c r="F42748" s="1">
        <v>42859.69636574074</v>
      </c>
      <c r="G42748" s="2">
        <v>42871</v>
      </c>
    </row>
    <row r="42749" spans="1:7" x14ac:dyDescent="0.25">
      <c r="A42749" t="s">
        <v>155268</v>
      </c>
      <c r="B42749" t="s">
        <v>56169</v>
      </c>
      <c r="C42749" t="s">
        <v>209023</v>
      </c>
      <c r="D42749" s="1">
        <v>43317.490023148152</v>
      </c>
      <c r="E42749" s="1">
        <v>43317.496666666666</v>
      </c>
      <c r="F42749" s="1">
        <v>43319.975370370368</v>
      </c>
      <c r="G42749" s="2">
        <v>43321</v>
      </c>
    </row>
    <row r="42750" spans="1:7" x14ac:dyDescent="0.25">
      <c r="A42750" t="s">
        <v>155269</v>
      </c>
      <c r="B42750" t="s">
        <v>56170</v>
      </c>
      <c r="C42750" t="s">
        <v>209023</v>
      </c>
      <c r="D42750" s="1">
        <v>43264.009872685187</v>
      </c>
      <c r="E42750" s="1">
        <v>43264.029062499998</v>
      </c>
      <c r="F42750" s="1">
        <v>43265.804837962962</v>
      </c>
      <c r="G42750" s="2">
        <v>43276</v>
      </c>
    </row>
    <row r="42751" spans="1:7" x14ac:dyDescent="0.25">
      <c r="A42751" t="s">
        <v>155270</v>
      </c>
      <c r="B42751" t="s">
        <v>56171</v>
      </c>
      <c r="C42751" t="s">
        <v>209023</v>
      </c>
      <c r="D42751" s="1">
        <v>43275.722870370373</v>
      </c>
      <c r="E42751" s="1">
        <v>43275.732835648145</v>
      </c>
      <c r="F42751" s="1">
        <v>43277.672777777778</v>
      </c>
      <c r="G42751" s="2">
        <v>43294</v>
      </c>
    </row>
    <row r="42752" spans="1:7" x14ac:dyDescent="0.25">
      <c r="A42752" t="s">
        <v>155271</v>
      </c>
      <c r="B42752" t="s">
        <v>56172</v>
      </c>
      <c r="C42752" t="s">
        <v>209023</v>
      </c>
      <c r="D42752" s="1">
        <v>42879.589687500003</v>
      </c>
      <c r="E42752" s="1">
        <v>42881.104398148149</v>
      </c>
      <c r="F42752" s="1">
        <v>42888.619814814818</v>
      </c>
      <c r="G42752" s="2">
        <v>42899</v>
      </c>
    </row>
    <row r="42753" spans="1:7" x14ac:dyDescent="0.25">
      <c r="A42753" t="s">
        <v>155272</v>
      </c>
      <c r="B42753" t="s">
        <v>56173</v>
      </c>
      <c r="C42753" t="s">
        <v>209023</v>
      </c>
      <c r="D42753" s="1">
        <v>42761.011446759258</v>
      </c>
      <c r="E42753" s="1">
        <v>42761.021099537036</v>
      </c>
      <c r="F42753" s="1">
        <v>42769.609652777777</v>
      </c>
      <c r="G42753" s="2">
        <v>42790</v>
      </c>
    </row>
    <row r="42754" spans="1:7" x14ac:dyDescent="0.25">
      <c r="A42754" t="s">
        <v>155273</v>
      </c>
      <c r="B42754" t="s">
        <v>56174</v>
      </c>
      <c r="C42754" t="s">
        <v>209023</v>
      </c>
      <c r="D42754" s="1">
        <v>43146.833310185182</v>
      </c>
      <c r="E42754" s="1">
        <v>43146.840567129628</v>
      </c>
      <c r="F42754" s="1">
        <v>43158.973402777781</v>
      </c>
      <c r="G42754" s="2">
        <v>43166</v>
      </c>
    </row>
    <row r="42755" spans="1:7" x14ac:dyDescent="0.25">
      <c r="A42755" t="s">
        <v>155274</v>
      </c>
      <c r="B42755" t="s">
        <v>56175</v>
      </c>
      <c r="C42755" t="s">
        <v>209023</v>
      </c>
      <c r="D42755" s="1">
        <v>43044.827581018515</v>
      </c>
      <c r="E42755" s="1">
        <v>43046.188379629632</v>
      </c>
      <c r="F42755" s="1">
        <v>43055.790601851855</v>
      </c>
      <c r="G42755" s="2">
        <v>43066</v>
      </c>
    </row>
    <row r="42756" spans="1:7" x14ac:dyDescent="0.25">
      <c r="A42756" t="s">
        <v>155275</v>
      </c>
      <c r="B42756" t="s">
        <v>56176</v>
      </c>
      <c r="C42756" t="s">
        <v>209023</v>
      </c>
      <c r="D42756" s="1">
        <v>43001.760925925926</v>
      </c>
      <c r="E42756" s="1">
        <v>43001.774467592593</v>
      </c>
      <c r="F42756" s="1">
        <v>43019.836354166669</v>
      </c>
      <c r="G42756" s="2">
        <v>43031</v>
      </c>
    </row>
    <row r="42757" spans="1:7" x14ac:dyDescent="0.25">
      <c r="A42757" t="s">
        <v>155276</v>
      </c>
      <c r="B42757" t="s">
        <v>56177</v>
      </c>
      <c r="C42757" t="s">
        <v>209023</v>
      </c>
      <c r="D42757" s="1">
        <v>43195.429027777776</v>
      </c>
      <c r="E42757" s="1">
        <v>43195.437731481485</v>
      </c>
      <c r="F42757" s="1">
        <v>43201.754606481481</v>
      </c>
      <c r="G42757" s="2">
        <v>43224</v>
      </c>
    </row>
    <row r="42758" spans="1:7" x14ac:dyDescent="0.25">
      <c r="A42758" t="s">
        <v>155277</v>
      </c>
      <c r="B42758" t="s">
        <v>56178</v>
      </c>
      <c r="C42758" t="s">
        <v>209023</v>
      </c>
      <c r="D42758" s="1">
        <v>42946.55159722222</v>
      </c>
      <c r="E42758" s="1">
        <v>42946.562592592592</v>
      </c>
      <c r="F42758" s="1">
        <v>42951.727476851855</v>
      </c>
      <c r="G42758" s="2">
        <v>42958</v>
      </c>
    </row>
    <row r="42759" spans="1:7" x14ac:dyDescent="0.25">
      <c r="A42759" t="s">
        <v>155278</v>
      </c>
      <c r="B42759" t="s">
        <v>56179</v>
      </c>
      <c r="C42759" t="s">
        <v>209023</v>
      </c>
      <c r="D42759" s="1">
        <v>43205.869756944441</v>
      </c>
      <c r="E42759" s="1">
        <v>43207.204444444447</v>
      </c>
      <c r="F42759" s="1">
        <v>43211.52002314815</v>
      </c>
      <c r="G42759" s="2">
        <v>43223</v>
      </c>
    </row>
    <row r="42760" spans="1:7" x14ac:dyDescent="0.25">
      <c r="A42760" t="s">
        <v>155279</v>
      </c>
      <c r="B42760" t="s">
        <v>56180</v>
      </c>
      <c r="C42760" t="s">
        <v>209023</v>
      </c>
      <c r="D42760" s="1">
        <v>43155.376504629632</v>
      </c>
      <c r="E42760" s="1">
        <v>43155.385729166665</v>
      </c>
      <c r="F42760" s="1">
        <v>43223.490648148145</v>
      </c>
      <c r="G42760" s="2">
        <v>43185</v>
      </c>
    </row>
    <row r="42761" spans="1:7" x14ac:dyDescent="0.25">
      <c r="A42761" t="s">
        <v>155280</v>
      </c>
      <c r="B42761" t="s">
        <v>56181</v>
      </c>
      <c r="C42761" t="s">
        <v>209023</v>
      </c>
      <c r="D42761" s="1">
        <v>43274.564421296294</v>
      </c>
      <c r="E42761" s="1">
        <v>43274.580370370371</v>
      </c>
      <c r="F42761" s="1">
        <v>43277.707268518519</v>
      </c>
      <c r="G42761" s="2">
        <v>43286</v>
      </c>
    </row>
    <row r="42762" spans="1:7" x14ac:dyDescent="0.25">
      <c r="A42762" t="s">
        <v>155282</v>
      </c>
      <c r="B42762" t="s">
        <v>56182</v>
      </c>
      <c r="C42762" t="s">
        <v>209023</v>
      </c>
      <c r="D42762" s="1">
        <v>43059.61209490741</v>
      </c>
      <c r="E42762" s="1">
        <v>43059.618391203701</v>
      </c>
      <c r="F42762" s="1">
        <v>43061.947777777779</v>
      </c>
      <c r="G42762" s="2">
        <v>43070</v>
      </c>
    </row>
    <row r="42763" spans="1:7" x14ac:dyDescent="0.25">
      <c r="A42763" t="s">
        <v>155283</v>
      </c>
      <c r="B42763" t="s">
        <v>56183</v>
      </c>
      <c r="C42763" t="s">
        <v>209023</v>
      </c>
      <c r="D42763" s="1">
        <v>43075.011018518519</v>
      </c>
      <c r="E42763" s="1">
        <v>43076.132523148146</v>
      </c>
      <c r="F42763" s="1">
        <v>43088.603796296295</v>
      </c>
      <c r="G42763" s="2">
        <v>43104</v>
      </c>
    </row>
    <row r="42764" spans="1:7" x14ac:dyDescent="0.25">
      <c r="A42764" t="s">
        <v>155284</v>
      </c>
      <c r="B42764" t="s">
        <v>56184</v>
      </c>
      <c r="C42764" t="s">
        <v>209023</v>
      </c>
      <c r="D42764" s="1">
        <v>43241.474768518521</v>
      </c>
      <c r="E42764" s="1">
        <v>43242.512025462966</v>
      </c>
      <c r="F42764" s="1">
        <v>43243.764236111114</v>
      </c>
      <c r="G42764" s="2">
        <v>43249</v>
      </c>
    </row>
    <row r="42765" spans="1:7" x14ac:dyDescent="0.25">
      <c r="A42765" t="s">
        <v>155285</v>
      </c>
      <c r="B42765" t="s">
        <v>56185</v>
      </c>
      <c r="C42765" t="s">
        <v>209023</v>
      </c>
      <c r="D42765" s="1">
        <v>43119.875092592592</v>
      </c>
      <c r="E42765" s="1">
        <v>43119.883645833332</v>
      </c>
      <c r="F42765" s="1">
        <v>43130.961504629631</v>
      </c>
      <c r="G42765" s="2">
        <v>43151</v>
      </c>
    </row>
    <row r="42766" spans="1:7" x14ac:dyDescent="0.25">
      <c r="A42766" t="s">
        <v>155286</v>
      </c>
      <c r="B42766" t="s">
        <v>56186</v>
      </c>
      <c r="C42766" t="s">
        <v>209023</v>
      </c>
      <c r="D42766" s="1">
        <v>43026.722511574073</v>
      </c>
      <c r="E42766" s="1">
        <v>43026.914386574077</v>
      </c>
      <c r="F42766" s="1">
        <v>43048.719224537039</v>
      </c>
      <c r="G42766" s="2">
        <v>43052</v>
      </c>
    </row>
    <row r="42767" spans="1:7" x14ac:dyDescent="0.25">
      <c r="A42767" t="s">
        <v>155287</v>
      </c>
      <c r="B42767" t="s">
        <v>56187</v>
      </c>
      <c r="C42767" t="s">
        <v>209023</v>
      </c>
      <c r="D42767" s="1">
        <v>43179.375787037039</v>
      </c>
      <c r="E42767" s="1">
        <v>43181.118148148147</v>
      </c>
      <c r="F42767" s="1">
        <v>43185.75613425926</v>
      </c>
      <c r="G42767" s="2">
        <v>43192</v>
      </c>
    </row>
    <row r="42768" spans="1:7" x14ac:dyDescent="0.25">
      <c r="A42768" t="s">
        <v>155288</v>
      </c>
      <c r="B42768" t="s">
        <v>56188</v>
      </c>
      <c r="C42768" t="s">
        <v>209023</v>
      </c>
      <c r="D42768" s="1">
        <v>42653.474027777775</v>
      </c>
      <c r="E42768" s="1">
        <v>42653.502222222225</v>
      </c>
      <c r="F42768" s="1">
        <v>42667.691180555557</v>
      </c>
      <c r="G42768" s="2">
        <v>42710</v>
      </c>
    </row>
    <row r="42769" spans="1:7" x14ac:dyDescent="0.25">
      <c r="A42769" t="s">
        <v>155291</v>
      </c>
      <c r="B42769" t="s">
        <v>56189</v>
      </c>
      <c r="C42769" t="s">
        <v>209023</v>
      </c>
      <c r="D42769" s="1">
        <v>43146.832037037035</v>
      </c>
      <c r="E42769" s="1">
        <v>43148.14984953704</v>
      </c>
      <c r="F42769" s="1">
        <v>43173.694432870368</v>
      </c>
      <c r="G42769" s="2">
        <v>43179</v>
      </c>
    </row>
    <row r="42770" spans="1:7" x14ac:dyDescent="0.25">
      <c r="A42770" t="s">
        <v>155293</v>
      </c>
      <c r="B42770" t="s">
        <v>56190</v>
      </c>
      <c r="C42770" t="s">
        <v>209023</v>
      </c>
      <c r="D42770" s="1">
        <v>43268.761400462965</v>
      </c>
      <c r="E42770" s="1">
        <v>43268.773645833331</v>
      </c>
      <c r="F42770" s="1">
        <v>43272.631006944444</v>
      </c>
      <c r="G42770" s="2">
        <v>43298</v>
      </c>
    </row>
    <row r="42771" spans="1:7" x14ac:dyDescent="0.25">
      <c r="A42771" t="s">
        <v>155294</v>
      </c>
      <c r="B42771" t="s">
        <v>56191</v>
      </c>
      <c r="C42771" t="s">
        <v>209023</v>
      </c>
      <c r="D42771" s="1">
        <v>43120.805625000001</v>
      </c>
      <c r="E42771" s="1">
        <v>43120.819467592592</v>
      </c>
      <c r="F42771" s="1">
        <v>43123.851875</v>
      </c>
      <c r="G42771" s="2">
        <v>43137</v>
      </c>
    </row>
    <row r="42772" spans="1:7" x14ac:dyDescent="0.25">
      <c r="A42772" t="s">
        <v>155295</v>
      </c>
      <c r="B42772" t="s">
        <v>56192</v>
      </c>
      <c r="C42772" t="s">
        <v>209023</v>
      </c>
      <c r="D42772" s="1">
        <v>42992.342905092592</v>
      </c>
      <c r="E42772" s="1">
        <v>42992.35087962963</v>
      </c>
      <c r="F42772" s="1">
        <v>43003.779513888891</v>
      </c>
      <c r="G42772" s="2">
        <v>43011</v>
      </c>
    </row>
    <row r="42773" spans="1:7" x14ac:dyDescent="0.25">
      <c r="A42773" t="s">
        <v>155296</v>
      </c>
      <c r="B42773" t="s">
        <v>56193</v>
      </c>
      <c r="C42773" t="s">
        <v>209023</v>
      </c>
      <c r="D42773" s="1">
        <v>43125.866990740738</v>
      </c>
      <c r="E42773" s="1">
        <v>43125.874479166669</v>
      </c>
      <c r="F42773" s="1">
        <v>43137.846516203703</v>
      </c>
      <c r="G42773" s="2">
        <v>43150</v>
      </c>
    </row>
    <row r="42774" spans="1:7" x14ac:dyDescent="0.25">
      <c r="A42774" t="s">
        <v>155297</v>
      </c>
      <c r="B42774" t="s">
        <v>56194</v>
      </c>
      <c r="C42774" t="s">
        <v>209023</v>
      </c>
      <c r="D42774" s="1">
        <v>42784.70040509259</v>
      </c>
      <c r="E42774" s="1"/>
      <c r="F42774" s="1">
        <v>42803.311655092592</v>
      </c>
      <c r="G42774" s="2">
        <v>42825</v>
      </c>
    </row>
    <row r="42775" spans="1:7" x14ac:dyDescent="0.25">
      <c r="A42775" t="s">
        <v>155298</v>
      </c>
      <c r="B42775" t="s">
        <v>56195</v>
      </c>
      <c r="C42775" t="s">
        <v>209023</v>
      </c>
      <c r="D42775" s="1">
        <v>43211.826886574076</v>
      </c>
      <c r="E42775" s="1">
        <v>43214.794409722221</v>
      </c>
      <c r="F42775" s="1">
        <v>43224.800694444442</v>
      </c>
      <c r="G42775" s="2">
        <v>43238</v>
      </c>
    </row>
    <row r="42776" spans="1:7" x14ac:dyDescent="0.25">
      <c r="A42776" t="s">
        <v>155299</v>
      </c>
      <c r="B42776" t="s">
        <v>56196</v>
      </c>
      <c r="C42776" t="s">
        <v>209023</v>
      </c>
      <c r="D42776" s="1">
        <v>42837.773761574077</v>
      </c>
      <c r="E42776" s="1">
        <v>42837.781377314815</v>
      </c>
      <c r="F42776" s="1">
        <v>42842.552870370368</v>
      </c>
      <c r="G42776" s="2">
        <v>42859</v>
      </c>
    </row>
    <row r="42777" spans="1:7" x14ac:dyDescent="0.25">
      <c r="A42777" t="s">
        <v>155300</v>
      </c>
      <c r="B42777" t="s">
        <v>56197</v>
      </c>
      <c r="C42777" t="s">
        <v>209023</v>
      </c>
      <c r="D42777" s="1">
        <v>43064.550104166665</v>
      </c>
      <c r="E42777" s="1">
        <v>43066.845208333332</v>
      </c>
      <c r="F42777" s="1">
        <v>43069.901238425926</v>
      </c>
      <c r="G42777" s="2">
        <v>43080</v>
      </c>
    </row>
    <row r="42778" spans="1:7" x14ac:dyDescent="0.25">
      <c r="A42778" t="s">
        <v>155301</v>
      </c>
      <c r="B42778" t="s">
        <v>56198</v>
      </c>
      <c r="C42778" t="s">
        <v>209023</v>
      </c>
      <c r="D42778" s="1">
        <v>43124.668506944443</v>
      </c>
      <c r="E42778" s="1">
        <v>43124.676770833335</v>
      </c>
      <c r="F42778" s="1">
        <v>43127.714525462965</v>
      </c>
      <c r="G42778" s="2">
        <v>43139</v>
      </c>
    </row>
    <row r="42779" spans="1:7" x14ac:dyDescent="0.25">
      <c r="A42779" t="s">
        <v>155302</v>
      </c>
      <c r="B42779" t="s">
        <v>56199</v>
      </c>
      <c r="C42779" t="s">
        <v>209023</v>
      </c>
      <c r="D42779" s="1">
        <v>43237.879062499997</v>
      </c>
      <c r="E42779" s="1">
        <v>43238.108657407407</v>
      </c>
      <c r="F42779" s="1">
        <v>43265.832395833335</v>
      </c>
      <c r="G42779" s="2">
        <v>43255</v>
      </c>
    </row>
    <row r="42780" spans="1:7" x14ac:dyDescent="0.25">
      <c r="A42780" t="s">
        <v>155303</v>
      </c>
      <c r="B42780" t="s">
        <v>56200</v>
      </c>
      <c r="C42780" t="s">
        <v>209023</v>
      </c>
      <c r="D42780" s="1">
        <v>43135.109224537038</v>
      </c>
      <c r="E42780" s="1">
        <v>43137.189456018517</v>
      </c>
      <c r="F42780" s="1">
        <v>43171.780462962961</v>
      </c>
      <c r="G42780" s="2">
        <v>43174</v>
      </c>
    </row>
    <row r="42781" spans="1:7" x14ac:dyDescent="0.25">
      <c r="A42781" t="s">
        <v>155304</v>
      </c>
      <c r="B42781" t="s">
        <v>56201</v>
      </c>
      <c r="C42781" t="s">
        <v>209023</v>
      </c>
      <c r="D42781" s="1">
        <v>43181.873553240737</v>
      </c>
      <c r="E42781" s="1">
        <v>43181.882337962961</v>
      </c>
      <c r="F42781" s="1">
        <v>43199.867164351854</v>
      </c>
      <c r="G42781" s="2">
        <v>43202</v>
      </c>
    </row>
    <row r="42782" spans="1:7" x14ac:dyDescent="0.25">
      <c r="A42782" t="s">
        <v>155305</v>
      </c>
      <c r="B42782" t="s">
        <v>56202</v>
      </c>
      <c r="C42782" t="s">
        <v>209023</v>
      </c>
      <c r="D42782" s="1">
        <v>42821.410902777781</v>
      </c>
      <c r="E42782" s="1">
        <v>42821.420381944445</v>
      </c>
      <c r="F42782" s="1">
        <v>42823.432662037034</v>
      </c>
      <c r="G42782" s="2">
        <v>42838</v>
      </c>
    </row>
    <row r="42783" spans="1:7" x14ac:dyDescent="0.25">
      <c r="A42783" t="s">
        <v>155307</v>
      </c>
      <c r="B42783" t="s">
        <v>56203</v>
      </c>
      <c r="C42783" t="s">
        <v>209023</v>
      </c>
      <c r="D42783" s="1">
        <v>43174.562511574077</v>
      </c>
      <c r="E42783" s="1">
        <v>43174.576018518521</v>
      </c>
      <c r="F42783" s="1">
        <v>43214.064293981479</v>
      </c>
      <c r="G42783" s="2">
        <v>43194</v>
      </c>
    </row>
    <row r="42784" spans="1:7" x14ac:dyDescent="0.25">
      <c r="A42784" t="s">
        <v>155308</v>
      </c>
      <c r="B42784" t="s">
        <v>56204</v>
      </c>
      <c r="C42784" t="s">
        <v>209023</v>
      </c>
      <c r="D42784" s="1">
        <v>42851.400682870371</v>
      </c>
      <c r="E42784" s="1">
        <v>42853.491018518522</v>
      </c>
      <c r="F42784" s="1">
        <v>42863.599432870367</v>
      </c>
      <c r="G42784" s="2">
        <v>42872</v>
      </c>
    </row>
    <row r="42785" spans="1:7" x14ac:dyDescent="0.25">
      <c r="A42785" t="s">
        <v>155309</v>
      </c>
      <c r="B42785" t="s">
        <v>56205</v>
      </c>
      <c r="C42785" t="s">
        <v>209023</v>
      </c>
      <c r="D42785" s="1">
        <v>43062.779421296298</v>
      </c>
      <c r="E42785" s="1">
        <v>43062.783622685187</v>
      </c>
      <c r="F42785" s="1">
        <v>43081.88517361111</v>
      </c>
      <c r="G42785" s="2">
        <v>43083</v>
      </c>
    </row>
    <row r="42786" spans="1:7" x14ac:dyDescent="0.25">
      <c r="A42786" t="s">
        <v>155310</v>
      </c>
      <c r="B42786" t="s">
        <v>56206</v>
      </c>
      <c r="C42786" t="s">
        <v>209023</v>
      </c>
      <c r="D42786" s="1">
        <v>42972.499583333331</v>
      </c>
      <c r="E42786" s="1">
        <v>42976.18476851852</v>
      </c>
      <c r="F42786" s="1">
        <v>42978.877881944441</v>
      </c>
      <c r="G42786" s="2">
        <v>42986</v>
      </c>
    </row>
    <row r="42787" spans="1:7" x14ac:dyDescent="0.25">
      <c r="A42787" t="s">
        <v>155311</v>
      </c>
      <c r="B42787" t="s">
        <v>56207</v>
      </c>
      <c r="C42787" t="s">
        <v>209023</v>
      </c>
      <c r="D42787" s="1">
        <v>42869.712604166663</v>
      </c>
      <c r="E42787" s="1">
        <v>42869.718981481485</v>
      </c>
      <c r="F42787" s="1">
        <v>42877.476921296293</v>
      </c>
      <c r="G42787" s="2">
        <v>42881</v>
      </c>
    </row>
    <row r="42788" spans="1:7" x14ac:dyDescent="0.25">
      <c r="A42788" t="s">
        <v>155312</v>
      </c>
      <c r="B42788" t="s">
        <v>56208</v>
      </c>
      <c r="C42788" t="s">
        <v>209023</v>
      </c>
      <c r="D42788" s="1">
        <v>42869.457511574074</v>
      </c>
      <c r="E42788" s="1">
        <v>42871.146296296298</v>
      </c>
      <c r="F42788" s="1">
        <v>42873.583425925928</v>
      </c>
      <c r="G42788" s="2">
        <v>42879</v>
      </c>
    </row>
    <row r="42789" spans="1:7" x14ac:dyDescent="0.25">
      <c r="A42789" t="s">
        <v>155313</v>
      </c>
      <c r="B42789" t="s">
        <v>56209</v>
      </c>
      <c r="C42789" t="s">
        <v>209023</v>
      </c>
      <c r="D42789" s="1">
        <v>42740.642407407409</v>
      </c>
      <c r="E42789" s="1">
        <v>42742.149722222224</v>
      </c>
      <c r="F42789" s="1">
        <v>42752.673379629632</v>
      </c>
      <c r="G42789" s="2">
        <v>42779</v>
      </c>
    </row>
    <row r="42790" spans="1:7" x14ac:dyDescent="0.25">
      <c r="A42790" t="s">
        <v>155314</v>
      </c>
      <c r="B42790" t="s">
        <v>56210</v>
      </c>
      <c r="C42790" t="s">
        <v>209023</v>
      </c>
      <c r="D42790" s="1">
        <v>43126.498067129629</v>
      </c>
      <c r="E42790" s="1">
        <v>43126.514976851853</v>
      </c>
      <c r="F42790" s="1">
        <v>43131.817928240744</v>
      </c>
      <c r="G42790" s="2">
        <v>43140</v>
      </c>
    </row>
    <row r="42791" spans="1:7" x14ac:dyDescent="0.25">
      <c r="A42791" t="s">
        <v>155315</v>
      </c>
      <c r="B42791" t="s">
        <v>56211</v>
      </c>
      <c r="C42791" t="s">
        <v>209023</v>
      </c>
      <c r="D42791" s="1">
        <v>43296.864120370374</v>
      </c>
      <c r="E42791" s="1">
        <v>43296.871851851851</v>
      </c>
      <c r="F42791" s="1">
        <v>43304.755219907405</v>
      </c>
      <c r="G42791" s="2">
        <v>43319</v>
      </c>
    </row>
    <row r="42792" spans="1:7" x14ac:dyDescent="0.25">
      <c r="A42792" t="s">
        <v>155317</v>
      </c>
      <c r="B42792" t="s">
        <v>56212</v>
      </c>
      <c r="C42792" t="s">
        <v>209023</v>
      </c>
      <c r="D42792" s="1">
        <v>43141.476805555554</v>
      </c>
      <c r="E42792" s="1">
        <v>43141.491493055553</v>
      </c>
      <c r="F42792" s="1">
        <v>43171.948506944442</v>
      </c>
      <c r="G42792" s="2">
        <v>43167</v>
      </c>
    </row>
    <row r="42793" spans="1:7" x14ac:dyDescent="0.25">
      <c r="A42793" t="s">
        <v>155318</v>
      </c>
      <c r="B42793" t="s">
        <v>56213</v>
      </c>
      <c r="C42793" t="s">
        <v>209023</v>
      </c>
      <c r="D42793" s="1">
        <v>42941.860324074078</v>
      </c>
      <c r="E42793" s="1">
        <v>42941.868275462963</v>
      </c>
      <c r="F42793" s="1">
        <v>42958.845856481479</v>
      </c>
      <c r="G42793" s="2">
        <v>42975</v>
      </c>
    </row>
    <row r="42794" spans="1:7" x14ac:dyDescent="0.25">
      <c r="A42794" t="s">
        <v>155319</v>
      </c>
      <c r="B42794" t="s">
        <v>56214</v>
      </c>
      <c r="C42794" t="s">
        <v>209023</v>
      </c>
      <c r="D42794" s="1">
        <v>42960.797511574077</v>
      </c>
      <c r="E42794" s="1">
        <v>42960.808287037034</v>
      </c>
      <c r="F42794" s="1">
        <v>42968.87327546296</v>
      </c>
      <c r="G42794" s="2">
        <v>42983</v>
      </c>
    </row>
    <row r="42795" spans="1:7" x14ac:dyDescent="0.25">
      <c r="A42795" t="s">
        <v>155321</v>
      </c>
      <c r="B42795" t="s">
        <v>56215</v>
      </c>
      <c r="C42795" t="s">
        <v>209023</v>
      </c>
      <c r="D42795" s="1">
        <v>43129.836481481485</v>
      </c>
      <c r="E42795" s="1">
        <v>43129.85800925926</v>
      </c>
      <c r="F42795" s="1">
        <v>43145.689328703702</v>
      </c>
      <c r="G42795" s="2">
        <v>43154</v>
      </c>
    </row>
    <row r="42796" spans="1:7" x14ac:dyDescent="0.25">
      <c r="A42796" t="s">
        <v>155322</v>
      </c>
      <c r="B42796" t="s">
        <v>56216</v>
      </c>
      <c r="C42796" t="s">
        <v>209023</v>
      </c>
      <c r="D42796" s="1">
        <v>43070.728217592594</v>
      </c>
      <c r="E42796" s="1">
        <v>43071.109502314815</v>
      </c>
      <c r="F42796" s="1">
        <v>43077.931875000002</v>
      </c>
      <c r="G42796" s="2">
        <v>43095</v>
      </c>
    </row>
    <row r="42797" spans="1:7" x14ac:dyDescent="0.25">
      <c r="A42797" t="s">
        <v>155324</v>
      </c>
      <c r="B42797" t="s">
        <v>56217</v>
      </c>
      <c r="C42797" t="s">
        <v>209023</v>
      </c>
      <c r="D42797" s="1">
        <v>43109.544872685183</v>
      </c>
      <c r="E42797" s="1">
        <v>43110.441365740742</v>
      </c>
      <c r="F42797" s="1">
        <v>43122.807326388887</v>
      </c>
      <c r="G42797" s="2">
        <v>43130</v>
      </c>
    </row>
    <row r="42798" spans="1:7" x14ac:dyDescent="0.25">
      <c r="A42798" t="s">
        <v>155325</v>
      </c>
      <c r="B42798" t="s">
        <v>56218</v>
      </c>
      <c r="C42798" t="s">
        <v>209023</v>
      </c>
      <c r="D42798" s="1">
        <v>43205.954293981478</v>
      </c>
      <c r="E42798" s="1">
        <v>43205.965208333335</v>
      </c>
      <c r="F42798" s="1">
        <v>43210.921134259261</v>
      </c>
      <c r="G42798" s="2">
        <v>43242</v>
      </c>
    </row>
    <row r="42799" spans="1:7" x14ac:dyDescent="0.25">
      <c r="A42799" t="s">
        <v>155326</v>
      </c>
      <c r="B42799" t="s">
        <v>56219</v>
      </c>
      <c r="C42799" t="s">
        <v>209023</v>
      </c>
      <c r="D42799" s="1">
        <v>43109.959409722222</v>
      </c>
      <c r="E42799" s="1">
        <v>43110.438831018517</v>
      </c>
      <c r="F42799" s="1">
        <v>43111.783136574071</v>
      </c>
      <c r="G42799" s="2">
        <v>43123</v>
      </c>
    </row>
    <row r="42800" spans="1:7" x14ac:dyDescent="0.25">
      <c r="A42800" t="s">
        <v>155327</v>
      </c>
      <c r="B42800" t="s">
        <v>56220</v>
      </c>
      <c r="C42800" t="s">
        <v>209023</v>
      </c>
      <c r="D42800" s="1">
        <v>43068.526828703703</v>
      </c>
      <c r="E42800" s="1">
        <v>43068.540486111109</v>
      </c>
      <c r="F42800" s="1">
        <v>43070.696180555555</v>
      </c>
      <c r="G42800" s="2">
        <v>43082</v>
      </c>
    </row>
    <row r="42801" spans="1:7" x14ac:dyDescent="0.25">
      <c r="A42801" t="s">
        <v>155328</v>
      </c>
      <c r="B42801" t="s">
        <v>56221</v>
      </c>
      <c r="C42801" t="s">
        <v>209023</v>
      </c>
      <c r="D42801" s="1">
        <v>43287.617430555554</v>
      </c>
      <c r="E42801" s="1">
        <v>43287.6328125</v>
      </c>
      <c r="F42801" s="1">
        <v>43306.6327662037</v>
      </c>
      <c r="G42801" s="2">
        <v>43312</v>
      </c>
    </row>
    <row r="42802" spans="1:7" x14ac:dyDescent="0.25">
      <c r="A42802" t="s">
        <v>155329</v>
      </c>
      <c r="B42802" t="s">
        <v>56222</v>
      </c>
      <c r="C42802" t="s">
        <v>209023</v>
      </c>
      <c r="D42802" s="1">
        <v>42961.516979166663</v>
      </c>
      <c r="E42802" s="1">
        <v>42961.534872685188</v>
      </c>
      <c r="F42802" s="1">
        <v>42969.689918981479</v>
      </c>
      <c r="G42802" s="2">
        <v>42983</v>
      </c>
    </row>
    <row r="42803" spans="1:7" x14ac:dyDescent="0.25">
      <c r="A42803" t="s">
        <v>155330</v>
      </c>
      <c r="B42803" t="s">
        <v>56223</v>
      </c>
      <c r="C42803" t="s">
        <v>209023</v>
      </c>
      <c r="D42803" s="1">
        <v>43270.855590277781</v>
      </c>
      <c r="E42803" s="1">
        <v>43271.8594212963</v>
      </c>
      <c r="F42803" s="1">
        <v>43280.76158564815</v>
      </c>
      <c r="G42803" s="2">
        <v>43294</v>
      </c>
    </row>
    <row r="42804" spans="1:7" x14ac:dyDescent="0.25">
      <c r="A42804" t="s">
        <v>155332</v>
      </c>
      <c r="B42804" t="s">
        <v>56224</v>
      </c>
      <c r="C42804" t="s">
        <v>209025</v>
      </c>
      <c r="D42804" s="1">
        <v>43272.034814814811</v>
      </c>
      <c r="E42804" s="1">
        <v>43273.039259259262</v>
      </c>
      <c r="F42804" s="1"/>
      <c r="G42804" s="2">
        <v>43298</v>
      </c>
    </row>
    <row r="42805" spans="1:7" x14ac:dyDescent="0.25">
      <c r="A42805" t="s">
        <v>155333</v>
      </c>
      <c r="B42805" t="s">
        <v>56225</v>
      </c>
      <c r="C42805" t="s">
        <v>209023</v>
      </c>
      <c r="D42805" s="1">
        <v>42802.637395833335</v>
      </c>
      <c r="E42805" s="1">
        <v>42802.637395833335</v>
      </c>
      <c r="F42805" s="1">
        <v>42814.556979166664</v>
      </c>
      <c r="G42805" s="2">
        <v>42823</v>
      </c>
    </row>
    <row r="42806" spans="1:7" x14ac:dyDescent="0.25">
      <c r="A42806" t="s">
        <v>155334</v>
      </c>
      <c r="B42806" t="s">
        <v>56226</v>
      </c>
      <c r="C42806" t="s">
        <v>209023</v>
      </c>
      <c r="D42806" s="1">
        <v>42817.521944444445</v>
      </c>
      <c r="E42806" s="1">
        <v>42817.546226851853</v>
      </c>
      <c r="F42806" s="1">
        <v>42829.662939814814</v>
      </c>
      <c r="G42806" s="2">
        <v>42843</v>
      </c>
    </row>
    <row r="42807" spans="1:7" x14ac:dyDescent="0.25">
      <c r="A42807" t="s">
        <v>155336</v>
      </c>
      <c r="B42807" t="s">
        <v>56227</v>
      </c>
      <c r="C42807" t="s">
        <v>209023</v>
      </c>
      <c r="D42807" s="1">
        <v>42902.572939814818</v>
      </c>
      <c r="E42807" s="1">
        <v>42906.451724537037</v>
      </c>
      <c r="F42807" s="1">
        <v>42927.879606481481</v>
      </c>
      <c r="G42807" s="2">
        <v>42936</v>
      </c>
    </row>
    <row r="42808" spans="1:7" x14ac:dyDescent="0.25">
      <c r="A42808" t="s">
        <v>155337</v>
      </c>
      <c r="B42808" t="s">
        <v>56228</v>
      </c>
      <c r="C42808" t="s">
        <v>209023</v>
      </c>
      <c r="D42808" s="1">
        <v>43270.520173611112</v>
      </c>
      <c r="E42808" s="1">
        <v>43270.540243055555</v>
      </c>
      <c r="F42808" s="1">
        <v>43292.410995370374</v>
      </c>
      <c r="G42808" s="2">
        <v>43294</v>
      </c>
    </row>
    <row r="42809" spans="1:7" x14ac:dyDescent="0.25">
      <c r="A42809" t="s">
        <v>155339</v>
      </c>
      <c r="B42809" t="s">
        <v>56229</v>
      </c>
      <c r="C42809" t="s">
        <v>209023</v>
      </c>
      <c r="D42809" s="1">
        <v>42934.436180555553</v>
      </c>
      <c r="E42809" s="1">
        <v>42934.446932870371</v>
      </c>
      <c r="F42809" s="1">
        <v>42949.598460648151</v>
      </c>
      <c r="G42809" s="2">
        <v>42954</v>
      </c>
    </row>
    <row r="42810" spans="1:7" x14ac:dyDescent="0.25">
      <c r="A42810" t="s">
        <v>155340</v>
      </c>
      <c r="B42810" t="s">
        <v>56230</v>
      </c>
      <c r="C42810" t="s">
        <v>209023</v>
      </c>
      <c r="D42810" s="1">
        <v>43205.760960648149</v>
      </c>
      <c r="E42810" s="1">
        <v>43206.773692129631</v>
      </c>
      <c r="F42810" s="1">
        <v>43217.96465277778</v>
      </c>
      <c r="G42810" s="2">
        <v>43235</v>
      </c>
    </row>
    <row r="42811" spans="1:7" x14ac:dyDescent="0.25">
      <c r="A42811" t="s">
        <v>155341</v>
      </c>
      <c r="B42811" t="s">
        <v>56231</v>
      </c>
      <c r="C42811" t="s">
        <v>209023</v>
      </c>
      <c r="D42811" s="1">
        <v>43020.575358796297</v>
      </c>
      <c r="E42811" s="1">
        <v>43022.150393518517</v>
      </c>
      <c r="F42811" s="1">
        <v>43032.750034722223</v>
      </c>
      <c r="G42811" s="2">
        <v>43040</v>
      </c>
    </row>
    <row r="42812" spans="1:7" x14ac:dyDescent="0.25">
      <c r="A42812" t="s">
        <v>155342</v>
      </c>
      <c r="B42812" t="s">
        <v>56232</v>
      </c>
      <c r="C42812" t="s">
        <v>209023</v>
      </c>
      <c r="D42812" s="1">
        <v>43323.691168981481</v>
      </c>
      <c r="E42812" s="1">
        <v>43323.701678240737</v>
      </c>
      <c r="F42812" s="1">
        <v>43339.903240740743</v>
      </c>
      <c r="G42812" s="2">
        <v>43336</v>
      </c>
    </row>
    <row r="42813" spans="1:7" x14ac:dyDescent="0.25">
      <c r="A42813" t="s">
        <v>155343</v>
      </c>
      <c r="B42813" t="s">
        <v>56233</v>
      </c>
      <c r="C42813" t="s">
        <v>209023</v>
      </c>
      <c r="D42813" s="1">
        <v>43056.824259259258</v>
      </c>
      <c r="E42813" s="1">
        <v>43057.823553240742</v>
      </c>
      <c r="F42813" s="1">
        <v>43066.702870370369</v>
      </c>
      <c r="G42813" s="2">
        <v>43076</v>
      </c>
    </row>
    <row r="42814" spans="1:7" x14ac:dyDescent="0.25">
      <c r="A42814" t="s">
        <v>155344</v>
      </c>
      <c r="B42814" t="s">
        <v>56234</v>
      </c>
      <c r="C42814" t="s">
        <v>209023</v>
      </c>
      <c r="D42814" s="1">
        <v>43094.444618055553</v>
      </c>
      <c r="E42814" s="1">
        <v>43094.451655092591</v>
      </c>
      <c r="F42814" s="1">
        <v>43137.823888888888</v>
      </c>
      <c r="G42814" s="2">
        <v>43124</v>
      </c>
    </row>
    <row r="42815" spans="1:7" x14ac:dyDescent="0.25">
      <c r="A42815" t="s">
        <v>155346</v>
      </c>
      <c r="B42815" t="s">
        <v>56235</v>
      </c>
      <c r="C42815" t="s">
        <v>209023</v>
      </c>
      <c r="D42815" s="1">
        <v>43075.355138888888</v>
      </c>
      <c r="E42815" s="1">
        <v>43075.36928240741</v>
      </c>
      <c r="F42815" s="1">
        <v>43081.92832175926</v>
      </c>
      <c r="G42815" s="2">
        <v>43091</v>
      </c>
    </row>
    <row r="42816" spans="1:7" x14ac:dyDescent="0.25">
      <c r="A42816" t="s">
        <v>155347</v>
      </c>
      <c r="B42816" t="s">
        <v>56236</v>
      </c>
      <c r="C42816" t="s">
        <v>209023</v>
      </c>
      <c r="D42816" s="1">
        <v>42936.873668981483</v>
      </c>
      <c r="E42816" s="1">
        <v>42938.489710648151</v>
      </c>
      <c r="F42816" s="1">
        <v>42942.756365740737</v>
      </c>
      <c r="G42816" s="2">
        <v>42958</v>
      </c>
    </row>
    <row r="42817" spans="1:7" x14ac:dyDescent="0.25">
      <c r="A42817" t="s">
        <v>155348</v>
      </c>
      <c r="B42817" t="s">
        <v>56237</v>
      </c>
      <c r="C42817" t="s">
        <v>209023</v>
      </c>
      <c r="D42817" s="1">
        <v>43192.659432870372</v>
      </c>
      <c r="E42817" s="1">
        <v>43192.675879629627</v>
      </c>
      <c r="F42817" s="1">
        <v>43206.768553240741</v>
      </c>
      <c r="G42817" s="2">
        <v>43209</v>
      </c>
    </row>
    <row r="42818" spans="1:7" x14ac:dyDescent="0.25">
      <c r="A42818" t="s">
        <v>155349</v>
      </c>
      <c r="B42818" t="s">
        <v>56238</v>
      </c>
      <c r="C42818" t="s">
        <v>209023</v>
      </c>
      <c r="D42818" s="1">
        <v>43202.378321759257</v>
      </c>
      <c r="E42818" s="1">
        <v>43202.385659722226</v>
      </c>
      <c r="F42818" s="1">
        <v>43215.849108796298</v>
      </c>
      <c r="G42818" s="2">
        <v>43229</v>
      </c>
    </row>
    <row r="42819" spans="1:7" x14ac:dyDescent="0.25">
      <c r="A42819" t="s">
        <v>155351</v>
      </c>
      <c r="B42819" t="s">
        <v>56239</v>
      </c>
      <c r="C42819" t="s">
        <v>209023</v>
      </c>
      <c r="D42819" s="1">
        <v>43219.728993055556</v>
      </c>
      <c r="E42819" s="1">
        <v>43219.743194444447</v>
      </c>
      <c r="F42819" s="1">
        <v>43230.888101851851</v>
      </c>
      <c r="G42819" s="2">
        <v>43241</v>
      </c>
    </row>
    <row r="42820" spans="1:7" x14ac:dyDescent="0.25">
      <c r="A42820" t="s">
        <v>155353</v>
      </c>
      <c r="B42820" t="s">
        <v>56240</v>
      </c>
      <c r="C42820" t="s">
        <v>209023</v>
      </c>
      <c r="D42820" s="1">
        <v>42788.518483796295</v>
      </c>
      <c r="E42820" s="1">
        <v>42788.545439814814</v>
      </c>
      <c r="F42820" s="1">
        <v>42796.737662037034</v>
      </c>
      <c r="G42820" s="2">
        <v>42815</v>
      </c>
    </row>
    <row r="42821" spans="1:7" x14ac:dyDescent="0.25">
      <c r="A42821" t="s">
        <v>155354</v>
      </c>
      <c r="B42821" t="s">
        <v>56241</v>
      </c>
      <c r="C42821" t="s">
        <v>209023</v>
      </c>
      <c r="D42821" s="1">
        <v>43213.648101851853</v>
      </c>
      <c r="E42821" s="1">
        <v>43214.716631944444</v>
      </c>
      <c r="F42821" s="1">
        <v>43223.911273148151</v>
      </c>
      <c r="G42821" s="2">
        <v>43249</v>
      </c>
    </row>
    <row r="42822" spans="1:7" x14ac:dyDescent="0.25">
      <c r="A42822" t="s">
        <v>155355</v>
      </c>
      <c r="B42822" t="s">
        <v>56242</v>
      </c>
      <c r="C42822" t="s">
        <v>209023</v>
      </c>
      <c r="D42822" s="1">
        <v>43316.780902777777</v>
      </c>
      <c r="E42822" s="1">
        <v>43316.78837962963</v>
      </c>
      <c r="F42822" s="1">
        <v>43327.727476851855</v>
      </c>
      <c r="G42822" s="2">
        <v>43346</v>
      </c>
    </row>
    <row r="42823" spans="1:7" x14ac:dyDescent="0.25">
      <c r="A42823" t="s">
        <v>155356</v>
      </c>
      <c r="B42823" t="s">
        <v>56243</v>
      </c>
      <c r="C42823" t="s">
        <v>209023</v>
      </c>
      <c r="D42823" s="1">
        <v>43062.983356481483</v>
      </c>
      <c r="E42823" s="1">
        <v>43064.14770833333</v>
      </c>
      <c r="F42823" s="1">
        <v>43080.919965277775</v>
      </c>
      <c r="G42823" s="2">
        <v>43084</v>
      </c>
    </row>
    <row r="42824" spans="1:7" x14ac:dyDescent="0.25">
      <c r="A42824" t="s">
        <v>155357</v>
      </c>
      <c r="B42824" t="s">
        <v>56244</v>
      </c>
      <c r="C42824" t="s">
        <v>209023</v>
      </c>
      <c r="D42824" s="1">
        <v>43238.461481481485</v>
      </c>
      <c r="E42824" s="1">
        <v>43238.546527777777</v>
      </c>
      <c r="F42824" s="1">
        <v>43245.563171296293</v>
      </c>
      <c r="G42824" s="2">
        <v>43258</v>
      </c>
    </row>
    <row r="42825" spans="1:7" x14ac:dyDescent="0.25">
      <c r="A42825" t="s">
        <v>155358</v>
      </c>
      <c r="B42825" t="s">
        <v>56245</v>
      </c>
      <c r="C42825" t="s">
        <v>209023</v>
      </c>
      <c r="D42825" s="1">
        <v>43149.561956018515</v>
      </c>
      <c r="E42825" s="1">
        <v>43149.604432870372</v>
      </c>
      <c r="F42825" s="1">
        <v>43178.901180555556</v>
      </c>
      <c r="G42825" s="2">
        <v>43178</v>
      </c>
    </row>
    <row r="42826" spans="1:7" x14ac:dyDescent="0.25">
      <c r="A42826" t="s">
        <v>155359</v>
      </c>
      <c r="B42826" t="s">
        <v>56246</v>
      </c>
      <c r="C42826" t="s">
        <v>209023</v>
      </c>
      <c r="D42826" s="1">
        <v>43076.625451388885</v>
      </c>
      <c r="E42826" s="1">
        <v>43076.654930555553</v>
      </c>
      <c r="F42826" s="1">
        <v>43080.647905092592</v>
      </c>
      <c r="G42826" s="2">
        <v>43096</v>
      </c>
    </row>
    <row r="42827" spans="1:7" x14ac:dyDescent="0.25">
      <c r="A42827" t="s">
        <v>155360</v>
      </c>
      <c r="B42827" t="s">
        <v>56247</v>
      </c>
      <c r="C42827" t="s">
        <v>209023</v>
      </c>
      <c r="D42827" s="1">
        <v>43130.675416666665</v>
      </c>
      <c r="E42827" s="1">
        <v>43135.980300925927</v>
      </c>
      <c r="F42827" s="1">
        <v>43139.880555555559</v>
      </c>
      <c r="G42827" s="2">
        <v>43174</v>
      </c>
    </row>
    <row r="42828" spans="1:7" x14ac:dyDescent="0.25">
      <c r="A42828" t="s">
        <v>155361</v>
      </c>
      <c r="B42828" t="s">
        <v>56248</v>
      </c>
      <c r="C42828" t="s">
        <v>209023</v>
      </c>
      <c r="D42828" s="1">
        <v>43000.683136574073</v>
      </c>
      <c r="E42828" s="1">
        <v>43001.094259259262</v>
      </c>
      <c r="F42828" s="1">
        <v>43024.318379629629</v>
      </c>
      <c r="G42828" s="2">
        <v>43034</v>
      </c>
    </row>
    <row r="42829" spans="1:7" x14ac:dyDescent="0.25">
      <c r="A42829" t="s">
        <v>155362</v>
      </c>
      <c r="B42829" t="s">
        <v>56249</v>
      </c>
      <c r="C42829" t="s">
        <v>209023</v>
      </c>
      <c r="D42829" s="1">
        <v>43264.565995370373</v>
      </c>
      <c r="E42829" s="1">
        <v>43265.123032407406</v>
      </c>
      <c r="F42829" s="1">
        <v>43266.796979166669</v>
      </c>
      <c r="G42829" s="2">
        <v>43276</v>
      </c>
    </row>
    <row r="42830" spans="1:7" x14ac:dyDescent="0.25">
      <c r="A42830" t="s">
        <v>155363</v>
      </c>
      <c r="B42830" t="s">
        <v>56250</v>
      </c>
      <c r="C42830" t="s">
        <v>209023</v>
      </c>
      <c r="D42830" s="1">
        <v>43221.392731481479</v>
      </c>
      <c r="E42830" s="1">
        <v>43221.414548611108</v>
      </c>
      <c r="F42830" s="1">
        <v>43238.899050925924</v>
      </c>
      <c r="G42830" s="2">
        <v>43258</v>
      </c>
    </row>
    <row r="42831" spans="1:7" x14ac:dyDescent="0.25">
      <c r="A42831" t="s">
        <v>155364</v>
      </c>
      <c r="B42831" t="s">
        <v>56251</v>
      </c>
      <c r="C42831" t="s">
        <v>209023</v>
      </c>
      <c r="D42831" s="1">
        <v>42860.617719907408</v>
      </c>
      <c r="E42831" s="1">
        <v>42860.626631944448</v>
      </c>
      <c r="F42831" s="1">
        <v>42866.362592592595</v>
      </c>
      <c r="G42831" s="2">
        <v>42881</v>
      </c>
    </row>
    <row r="42832" spans="1:7" x14ac:dyDescent="0.25">
      <c r="A42832" t="s">
        <v>155365</v>
      </c>
      <c r="B42832" t="s">
        <v>56252</v>
      </c>
      <c r="C42832" t="s">
        <v>209025</v>
      </c>
      <c r="D42832" s="1">
        <v>42850.566076388888</v>
      </c>
      <c r="E42832" s="1">
        <v>42850.573101851849</v>
      </c>
      <c r="F42832" s="1"/>
      <c r="G42832" s="2">
        <v>42884</v>
      </c>
    </row>
    <row r="42833" spans="1:7" x14ac:dyDescent="0.25">
      <c r="A42833" t="s">
        <v>155366</v>
      </c>
      <c r="B42833" t="s">
        <v>56253</v>
      </c>
      <c r="C42833" t="s">
        <v>209023</v>
      </c>
      <c r="D42833" s="1">
        <v>43286.662511574075</v>
      </c>
      <c r="E42833" s="1">
        <v>43286.691238425927</v>
      </c>
      <c r="F42833" s="1">
        <v>43291.939409722225</v>
      </c>
      <c r="G42833" s="2">
        <v>43301</v>
      </c>
    </row>
    <row r="42834" spans="1:7" x14ac:dyDescent="0.25">
      <c r="A42834" t="s">
        <v>155368</v>
      </c>
      <c r="B42834" t="s">
        <v>56254</v>
      </c>
      <c r="C42834" t="s">
        <v>209023</v>
      </c>
      <c r="D42834" s="1">
        <v>42921.481203703705</v>
      </c>
      <c r="E42834" s="1">
        <v>42922.142708333333</v>
      </c>
      <c r="F42834" s="1">
        <v>42930.86582175926</v>
      </c>
      <c r="G42834" s="2">
        <v>42949</v>
      </c>
    </row>
    <row r="42835" spans="1:7" x14ac:dyDescent="0.25">
      <c r="A42835" t="s">
        <v>155369</v>
      </c>
      <c r="B42835" t="s">
        <v>56255</v>
      </c>
      <c r="C42835" t="s">
        <v>209023</v>
      </c>
      <c r="D42835" s="1">
        <v>42977.873055555552</v>
      </c>
      <c r="E42835" s="1">
        <v>42980.447523148148</v>
      </c>
      <c r="F42835" s="1">
        <v>42989.814270833333</v>
      </c>
      <c r="G42835" s="2">
        <v>42996</v>
      </c>
    </row>
    <row r="42836" spans="1:7" x14ac:dyDescent="0.25">
      <c r="A42836" t="s">
        <v>155370</v>
      </c>
      <c r="B42836" t="s">
        <v>56256</v>
      </c>
      <c r="C42836" t="s">
        <v>209023</v>
      </c>
      <c r="D42836" s="1">
        <v>43013.595185185186</v>
      </c>
      <c r="E42836" s="1">
        <v>43014.593240740738</v>
      </c>
      <c r="F42836" s="1">
        <v>43027.718958333331</v>
      </c>
      <c r="G42836" s="2">
        <v>43039</v>
      </c>
    </row>
    <row r="42837" spans="1:7" x14ac:dyDescent="0.25">
      <c r="A42837" t="s">
        <v>155371</v>
      </c>
      <c r="B42837" t="s">
        <v>56257</v>
      </c>
      <c r="C42837" t="s">
        <v>209023</v>
      </c>
      <c r="D42837" s="1">
        <v>43268.858865740738</v>
      </c>
      <c r="E42837" s="1">
        <v>43268.87395833333</v>
      </c>
      <c r="F42837" s="1">
        <v>43276.996192129627</v>
      </c>
      <c r="G42837" s="2">
        <v>43293</v>
      </c>
    </row>
    <row r="42838" spans="1:7" x14ac:dyDescent="0.25">
      <c r="A42838" t="s">
        <v>155372</v>
      </c>
      <c r="B42838" t="s">
        <v>56258</v>
      </c>
      <c r="C42838" t="s">
        <v>209023</v>
      </c>
      <c r="D42838" s="1">
        <v>43177.788657407407</v>
      </c>
      <c r="E42838" s="1">
        <v>43177.838587962964</v>
      </c>
      <c r="F42838" s="1">
        <v>43192.744560185187</v>
      </c>
      <c r="G42838" s="2">
        <v>43202</v>
      </c>
    </row>
    <row r="42839" spans="1:7" x14ac:dyDescent="0.25">
      <c r="A42839" t="s">
        <v>155373</v>
      </c>
      <c r="B42839" t="s">
        <v>56259</v>
      </c>
      <c r="C42839" t="s">
        <v>209023</v>
      </c>
      <c r="D42839" s="1">
        <v>42902.559305555558</v>
      </c>
      <c r="E42839" s="1">
        <v>42903.557754629626</v>
      </c>
      <c r="F42839" s="1">
        <v>42909.467870370368</v>
      </c>
      <c r="G42839" s="2">
        <v>42929</v>
      </c>
    </row>
    <row r="42840" spans="1:7" x14ac:dyDescent="0.25">
      <c r="A42840" t="s">
        <v>155374</v>
      </c>
      <c r="B42840" t="s">
        <v>56260</v>
      </c>
      <c r="C42840" t="s">
        <v>209023</v>
      </c>
      <c r="D42840" s="1">
        <v>43121.428414351853</v>
      </c>
      <c r="E42840" s="1">
        <v>43123.151724537034</v>
      </c>
      <c r="F42840" s="1">
        <v>43135.737314814818</v>
      </c>
      <c r="G42840" s="2">
        <v>43154</v>
      </c>
    </row>
    <row r="42841" spans="1:7" x14ac:dyDescent="0.25">
      <c r="A42841" t="s">
        <v>155376</v>
      </c>
      <c r="B42841" t="s">
        <v>56261</v>
      </c>
      <c r="C42841" t="s">
        <v>209023</v>
      </c>
      <c r="D42841" s="1">
        <v>42770.665497685186</v>
      </c>
      <c r="E42841" s="1">
        <v>42772.382187499999</v>
      </c>
      <c r="F42841" s="1">
        <v>42783.478298611109</v>
      </c>
      <c r="G42841" s="2">
        <v>42797</v>
      </c>
    </row>
    <row r="42842" spans="1:7" x14ac:dyDescent="0.25">
      <c r="A42842" t="s">
        <v>155378</v>
      </c>
      <c r="B42842" t="s">
        <v>56262</v>
      </c>
      <c r="C42842" t="s">
        <v>209023</v>
      </c>
      <c r="D42842" s="1">
        <v>43332.859305555554</v>
      </c>
      <c r="E42842" s="1">
        <v>43332.868356481478</v>
      </c>
      <c r="F42842" s="1">
        <v>43334.883333333331</v>
      </c>
      <c r="G42842" s="2">
        <v>43336</v>
      </c>
    </row>
    <row r="42843" spans="1:7" x14ac:dyDescent="0.25">
      <c r="A42843" t="s">
        <v>155379</v>
      </c>
      <c r="B42843" t="s">
        <v>56263</v>
      </c>
      <c r="C42843" t="s">
        <v>209023</v>
      </c>
      <c r="D42843" s="1">
        <v>43270.505439814813</v>
      </c>
      <c r="E42843" s="1">
        <v>43270.513032407405</v>
      </c>
      <c r="F42843" s="1">
        <v>43272.952685185184</v>
      </c>
      <c r="G42843" s="2">
        <v>43284</v>
      </c>
    </row>
    <row r="42844" spans="1:7" x14ac:dyDescent="0.25">
      <c r="A42844" t="s">
        <v>155380</v>
      </c>
      <c r="B42844" t="s">
        <v>56264</v>
      </c>
      <c r="C42844" t="s">
        <v>209023</v>
      </c>
      <c r="D42844" s="1">
        <v>43063.315648148149</v>
      </c>
      <c r="E42844" s="1">
        <v>43063.326527777775</v>
      </c>
      <c r="F42844" s="1">
        <v>43072.536643518521</v>
      </c>
      <c r="G42844" s="2">
        <v>43090</v>
      </c>
    </row>
    <row r="42845" spans="1:7" x14ac:dyDescent="0.25">
      <c r="A42845" t="s">
        <v>155381</v>
      </c>
      <c r="B42845" t="s">
        <v>56265</v>
      </c>
      <c r="C42845" t="s">
        <v>209023</v>
      </c>
      <c r="D42845" s="1">
        <v>43122.977638888886</v>
      </c>
      <c r="E42845" s="1">
        <v>43122.984988425924</v>
      </c>
      <c r="F42845" s="1">
        <v>43125.990902777776</v>
      </c>
      <c r="G42845" s="2">
        <v>43137</v>
      </c>
    </row>
    <row r="42846" spans="1:7" x14ac:dyDescent="0.25">
      <c r="A42846" t="s">
        <v>155382</v>
      </c>
      <c r="B42846" t="s">
        <v>56266</v>
      </c>
      <c r="C42846" t="s">
        <v>209023</v>
      </c>
      <c r="D42846" s="1">
        <v>43150.441076388888</v>
      </c>
      <c r="E42846" s="1">
        <v>43150.451770833337</v>
      </c>
      <c r="F42846" s="1">
        <v>43152.798252314817</v>
      </c>
      <c r="G42846" s="2">
        <v>43164</v>
      </c>
    </row>
    <row r="42847" spans="1:7" x14ac:dyDescent="0.25">
      <c r="A42847" t="s">
        <v>155383</v>
      </c>
      <c r="B42847" t="s">
        <v>56267</v>
      </c>
      <c r="C42847" t="s">
        <v>209023</v>
      </c>
      <c r="D42847" s="1">
        <v>43176.622210648151</v>
      </c>
      <c r="E42847" s="1">
        <v>43176.631099537037</v>
      </c>
      <c r="F42847" s="1">
        <v>43186.908229166664</v>
      </c>
      <c r="G42847" s="2">
        <v>43201</v>
      </c>
    </row>
    <row r="42848" spans="1:7" x14ac:dyDescent="0.25">
      <c r="A42848" t="s">
        <v>155385</v>
      </c>
      <c r="B42848" t="s">
        <v>56268</v>
      </c>
      <c r="C42848" t="s">
        <v>209023</v>
      </c>
      <c r="D42848" s="1">
        <v>42915.428483796299</v>
      </c>
      <c r="E42848" s="1">
        <v>42915.437650462962</v>
      </c>
      <c r="F42848" s="1">
        <v>42923.710196759261</v>
      </c>
      <c r="G42848" s="2">
        <v>42935</v>
      </c>
    </row>
    <row r="42849" spans="1:7" x14ac:dyDescent="0.25">
      <c r="A42849" t="s">
        <v>155386</v>
      </c>
      <c r="B42849" t="s">
        <v>56269</v>
      </c>
      <c r="C42849" t="s">
        <v>209023</v>
      </c>
      <c r="D42849" s="1">
        <v>42790.394259259258</v>
      </c>
      <c r="E42849" s="1">
        <v>42790.404803240737</v>
      </c>
      <c r="F42849" s="1">
        <v>42808.491307870368</v>
      </c>
      <c r="G42849" s="2">
        <v>42821</v>
      </c>
    </row>
    <row r="42850" spans="1:7" x14ac:dyDescent="0.25">
      <c r="A42850" t="s">
        <v>155387</v>
      </c>
      <c r="B42850" t="s">
        <v>56270</v>
      </c>
      <c r="C42850" t="s">
        <v>209023</v>
      </c>
      <c r="D42850" s="1">
        <v>43086.86478009259</v>
      </c>
      <c r="E42850" s="1">
        <v>43088.410370370373</v>
      </c>
      <c r="F42850" s="1">
        <v>43091.545798611114</v>
      </c>
      <c r="G42850" s="2">
        <v>43112</v>
      </c>
    </row>
    <row r="42851" spans="1:7" x14ac:dyDescent="0.25">
      <c r="A42851" t="s">
        <v>155389</v>
      </c>
      <c r="B42851" t="s">
        <v>56271</v>
      </c>
      <c r="C42851" t="s">
        <v>209023</v>
      </c>
      <c r="D42851" s="1">
        <v>43257.686620370368</v>
      </c>
      <c r="E42851" s="1">
        <v>43257.704976851855</v>
      </c>
      <c r="F42851" s="1">
        <v>43266.990810185183</v>
      </c>
      <c r="G42851" s="2">
        <v>43305</v>
      </c>
    </row>
    <row r="42852" spans="1:7" x14ac:dyDescent="0.25">
      <c r="A42852" t="s">
        <v>155390</v>
      </c>
      <c r="B42852" t="s">
        <v>56272</v>
      </c>
      <c r="C42852" t="s">
        <v>209023</v>
      </c>
      <c r="D42852" s="1">
        <v>43261.860092592593</v>
      </c>
      <c r="E42852" s="1">
        <v>43261.873483796298</v>
      </c>
      <c r="F42852" s="1">
        <v>43276.83090277778</v>
      </c>
      <c r="G42852" s="2">
        <v>43292</v>
      </c>
    </row>
    <row r="42853" spans="1:7" x14ac:dyDescent="0.25">
      <c r="A42853" t="s">
        <v>155391</v>
      </c>
      <c r="B42853" t="s">
        <v>56273</v>
      </c>
      <c r="C42853" t="s">
        <v>209023</v>
      </c>
      <c r="D42853" s="1">
        <v>43025.93172453704</v>
      </c>
      <c r="E42853" s="1">
        <v>43025.941203703704</v>
      </c>
      <c r="F42853" s="1">
        <v>43042.84648148148</v>
      </c>
      <c r="G42853" s="2">
        <v>43053</v>
      </c>
    </row>
    <row r="42854" spans="1:7" x14ac:dyDescent="0.25">
      <c r="A42854" t="s">
        <v>155392</v>
      </c>
      <c r="B42854" t="s">
        <v>56274</v>
      </c>
      <c r="C42854" t="s">
        <v>209023</v>
      </c>
      <c r="D42854" s="1">
        <v>43138.622256944444</v>
      </c>
      <c r="E42854" s="1">
        <v>43138.632800925923</v>
      </c>
      <c r="F42854" s="1">
        <v>43147.752858796295</v>
      </c>
      <c r="G42854" s="2">
        <v>43154</v>
      </c>
    </row>
    <row r="42855" spans="1:7" x14ac:dyDescent="0.25">
      <c r="A42855" t="s">
        <v>155393</v>
      </c>
      <c r="B42855" t="s">
        <v>56275</v>
      </c>
      <c r="C42855" t="s">
        <v>209023</v>
      </c>
      <c r="D42855" s="1">
        <v>43019.619409722225</v>
      </c>
      <c r="E42855" s="1">
        <v>43019.631064814814</v>
      </c>
      <c r="F42855" s="1">
        <v>43026.576493055552</v>
      </c>
      <c r="G42855" s="2">
        <v>43032</v>
      </c>
    </row>
    <row r="42856" spans="1:7" x14ac:dyDescent="0.25">
      <c r="A42856" t="s">
        <v>155394</v>
      </c>
      <c r="B42856" t="s">
        <v>56276</v>
      </c>
      <c r="C42856" t="s">
        <v>209023</v>
      </c>
      <c r="D42856" s="1">
        <v>43187.952476851853</v>
      </c>
      <c r="E42856" s="1">
        <v>43187.963587962964</v>
      </c>
      <c r="F42856" s="1">
        <v>43210.838020833333</v>
      </c>
      <c r="G42856" s="2">
        <v>43216</v>
      </c>
    </row>
    <row r="42857" spans="1:7" x14ac:dyDescent="0.25">
      <c r="A42857" t="s">
        <v>155395</v>
      </c>
      <c r="B42857" t="s">
        <v>56277</v>
      </c>
      <c r="C42857" t="s">
        <v>209023</v>
      </c>
      <c r="D42857" s="1">
        <v>43187.016099537039</v>
      </c>
      <c r="E42857" s="1">
        <v>43187.024548611109</v>
      </c>
      <c r="F42857" s="1">
        <v>43210.754513888889</v>
      </c>
      <c r="G42857" s="2">
        <v>43210</v>
      </c>
    </row>
    <row r="42858" spans="1:7" x14ac:dyDescent="0.25">
      <c r="A42858" t="s">
        <v>155397</v>
      </c>
      <c r="B42858" t="s">
        <v>56278</v>
      </c>
      <c r="C42858" t="s">
        <v>209023</v>
      </c>
      <c r="D42858" s="1">
        <v>43282.871076388888</v>
      </c>
      <c r="E42858" s="1">
        <v>43283.868298611109</v>
      </c>
      <c r="F42858" s="1">
        <v>43291.925150462965</v>
      </c>
      <c r="G42858" s="2">
        <v>43307</v>
      </c>
    </row>
    <row r="42859" spans="1:7" x14ac:dyDescent="0.25">
      <c r="A42859" t="s">
        <v>155399</v>
      </c>
      <c r="B42859" t="s">
        <v>56279</v>
      </c>
      <c r="C42859" t="s">
        <v>209023</v>
      </c>
      <c r="D42859" s="1">
        <v>43222.611342592594</v>
      </c>
      <c r="E42859" s="1">
        <v>43222.640185185184</v>
      </c>
      <c r="F42859" s="1">
        <v>43227.781944444447</v>
      </c>
      <c r="G42859" s="2">
        <v>43248</v>
      </c>
    </row>
    <row r="42860" spans="1:7" x14ac:dyDescent="0.25">
      <c r="A42860" t="s">
        <v>155400</v>
      </c>
      <c r="B42860" t="s">
        <v>56280</v>
      </c>
      <c r="C42860" t="s">
        <v>209023</v>
      </c>
      <c r="D42860" s="1">
        <v>43298.756944444445</v>
      </c>
      <c r="E42860" s="1">
        <v>43298.764965277776</v>
      </c>
      <c r="F42860" s="1">
        <v>43304.742037037038</v>
      </c>
      <c r="G42860" s="2">
        <v>43322</v>
      </c>
    </row>
    <row r="42861" spans="1:7" x14ac:dyDescent="0.25">
      <c r="A42861" t="s">
        <v>155401</v>
      </c>
      <c r="B42861" t="s">
        <v>56281</v>
      </c>
      <c r="C42861" t="s">
        <v>209023</v>
      </c>
      <c r="D42861" s="1">
        <v>43138.941886574074</v>
      </c>
      <c r="E42861" s="1">
        <v>43138.951724537037</v>
      </c>
      <c r="F42861" s="1">
        <v>43161.718576388892</v>
      </c>
      <c r="G42861" s="2">
        <v>43168</v>
      </c>
    </row>
    <row r="42862" spans="1:7" x14ac:dyDescent="0.25">
      <c r="A42862" t="s">
        <v>155402</v>
      </c>
      <c r="B42862" t="s">
        <v>56282</v>
      </c>
      <c r="C42862" t="s">
        <v>209023</v>
      </c>
      <c r="D42862" s="1">
        <v>42903.722766203704</v>
      </c>
      <c r="E42862" s="1">
        <v>42903.732743055552</v>
      </c>
      <c r="F42862" s="1">
        <v>42912.627488425926</v>
      </c>
      <c r="G42862" s="2">
        <v>42937</v>
      </c>
    </row>
    <row r="42863" spans="1:7" x14ac:dyDescent="0.25">
      <c r="A42863" t="s">
        <v>155403</v>
      </c>
      <c r="B42863" t="s">
        <v>56283</v>
      </c>
      <c r="C42863" t="s">
        <v>209023</v>
      </c>
      <c r="D42863" s="1">
        <v>42983.395335648151</v>
      </c>
      <c r="E42863" s="1">
        <v>42984.821851851855</v>
      </c>
      <c r="F42863" s="1">
        <v>42991.828831018516</v>
      </c>
      <c r="G42863" s="2">
        <v>43011</v>
      </c>
    </row>
    <row r="42864" spans="1:7" x14ac:dyDescent="0.25">
      <c r="A42864" t="s">
        <v>155404</v>
      </c>
      <c r="B42864" t="s">
        <v>56284</v>
      </c>
      <c r="C42864" t="s">
        <v>209023</v>
      </c>
      <c r="D42864" s="1">
        <v>43074.797766203701</v>
      </c>
      <c r="E42864" s="1">
        <v>43074.813067129631</v>
      </c>
      <c r="F42864" s="1">
        <v>43081.093761574077</v>
      </c>
      <c r="G42864" s="2">
        <v>43097</v>
      </c>
    </row>
    <row r="42865" spans="1:7" x14ac:dyDescent="0.25">
      <c r="A42865" t="s">
        <v>155406</v>
      </c>
      <c r="B42865" t="s">
        <v>56285</v>
      </c>
      <c r="C42865" t="s">
        <v>209023</v>
      </c>
      <c r="D42865" s="1">
        <v>42884.587881944448</v>
      </c>
      <c r="E42865" s="1">
        <v>42884.600856481484</v>
      </c>
      <c r="F42865" s="1">
        <v>42887.648715277777</v>
      </c>
      <c r="G42865" s="2">
        <v>42895</v>
      </c>
    </row>
    <row r="42866" spans="1:7" x14ac:dyDescent="0.25">
      <c r="A42866" t="s">
        <v>155407</v>
      </c>
      <c r="B42866" t="s">
        <v>56286</v>
      </c>
      <c r="C42866" t="s">
        <v>209023</v>
      </c>
      <c r="D42866" s="1">
        <v>43280.44159722222</v>
      </c>
      <c r="E42866" s="1">
        <v>43281.107789351852</v>
      </c>
      <c r="F42866" s="1">
        <v>43287.689340277779</v>
      </c>
      <c r="G42866" s="2">
        <v>43304</v>
      </c>
    </row>
    <row r="42867" spans="1:7" x14ac:dyDescent="0.25">
      <c r="A42867" t="s">
        <v>155408</v>
      </c>
      <c r="B42867" t="s">
        <v>56287</v>
      </c>
      <c r="C42867" t="s">
        <v>209023</v>
      </c>
      <c r="D42867" s="1">
        <v>43063.845347222225</v>
      </c>
      <c r="E42867" s="1">
        <v>43063.981388888889</v>
      </c>
      <c r="F42867" s="1">
        <v>43067.748599537037</v>
      </c>
      <c r="G42867" s="2">
        <v>43077</v>
      </c>
    </row>
    <row r="42868" spans="1:7" x14ac:dyDescent="0.25">
      <c r="A42868" t="s">
        <v>155409</v>
      </c>
      <c r="B42868" t="s">
        <v>56288</v>
      </c>
      <c r="C42868" t="s">
        <v>209023</v>
      </c>
      <c r="D42868" s="1">
        <v>42864.69</v>
      </c>
      <c r="E42868" s="1">
        <v>42864.69809027778</v>
      </c>
      <c r="F42868" s="1">
        <v>42880.477048611108</v>
      </c>
      <c r="G42868" s="2">
        <v>42886</v>
      </c>
    </row>
    <row r="42869" spans="1:7" x14ac:dyDescent="0.25">
      <c r="A42869" t="s">
        <v>155411</v>
      </c>
      <c r="B42869" t="s">
        <v>56289</v>
      </c>
      <c r="C42869" t="s">
        <v>209023</v>
      </c>
      <c r="D42869" s="1">
        <v>43080.986377314817</v>
      </c>
      <c r="E42869" s="1">
        <v>43081.020219907405</v>
      </c>
      <c r="F42869" s="1">
        <v>43090.964479166665</v>
      </c>
      <c r="G42869" s="2">
        <v>43104</v>
      </c>
    </row>
    <row r="42870" spans="1:7" x14ac:dyDescent="0.25">
      <c r="A42870" t="s">
        <v>155412</v>
      </c>
      <c r="B42870" t="s">
        <v>56290</v>
      </c>
      <c r="C42870" t="s">
        <v>209023</v>
      </c>
      <c r="D42870" s="1">
        <v>43121.003495370373</v>
      </c>
      <c r="E42870" s="1">
        <v>43122.030127314814</v>
      </c>
      <c r="F42870" s="1">
        <v>43126.489641203705</v>
      </c>
      <c r="G42870" s="2">
        <v>43151</v>
      </c>
    </row>
    <row r="42871" spans="1:7" x14ac:dyDescent="0.25">
      <c r="A42871" t="s">
        <v>155413</v>
      </c>
      <c r="B42871" t="s">
        <v>56291</v>
      </c>
      <c r="C42871" t="s">
        <v>209023</v>
      </c>
      <c r="D42871" s="1">
        <v>42772.949340277781</v>
      </c>
      <c r="E42871" s="1">
        <v>42772.955011574071</v>
      </c>
      <c r="F42871" s="1">
        <v>42781.190983796296</v>
      </c>
      <c r="G42871" s="2">
        <v>42795</v>
      </c>
    </row>
    <row r="42872" spans="1:7" x14ac:dyDescent="0.25">
      <c r="A42872" t="s">
        <v>155414</v>
      </c>
      <c r="B42872" t="s">
        <v>56292</v>
      </c>
      <c r="C42872" t="s">
        <v>209023</v>
      </c>
      <c r="D42872" s="1">
        <v>43311.880254629628</v>
      </c>
      <c r="E42872" s="1">
        <v>43311.89203703704</v>
      </c>
      <c r="F42872" s="1">
        <v>43321.101782407408</v>
      </c>
      <c r="G42872" s="2">
        <v>43318</v>
      </c>
    </row>
    <row r="42873" spans="1:7" x14ac:dyDescent="0.25">
      <c r="A42873" t="s">
        <v>155415</v>
      </c>
      <c r="B42873" t="s">
        <v>56293</v>
      </c>
      <c r="C42873" t="s">
        <v>209023</v>
      </c>
      <c r="D42873" s="1">
        <v>43178.913993055554</v>
      </c>
      <c r="E42873" s="1">
        <v>43179.91002314815</v>
      </c>
      <c r="F42873" s="1">
        <v>43193.624236111114</v>
      </c>
      <c r="G42873" s="2">
        <v>43195</v>
      </c>
    </row>
    <row r="42874" spans="1:7" x14ac:dyDescent="0.25">
      <c r="A42874" t="s">
        <v>155416</v>
      </c>
      <c r="B42874" t="s">
        <v>56294</v>
      </c>
      <c r="C42874" t="s">
        <v>209023</v>
      </c>
      <c r="D42874" s="1">
        <v>42930.416168981479</v>
      </c>
      <c r="E42874" s="1">
        <v>42931.418900462966</v>
      </c>
      <c r="F42874" s="1">
        <v>42934.859143518515</v>
      </c>
      <c r="G42874" s="2">
        <v>42943</v>
      </c>
    </row>
    <row r="42875" spans="1:7" x14ac:dyDescent="0.25">
      <c r="A42875" t="s">
        <v>155417</v>
      </c>
      <c r="B42875" t="s">
        <v>56295</v>
      </c>
      <c r="C42875" t="s">
        <v>209023</v>
      </c>
      <c r="D42875" s="1">
        <v>42990.865555555552</v>
      </c>
      <c r="E42875" s="1">
        <v>42990.871689814812</v>
      </c>
      <c r="F42875" s="1">
        <v>43005.787395833337</v>
      </c>
      <c r="G42875" s="2">
        <v>43014</v>
      </c>
    </row>
    <row r="42876" spans="1:7" x14ac:dyDescent="0.25">
      <c r="A42876" t="s">
        <v>155418</v>
      </c>
      <c r="B42876" t="s">
        <v>56296</v>
      </c>
      <c r="C42876" t="s">
        <v>209023</v>
      </c>
      <c r="D42876" s="1">
        <v>42884.539282407408</v>
      </c>
      <c r="E42876" s="1">
        <v>42884.545763888891</v>
      </c>
      <c r="F42876" s="1">
        <v>42894.506886574076</v>
      </c>
      <c r="G42876" s="2">
        <v>42907</v>
      </c>
    </row>
    <row r="42877" spans="1:7" x14ac:dyDescent="0.25">
      <c r="A42877" t="s">
        <v>155419</v>
      </c>
      <c r="B42877" t="s">
        <v>56297</v>
      </c>
      <c r="C42877" t="s">
        <v>209023</v>
      </c>
      <c r="D42877" s="1">
        <v>43180.953680555554</v>
      </c>
      <c r="E42877" s="1">
        <v>43180.964004629626</v>
      </c>
      <c r="F42877" s="1">
        <v>43194.818506944444</v>
      </c>
      <c r="G42877" s="2">
        <v>43199</v>
      </c>
    </row>
    <row r="42878" spans="1:7" x14ac:dyDescent="0.25">
      <c r="A42878" t="s">
        <v>155420</v>
      </c>
      <c r="B42878" t="s">
        <v>56298</v>
      </c>
      <c r="C42878" t="s">
        <v>209023</v>
      </c>
      <c r="D42878" s="1">
        <v>43185.689282407409</v>
      </c>
      <c r="E42878" s="1">
        <v>43185.69971064815</v>
      </c>
      <c r="F42878" s="1">
        <v>43193.040138888886</v>
      </c>
      <c r="G42878" s="2">
        <v>43202</v>
      </c>
    </row>
    <row r="42879" spans="1:7" x14ac:dyDescent="0.25">
      <c r="A42879" t="s">
        <v>155421</v>
      </c>
      <c r="B42879" t="s">
        <v>56299</v>
      </c>
      <c r="C42879" t="s">
        <v>209023</v>
      </c>
      <c r="D42879" s="1">
        <v>43126.11891203704</v>
      </c>
      <c r="E42879" s="1">
        <v>43126.135868055557</v>
      </c>
      <c r="F42879" s="1">
        <v>43132.540648148148</v>
      </c>
      <c r="G42879" s="2">
        <v>43150</v>
      </c>
    </row>
    <row r="42880" spans="1:7" x14ac:dyDescent="0.25">
      <c r="A42880" t="s">
        <v>155422</v>
      </c>
      <c r="B42880" t="s">
        <v>56300</v>
      </c>
      <c r="C42880" t="s">
        <v>209023</v>
      </c>
      <c r="D42880" s="1">
        <v>43081.544756944444</v>
      </c>
      <c r="E42880" s="1">
        <v>43081.551724537036</v>
      </c>
      <c r="F42880" s="1">
        <v>43088.565011574072</v>
      </c>
      <c r="G42880" s="2">
        <v>43109</v>
      </c>
    </row>
    <row r="42881" spans="1:7" x14ac:dyDescent="0.25">
      <c r="A42881" t="s">
        <v>155423</v>
      </c>
      <c r="B42881" t="s">
        <v>56301</v>
      </c>
      <c r="C42881" t="s">
        <v>209023</v>
      </c>
      <c r="D42881" s="1">
        <v>43136.527650462966</v>
      </c>
      <c r="E42881" s="1">
        <v>43137.189201388886</v>
      </c>
      <c r="F42881" s="1">
        <v>43161.779583333337</v>
      </c>
      <c r="G42881" s="2">
        <v>43168</v>
      </c>
    </row>
    <row r="42882" spans="1:7" x14ac:dyDescent="0.25">
      <c r="A42882" t="s">
        <v>155425</v>
      </c>
      <c r="B42882" t="s">
        <v>56302</v>
      </c>
      <c r="C42882" t="s">
        <v>209023</v>
      </c>
      <c r="D42882" s="1">
        <v>43108.497118055559</v>
      </c>
      <c r="E42882" s="1">
        <v>43109.309930555559</v>
      </c>
      <c r="F42882" s="1">
        <v>43122.695451388892</v>
      </c>
      <c r="G42882" s="2">
        <v>43137</v>
      </c>
    </row>
    <row r="42883" spans="1:7" x14ac:dyDescent="0.25">
      <c r="A42883" t="s">
        <v>155426</v>
      </c>
      <c r="B42883" t="s">
        <v>56303</v>
      </c>
      <c r="C42883" t="s">
        <v>209023</v>
      </c>
      <c r="D42883" s="1">
        <v>43228.907465277778</v>
      </c>
      <c r="E42883" s="1">
        <v>43229.815162037034</v>
      </c>
      <c r="F42883" s="1">
        <v>43257.91983796296</v>
      </c>
      <c r="G42883" s="2">
        <v>43257</v>
      </c>
    </row>
    <row r="42884" spans="1:7" x14ac:dyDescent="0.25">
      <c r="A42884" t="s">
        <v>155427</v>
      </c>
      <c r="B42884" t="s">
        <v>56304</v>
      </c>
      <c r="C42884" t="s">
        <v>209023</v>
      </c>
      <c r="D42884" s="1">
        <v>43279.028553240743</v>
      </c>
      <c r="E42884" s="1">
        <v>43279.035104166665</v>
      </c>
      <c r="F42884" s="1">
        <v>43286.765150462961</v>
      </c>
      <c r="G42884" s="2">
        <v>43315</v>
      </c>
    </row>
    <row r="42885" spans="1:7" x14ac:dyDescent="0.25">
      <c r="A42885" t="s">
        <v>155428</v>
      </c>
      <c r="B42885" t="s">
        <v>56305</v>
      </c>
      <c r="C42885" t="s">
        <v>209023</v>
      </c>
      <c r="D42885" s="1">
        <v>43305.065567129626</v>
      </c>
      <c r="E42885" s="1">
        <v>43306.062604166669</v>
      </c>
      <c r="F42885" s="1">
        <v>43318.623344907406</v>
      </c>
      <c r="G42885" s="2">
        <v>43322</v>
      </c>
    </row>
    <row r="42886" spans="1:7" x14ac:dyDescent="0.25">
      <c r="A42886" t="s">
        <v>155430</v>
      </c>
      <c r="B42886" t="s">
        <v>56306</v>
      </c>
      <c r="C42886" t="s">
        <v>209023</v>
      </c>
      <c r="D42886" s="1">
        <v>43167.666006944448</v>
      </c>
      <c r="E42886" s="1">
        <v>43169.160115740742</v>
      </c>
      <c r="F42886" s="1">
        <v>43181.734432870369</v>
      </c>
      <c r="G42886" s="2">
        <v>43188</v>
      </c>
    </row>
    <row r="42887" spans="1:7" x14ac:dyDescent="0.25">
      <c r="A42887" t="s">
        <v>155431</v>
      </c>
      <c r="B42887" t="s">
        <v>56307</v>
      </c>
      <c r="C42887" t="s">
        <v>209023</v>
      </c>
      <c r="D42887" s="1">
        <v>43329.450162037036</v>
      </c>
      <c r="E42887" s="1">
        <v>43330.451782407406</v>
      </c>
      <c r="F42887" s="1">
        <v>43341.82708333333</v>
      </c>
      <c r="G42887" s="2">
        <v>43349</v>
      </c>
    </row>
    <row r="42888" spans="1:7" x14ac:dyDescent="0.25">
      <c r="A42888" t="s">
        <v>155432</v>
      </c>
      <c r="B42888" t="s">
        <v>56308</v>
      </c>
      <c r="C42888" t="s">
        <v>209023</v>
      </c>
      <c r="D42888" s="1">
        <v>43124.949247685188</v>
      </c>
      <c r="E42888" s="1">
        <v>43124.95584490741</v>
      </c>
      <c r="F42888" s="1">
        <v>43129.707499999997</v>
      </c>
      <c r="G42888" s="2">
        <v>43150</v>
      </c>
    </row>
    <row r="42889" spans="1:7" x14ac:dyDescent="0.25">
      <c r="A42889" t="s">
        <v>155433</v>
      </c>
      <c r="B42889" t="s">
        <v>56309</v>
      </c>
      <c r="C42889" t="s">
        <v>209023</v>
      </c>
      <c r="D42889" s="1">
        <v>43010.977523148147</v>
      </c>
      <c r="E42889" s="1">
        <v>43010.982812499999</v>
      </c>
      <c r="F42889" s="1">
        <v>43016.661064814813</v>
      </c>
      <c r="G42889" s="2">
        <v>43033</v>
      </c>
    </row>
    <row r="42890" spans="1:7" x14ac:dyDescent="0.25">
      <c r="A42890" t="s">
        <v>155434</v>
      </c>
      <c r="B42890" t="s">
        <v>56310</v>
      </c>
      <c r="C42890" t="s">
        <v>209023</v>
      </c>
      <c r="D42890" s="1">
        <v>42900.58121527778</v>
      </c>
      <c r="E42890" s="1">
        <v>42900.590486111112</v>
      </c>
      <c r="F42890" s="1">
        <v>42905.294618055559</v>
      </c>
      <c r="G42890" s="2">
        <v>42923</v>
      </c>
    </row>
    <row r="42891" spans="1:7" x14ac:dyDescent="0.25">
      <c r="A42891" t="s">
        <v>155436</v>
      </c>
      <c r="B42891" t="s">
        <v>56311</v>
      </c>
      <c r="C42891" t="s">
        <v>209023</v>
      </c>
      <c r="D42891" s="1">
        <v>43152.885462962964</v>
      </c>
      <c r="E42891" s="1">
        <v>43152.895312499997</v>
      </c>
      <c r="F42891" s="1">
        <v>43159.857187499998</v>
      </c>
      <c r="G42891" s="2">
        <v>43166</v>
      </c>
    </row>
    <row r="42892" spans="1:7" x14ac:dyDescent="0.25">
      <c r="A42892" t="s">
        <v>155437</v>
      </c>
      <c r="B42892" t="s">
        <v>56312</v>
      </c>
      <c r="C42892" t="s">
        <v>209023</v>
      </c>
      <c r="D42892" s="1">
        <v>43082.578217592592</v>
      </c>
      <c r="E42892" s="1">
        <v>43083.092094907406</v>
      </c>
      <c r="F42892" s="1">
        <v>43091.529432870368</v>
      </c>
      <c r="G42892" s="2">
        <v>43109</v>
      </c>
    </row>
    <row r="42893" spans="1:7" x14ac:dyDescent="0.25">
      <c r="A42893" t="s">
        <v>155438</v>
      </c>
      <c r="B42893" t="s">
        <v>56313</v>
      </c>
      <c r="C42893" t="s">
        <v>209023</v>
      </c>
      <c r="D42893" s="1">
        <v>43070.609722222223</v>
      </c>
      <c r="E42893" s="1">
        <v>43070.617824074077</v>
      </c>
      <c r="F42893" s="1">
        <v>43088.755266203705</v>
      </c>
      <c r="G42893" s="2">
        <v>43102</v>
      </c>
    </row>
    <row r="42894" spans="1:7" x14ac:dyDescent="0.25">
      <c r="A42894" t="s">
        <v>155439</v>
      </c>
      <c r="B42894" t="s">
        <v>56314</v>
      </c>
      <c r="C42894" t="s">
        <v>209023</v>
      </c>
      <c r="D42894" s="1">
        <v>43186.743900462963</v>
      </c>
      <c r="E42894" s="1">
        <v>43186.756388888891</v>
      </c>
      <c r="F42894" s="1">
        <v>43242.922743055555</v>
      </c>
      <c r="G42894" s="2">
        <v>43206</v>
      </c>
    </row>
    <row r="42895" spans="1:7" x14ac:dyDescent="0.25">
      <c r="A42895" t="s">
        <v>155441</v>
      </c>
      <c r="B42895" t="s">
        <v>56315</v>
      </c>
      <c r="C42895" t="s">
        <v>209023</v>
      </c>
      <c r="D42895" s="1">
        <v>43315.651342592595</v>
      </c>
      <c r="E42895" s="1">
        <v>43316.177361111113</v>
      </c>
      <c r="F42895" s="1">
        <v>43341.740717592591</v>
      </c>
      <c r="G42895" s="2">
        <v>43329</v>
      </c>
    </row>
    <row r="42896" spans="1:7" x14ac:dyDescent="0.25">
      <c r="A42896" t="s">
        <v>155442</v>
      </c>
      <c r="B42896" t="s">
        <v>56316</v>
      </c>
      <c r="C42896" t="s">
        <v>209023</v>
      </c>
      <c r="D42896" s="1">
        <v>42849.511250000003</v>
      </c>
      <c r="E42896" s="1">
        <v>42850.274768518517</v>
      </c>
      <c r="F42896" s="1">
        <v>42877.733969907407</v>
      </c>
      <c r="G42896" s="2">
        <v>42874</v>
      </c>
    </row>
    <row r="42897" spans="1:7" x14ac:dyDescent="0.25">
      <c r="A42897" t="s">
        <v>155443</v>
      </c>
      <c r="B42897" t="s">
        <v>56317</v>
      </c>
      <c r="C42897" t="s">
        <v>209023</v>
      </c>
      <c r="D42897" s="1">
        <v>42857.566562499997</v>
      </c>
      <c r="E42897" s="1">
        <v>42857.573136574072</v>
      </c>
      <c r="F42897" s="1">
        <v>42871.664502314816</v>
      </c>
      <c r="G42897" s="2">
        <v>42880</v>
      </c>
    </row>
    <row r="42898" spans="1:7" x14ac:dyDescent="0.25">
      <c r="A42898" t="s">
        <v>155444</v>
      </c>
      <c r="B42898" t="s">
        <v>56318</v>
      </c>
      <c r="C42898" t="s">
        <v>209023</v>
      </c>
      <c r="D42898" s="1">
        <v>43223.567210648151</v>
      </c>
      <c r="E42898" s="1">
        <v>43224.715474537035</v>
      </c>
      <c r="F42898" s="1">
        <v>43234.64502314815</v>
      </c>
      <c r="G42898" s="2">
        <v>43242</v>
      </c>
    </row>
    <row r="42899" spans="1:7" x14ac:dyDescent="0.25">
      <c r="A42899" t="s">
        <v>155445</v>
      </c>
      <c r="B42899" t="s">
        <v>56319</v>
      </c>
      <c r="C42899" t="s">
        <v>209023</v>
      </c>
      <c r="D42899" s="1">
        <v>43207.594918981478</v>
      </c>
      <c r="E42899" s="1">
        <v>43209.093923611108</v>
      </c>
      <c r="F42899" s="1">
        <v>43227.836493055554</v>
      </c>
      <c r="G42899" s="2">
        <v>43231</v>
      </c>
    </row>
    <row r="42900" spans="1:7" x14ac:dyDescent="0.25">
      <c r="A42900" t="s">
        <v>155446</v>
      </c>
      <c r="B42900" t="s">
        <v>56320</v>
      </c>
      <c r="C42900" t="s">
        <v>209023</v>
      </c>
      <c r="D42900" s="1">
        <v>43230.363842592589</v>
      </c>
      <c r="E42900" s="1">
        <v>43230.372094907405</v>
      </c>
      <c r="F42900" s="1">
        <v>43232.545347222222</v>
      </c>
      <c r="G42900" s="2">
        <v>43243</v>
      </c>
    </row>
    <row r="42901" spans="1:7" x14ac:dyDescent="0.25">
      <c r="A42901" t="s">
        <v>155447</v>
      </c>
      <c r="B42901" t="s">
        <v>56321</v>
      </c>
      <c r="C42901" t="s">
        <v>209023</v>
      </c>
      <c r="D42901" s="1">
        <v>42948.53460648148</v>
      </c>
      <c r="E42901" s="1">
        <v>42948.545277777775</v>
      </c>
      <c r="F42901" s="1">
        <v>42958.638124999998</v>
      </c>
      <c r="G42901" s="2">
        <v>42968</v>
      </c>
    </row>
    <row r="42902" spans="1:7" x14ac:dyDescent="0.25">
      <c r="A42902" t="s">
        <v>155448</v>
      </c>
      <c r="B42902" t="s">
        <v>56322</v>
      </c>
      <c r="C42902" t="s">
        <v>209023</v>
      </c>
      <c r="D42902" s="1">
        <v>42888.45385416667</v>
      </c>
      <c r="E42902" s="1">
        <v>42888.469004629631</v>
      </c>
      <c r="F42902" s="1">
        <v>42902.654270833336</v>
      </c>
      <c r="G42902" s="2">
        <v>42915</v>
      </c>
    </row>
    <row r="42903" spans="1:7" x14ac:dyDescent="0.25">
      <c r="A42903" t="s">
        <v>155449</v>
      </c>
      <c r="B42903" t="s">
        <v>56323</v>
      </c>
      <c r="C42903" t="s">
        <v>209023</v>
      </c>
      <c r="D42903" s="1">
        <v>43063.8983912037</v>
      </c>
      <c r="E42903" s="1">
        <v>43064.025057870371</v>
      </c>
      <c r="F42903" s="1">
        <v>43075.706863425927</v>
      </c>
      <c r="G42903" s="2">
        <v>43080</v>
      </c>
    </row>
    <row r="42904" spans="1:7" x14ac:dyDescent="0.25">
      <c r="A42904" t="s">
        <v>155450</v>
      </c>
      <c r="B42904" t="s">
        <v>56324</v>
      </c>
      <c r="C42904" t="s">
        <v>209023</v>
      </c>
      <c r="D42904" s="1">
        <v>43265.349629629629</v>
      </c>
      <c r="E42904" s="1">
        <v>43265.373819444445</v>
      </c>
      <c r="F42904" s="1">
        <v>43291.877743055556</v>
      </c>
      <c r="G42904" s="2">
        <v>43297</v>
      </c>
    </row>
    <row r="42905" spans="1:7" x14ac:dyDescent="0.25">
      <c r="A42905" t="s">
        <v>155451</v>
      </c>
      <c r="B42905" t="s">
        <v>56325</v>
      </c>
      <c r="C42905" t="s">
        <v>209023</v>
      </c>
      <c r="D42905" s="1">
        <v>42993.522534722222</v>
      </c>
      <c r="E42905" s="1">
        <v>42993.535104166665</v>
      </c>
      <c r="F42905" s="1">
        <v>43010.832395833335</v>
      </c>
      <c r="G42905" s="2">
        <v>43014</v>
      </c>
    </row>
    <row r="42906" spans="1:7" x14ac:dyDescent="0.25">
      <c r="A42906" t="s">
        <v>155452</v>
      </c>
      <c r="B42906" t="s">
        <v>56326</v>
      </c>
      <c r="C42906" t="s">
        <v>209023</v>
      </c>
      <c r="D42906" s="1">
        <v>43304.825995370367</v>
      </c>
      <c r="E42906" s="1">
        <v>43306.118287037039</v>
      </c>
      <c r="F42906" s="1">
        <v>43312.581122685187</v>
      </c>
      <c r="G42906" s="2">
        <v>43327</v>
      </c>
    </row>
    <row r="42907" spans="1:7" x14ac:dyDescent="0.25">
      <c r="A42907" t="s">
        <v>155453</v>
      </c>
      <c r="B42907" t="s">
        <v>56327</v>
      </c>
      <c r="C42907" t="s">
        <v>209023</v>
      </c>
      <c r="D42907" s="1">
        <v>43064.66542824074</v>
      </c>
      <c r="E42907" s="1">
        <v>43064.68854166667</v>
      </c>
      <c r="F42907" s="1">
        <v>43100.393333333333</v>
      </c>
      <c r="G42907" s="2">
        <v>43103</v>
      </c>
    </row>
    <row r="42908" spans="1:7" x14ac:dyDescent="0.25">
      <c r="A42908" t="s">
        <v>155454</v>
      </c>
      <c r="B42908" t="s">
        <v>56328</v>
      </c>
      <c r="C42908" t="s">
        <v>209023</v>
      </c>
      <c r="D42908" s="1">
        <v>42843.912638888891</v>
      </c>
      <c r="E42908" s="1">
        <v>42843.920266203706</v>
      </c>
      <c r="F42908" s="1">
        <v>42851.253113425926</v>
      </c>
      <c r="G42908" s="2">
        <v>42864</v>
      </c>
    </row>
    <row r="42909" spans="1:7" x14ac:dyDescent="0.25">
      <c r="A42909" t="s">
        <v>155455</v>
      </c>
      <c r="B42909" t="s">
        <v>56329</v>
      </c>
      <c r="C42909" t="s">
        <v>209023</v>
      </c>
      <c r="D42909" s="1">
        <v>43085.944872685184</v>
      </c>
      <c r="E42909" s="1">
        <v>43085.95208333333</v>
      </c>
      <c r="F42909" s="1">
        <v>43146.85324074074</v>
      </c>
      <c r="G42909" s="2">
        <v>43112</v>
      </c>
    </row>
    <row r="42910" spans="1:7" x14ac:dyDescent="0.25">
      <c r="A42910" t="s">
        <v>155457</v>
      </c>
      <c r="B42910" t="s">
        <v>56330</v>
      </c>
      <c r="C42910" t="s">
        <v>209023</v>
      </c>
      <c r="D42910" s="1">
        <v>43043.852534722224</v>
      </c>
      <c r="E42910" s="1">
        <v>43043.858738425923</v>
      </c>
      <c r="F42910" s="1">
        <v>43060.919907407406</v>
      </c>
      <c r="G42910" s="2">
        <v>43074</v>
      </c>
    </row>
    <row r="42911" spans="1:7" x14ac:dyDescent="0.25">
      <c r="A42911" t="s">
        <v>155458</v>
      </c>
      <c r="B42911" t="s">
        <v>56331</v>
      </c>
      <c r="C42911" t="s">
        <v>209023</v>
      </c>
      <c r="D42911" s="1">
        <v>42900.687268518515</v>
      </c>
      <c r="E42911" s="1">
        <v>42900.696400462963</v>
      </c>
      <c r="F42911" s="1">
        <v>42907.708298611113</v>
      </c>
      <c r="G42911" s="2">
        <v>42914</v>
      </c>
    </row>
    <row r="42912" spans="1:7" x14ac:dyDescent="0.25">
      <c r="A42912" t="s">
        <v>155460</v>
      </c>
      <c r="B42912" t="s">
        <v>56332</v>
      </c>
      <c r="C42912" t="s">
        <v>209023</v>
      </c>
      <c r="D42912" s="1">
        <v>43182.423831018517</v>
      </c>
      <c r="E42912" s="1">
        <v>43182.436863425923</v>
      </c>
      <c r="F42912" s="1">
        <v>43188.850717592592</v>
      </c>
      <c r="G42912" s="2">
        <v>43195</v>
      </c>
    </row>
    <row r="42913" spans="1:7" x14ac:dyDescent="0.25">
      <c r="A42913" t="s">
        <v>155461</v>
      </c>
      <c r="B42913" t="s">
        <v>56333</v>
      </c>
      <c r="C42913" t="s">
        <v>209023</v>
      </c>
      <c r="D42913" s="1">
        <v>43015.607164351852</v>
      </c>
      <c r="E42913" s="1">
        <v>43015.617523148147</v>
      </c>
      <c r="F42913" s="1">
        <v>43024.587511574071</v>
      </c>
      <c r="G42913" s="2">
        <v>43040</v>
      </c>
    </row>
    <row r="42914" spans="1:7" x14ac:dyDescent="0.25">
      <c r="A42914" t="s">
        <v>155462</v>
      </c>
      <c r="B42914" t="s">
        <v>56334</v>
      </c>
      <c r="C42914" t="s">
        <v>209023</v>
      </c>
      <c r="D42914" s="1">
        <v>43162.867372685185</v>
      </c>
      <c r="E42914" s="1">
        <v>43162.88113425926</v>
      </c>
      <c r="F42914" s="1">
        <v>43168.654618055552</v>
      </c>
      <c r="G42914" s="2">
        <v>43180</v>
      </c>
    </row>
    <row r="42915" spans="1:7" x14ac:dyDescent="0.25">
      <c r="A42915" t="s">
        <v>155463</v>
      </c>
      <c r="B42915" t="s">
        <v>56335</v>
      </c>
      <c r="C42915" t="s">
        <v>209023</v>
      </c>
      <c r="D42915" s="1">
        <v>43042.019675925927</v>
      </c>
      <c r="E42915" s="1">
        <v>43042.031840277778</v>
      </c>
      <c r="F42915" s="1">
        <v>43068.72142361111</v>
      </c>
      <c r="G42915" s="2">
        <v>43067</v>
      </c>
    </row>
    <row r="42916" spans="1:7" x14ac:dyDescent="0.25">
      <c r="A42916" t="s">
        <v>155465</v>
      </c>
      <c r="B42916" t="s">
        <v>56336</v>
      </c>
      <c r="C42916" t="s">
        <v>209023</v>
      </c>
      <c r="D42916" s="1">
        <v>43181.423483796294</v>
      </c>
      <c r="E42916" s="1">
        <v>43182.104884259257</v>
      </c>
      <c r="F42916" s="1">
        <v>43185.760034722225</v>
      </c>
      <c r="G42916" s="2">
        <v>43195</v>
      </c>
    </row>
    <row r="42917" spans="1:7" x14ac:dyDescent="0.25">
      <c r="A42917" t="s">
        <v>155466</v>
      </c>
      <c r="B42917" t="s">
        <v>56337</v>
      </c>
      <c r="C42917" t="s">
        <v>209023</v>
      </c>
      <c r="D42917" s="1">
        <v>43329.498796296299</v>
      </c>
      <c r="E42917" s="1">
        <v>43329.507175925923</v>
      </c>
      <c r="F42917" s="1">
        <v>43336.502754629626</v>
      </c>
      <c r="G42917" s="2">
        <v>43355</v>
      </c>
    </row>
    <row r="42918" spans="1:7" x14ac:dyDescent="0.25">
      <c r="A42918" t="s">
        <v>155467</v>
      </c>
      <c r="B42918" t="s">
        <v>56338</v>
      </c>
      <c r="C42918" t="s">
        <v>209023</v>
      </c>
      <c r="D42918" s="1">
        <v>43299.881064814814</v>
      </c>
      <c r="E42918" s="1">
        <v>43299.885659722226</v>
      </c>
      <c r="F42918" s="1">
        <v>43304.487453703703</v>
      </c>
      <c r="G42918" s="2">
        <v>43313</v>
      </c>
    </row>
    <row r="42919" spans="1:7" x14ac:dyDescent="0.25">
      <c r="A42919" t="s">
        <v>155469</v>
      </c>
      <c r="B42919" t="s">
        <v>56339</v>
      </c>
      <c r="C42919" t="s">
        <v>209023</v>
      </c>
      <c r="D42919" s="1">
        <v>42917.182187500002</v>
      </c>
      <c r="E42919" s="1">
        <v>42917.187604166669</v>
      </c>
      <c r="F42919" s="1">
        <v>42928.717812499999</v>
      </c>
      <c r="G42919" s="2">
        <v>42949</v>
      </c>
    </row>
    <row r="42920" spans="1:7" x14ac:dyDescent="0.25">
      <c r="A42920" t="s">
        <v>155470</v>
      </c>
      <c r="B42920" t="s">
        <v>56340</v>
      </c>
      <c r="C42920" t="s">
        <v>209023</v>
      </c>
      <c r="D42920" s="1">
        <v>42976.708935185183</v>
      </c>
      <c r="E42920" s="1">
        <v>42976.715752314813</v>
      </c>
      <c r="F42920" s="1">
        <v>42997.667141203703</v>
      </c>
      <c r="G42920" s="2">
        <v>42999</v>
      </c>
    </row>
    <row r="42921" spans="1:7" x14ac:dyDescent="0.25">
      <c r="A42921" t="s">
        <v>155471</v>
      </c>
      <c r="B42921" t="s">
        <v>56341</v>
      </c>
      <c r="C42921" t="s">
        <v>209023</v>
      </c>
      <c r="D42921" s="1">
        <v>42938.629479166666</v>
      </c>
      <c r="E42921" s="1">
        <v>42938.635671296295</v>
      </c>
      <c r="F42921" s="1">
        <v>42947.922048611108</v>
      </c>
      <c r="G42921" s="2">
        <v>42962</v>
      </c>
    </row>
    <row r="42922" spans="1:7" x14ac:dyDescent="0.25">
      <c r="A42922" t="s">
        <v>155472</v>
      </c>
      <c r="B42922" t="s">
        <v>56342</v>
      </c>
      <c r="C42922" t="s">
        <v>209023</v>
      </c>
      <c r="D42922" s="1">
        <v>43006.663622685184</v>
      </c>
      <c r="E42922" s="1">
        <v>43006.671643518515</v>
      </c>
      <c r="F42922" s="1">
        <v>43013.736203703702</v>
      </c>
      <c r="G42922" s="2">
        <v>43028</v>
      </c>
    </row>
    <row r="42923" spans="1:7" x14ac:dyDescent="0.25">
      <c r="A42923" t="s">
        <v>155473</v>
      </c>
      <c r="B42923" t="s">
        <v>56343</v>
      </c>
      <c r="C42923" t="s">
        <v>209023</v>
      </c>
      <c r="D42923" s="1">
        <v>43174.94427083333</v>
      </c>
      <c r="E42923" s="1">
        <v>43175.941354166665</v>
      </c>
      <c r="F42923" s="1">
        <v>43202.945324074077</v>
      </c>
      <c r="G42923" s="2">
        <v>43216</v>
      </c>
    </row>
    <row r="42924" spans="1:7" x14ac:dyDescent="0.25">
      <c r="A42924" t="s">
        <v>155474</v>
      </c>
      <c r="B42924" t="s">
        <v>56344</v>
      </c>
      <c r="C42924" t="s">
        <v>209023</v>
      </c>
      <c r="D42924" s="1">
        <v>43063.444456018522</v>
      </c>
      <c r="E42924" s="1">
        <v>43063.509618055556</v>
      </c>
      <c r="F42924" s="1">
        <v>43074.825543981482</v>
      </c>
      <c r="G42924" s="2">
        <v>43084</v>
      </c>
    </row>
    <row r="42925" spans="1:7" x14ac:dyDescent="0.25">
      <c r="A42925" t="s">
        <v>155475</v>
      </c>
      <c r="B42925" t="s">
        <v>56345</v>
      </c>
      <c r="C42925" t="s">
        <v>209023</v>
      </c>
      <c r="D42925" s="1">
        <v>43218.689363425925</v>
      </c>
      <c r="E42925" s="1">
        <v>43221.231041666666</v>
      </c>
      <c r="F42925" s="1">
        <v>43225.598576388889</v>
      </c>
      <c r="G42925" s="2">
        <v>43234</v>
      </c>
    </row>
    <row r="42926" spans="1:7" x14ac:dyDescent="0.25">
      <c r="A42926" t="s">
        <v>155476</v>
      </c>
      <c r="B42926" t="s">
        <v>56346</v>
      </c>
      <c r="C42926" t="s">
        <v>209023</v>
      </c>
      <c r="D42926" s="1">
        <v>43167.806215277778</v>
      </c>
      <c r="E42926" s="1">
        <v>43167.833587962959</v>
      </c>
      <c r="F42926" s="1">
        <v>43185.924641203703</v>
      </c>
      <c r="G42926" s="2">
        <v>43185</v>
      </c>
    </row>
    <row r="42927" spans="1:7" x14ac:dyDescent="0.25">
      <c r="A42927" t="s">
        <v>155477</v>
      </c>
      <c r="B42927" t="s">
        <v>56347</v>
      </c>
      <c r="C42927" t="s">
        <v>209023</v>
      </c>
      <c r="D42927" s="1">
        <v>43268.620312500003</v>
      </c>
      <c r="E42927" s="1">
        <v>43269.51326388889</v>
      </c>
      <c r="F42927" s="1">
        <v>43277.858113425929</v>
      </c>
      <c r="G42927" s="2">
        <v>43307</v>
      </c>
    </row>
    <row r="42928" spans="1:7" x14ac:dyDescent="0.25">
      <c r="A42928" t="s">
        <v>155478</v>
      </c>
      <c r="B42928" t="s">
        <v>56348</v>
      </c>
      <c r="C42928" t="s">
        <v>209023</v>
      </c>
      <c r="D42928" s="1">
        <v>43298.719733796293</v>
      </c>
      <c r="E42928" s="1">
        <v>43298.725914351853</v>
      </c>
      <c r="F42928" s="1">
        <v>43307.846203703702</v>
      </c>
      <c r="G42928" s="2">
        <v>43329</v>
      </c>
    </row>
    <row r="42929" spans="1:7" x14ac:dyDescent="0.25">
      <c r="A42929" t="s">
        <v>155479</v>
      </c>
      <c r="B42929" t="s">
        <v>56349</v>
      </c>
      <c r="C42929" t="s">
        <v>209023</v>
      </c>
      <c r="D42929" s="1">
        <v>43175.567106481481</v>
      </c>
      <c r="E42929" s="1">
        <v>43175.576122685183</v>
      </c>
      <c r="F42929" s="1">
        <v>43181.879571759258</v>
      </c>
      <c r="G42929" s="2">
        <v>43187</v>
      </c>
    </row>
    <row r="42930" spans="1:7" x14ac:dyDescent="0.25">
      <c r="A42930" t="s">
        <v>155480</v>
      </c>
      <c r="B42930" t="s">
        <v>56350</v>
      </c>
      <c r="C42930" t="s">
        <v>209023</v>
      </c>
      <c r="D42930" s="1">
        <v>43152.3518287037</v>
      </c>
      <c r="E42930" s="1">
        <v>43152.497685185182</v>
      </c>
      <c r="F42930" s="1">
        <v>43158.879641203705</v>
      </c>
      <c r="G42930" s="2">
        <v>43172</v>
      </c>
    </row>
    <row r="42931" spans="1:7" x14ac:dyDescent="0.25">
      <c r="A42931" t="s">
        <v>155482</v>
      </c>
      <c r="B42931" t="s">
        <v>56351</v>
      </c>
      <c r="C42931" t="s">
        <v>209023</v>
      </c>
      <c r="D42931" s="1">
        <v>43222.89366898148</v>
      </c>
      <c r="E42931" s="1">
        <v>43222.940833333334</v>
      </c>
      <c r="F42931" s="1">
        <v>43276.742291666669</v>
      </c>
      <c r="G42931" s="2">
        <v>43248</v>
      </c>
    </row>
    <row r="42932" spans="1:7" x14ac:dyDescent="0.25">
      <c r="A42932" t="s">
        <v>155483</v>
      </c>
      <c r="B42932" t="s">
        <v>56352</v>
      </c>
      <c r="C42932" t="s">
        <v>209023</v>
      </c>
      <c r="D42932" s="1">
        <v>43070.336539351854</v>
      </c>
      <c r="E42932" s="1">
        <v>43071.118923611109</v>
      </c>
      <c r="F42932" s="1">
        <v>43097.711122685185</v>
      </c>
      <c r="G42932" s="2">
        <v>43097</v>
      </c>
    </row>
    <row r="42933" spans="1:7" x14ac:dyDescent="0.25">
      <c r="A42933" t="s">
        <v>155485</v>
      </c>
      <c r="B42933" t="s">
        <v>56353</v>
      </c>
      <c r="C42933" t="s">
        <v>209023</v>
      </c>
      <c r="D42933" s="1">
        <v>43320.512465277781</v>
      </c>
      <c r="E42933" s="1">
        <v>43320.521006944444</v>
      </c>
      <c r="F42933" s="1">
        <v>43325.61917824074</v>
      </c>
      <c r="G42933" s="2">
        <v>43329</v>
      </c>
    </row>
    <row r="42934" spans="1:7" x14ac:dyDescent="0.25">
      <c r="A42934" t="s">
        <v>155486</v>
      </c>
      <c r="B42934" t="s">
        <v>56354</v>
      </c>
      <c r="C42934" t="s">
        <v>209023</v>
      </c>
      <c r="D42934" s="1">
        <v>43300.683275462965</v>
      </c>
      <c r="E42934" s="1">
        <v>43301.683599537035</v>
      </c>
      <c r="F42934" s="1">
        <v>43328.04954861111</v>
      </c>
      <c r="G42934" s="2">
        <v>43341</v>
      </c>
    </row>
    <row r="42935" spans="1:7" x14ac:dyDescent="0.25">
      <c r="A42935" t="s">
        <v>155487</v>
      </c>
      <c r="B42935" t="s">
        <v>56355</v>
      </c>
      <c r="C42935" t="s">
        <v>209023</v>
      </c>
      <c r="D42935" s="1">
        <v>42974.572604166664</v>
      </c>
      <c r="E42935" s="1">
        <v>42976.230613425927</v>
      </c>
      <c r="F42935" s="1">
        <v>42978.84579861111</v>
      </c>
      <c r="G42935" s="2">
        <v>42992</v>
      </c>
    </row>
    <row r="42936" spans="1:7" x14ac:dyDescent="0.25">
      <c r="A42936" t="s">
        <v>155488</v>
      </c>
      <c r="B42936" t="s">
        <v>56356</v>
      </c>
      <c r="C42936" t="s">
        <v>209023</v>
      </c>
      <c r="D42936" s="1">
        <v>43193.951412037037</v>
      </c>
      <c r="E42936" s="1">
        <v>43193.96534722222</v>
      </c>
      <c r="F42936" s="1">
        <v>43195.493831018517</v>
      </c>
      <c r="G42936" s="2">
        <v>43203</v>
      </c>
    </row>
    <row r="42937" spans="1:7" x14ac:dyDescent="0.25">
      <c r="A42937" t="s">
        <v>155489</v>
      </c>
      <c r="B42937" t="s">
        <v>56357</v>
      </c>
      <c r="C42937" t="s">
        <v>209023</v>
      </c>
      <c r="D42937" s="1">
        <v>43035.998518518521</v>
      </c>
      <c r="E42937" s="1">
        <v>43036.022094907406</v>
      </c>
      <c r="F42937" s="1">
        <v>43047.841365740744</v>
      </c>
      <c r="G42937" s="2">
        <v>43074</v>
      </c>
    </row>
    <row r="42938" spans="1:7" x14ac:dyDescent="0.25">
      <c r="A42938" t="s">
        <v>155490</v>
      </c>
      <c r="B42938" t="s">
        <v>56358</v>
      </c>
      <c r="C42938" t="s">
        <v>209023</v>
      </c>
      <c r="D42938" s="1">
        <v>43229.593460648146</v>
      </c>
      <c r="E42938" s="1">
        <v>43229.6328587963</v>
      </c>
      <c r="F42938" s="1">
        <v>43234.835231481484</v>
      </c>
      <c r="G42938" s="2">
        <v>43248</v>
      </c>
    </row>
    <row r="42939" spans="1:7" x14ac:dyDescent="0.25">
      <c r="A42939" t="s">
        <v>155491</v>
      </c>
      <c r="B42939" t="s">
        <v>56359</v>
      </c>
      <c r="C42939" t="s">
        <v>209023</v>
      </c>
      <c r="D42939" s="1">
        <v>42801.372025462966</v>
      </c>
      <c r="E42939" s="1">
        <v>42801.382141203707</v>
      </c>
      <c r="F42939" s="1">
        <v>42814.320497685185</v>
      </c>
      <c r="G42939" s="2">
        <v>42829</v>
      </c>
    </row>
    <row r="42940" spans="1:7" x14ac:dyDescent="0.25">
      <c r="A42940" t="s">
        <v>155492</v>
      </c>
      <c r="B42940" t="s">
        <v>56360</v>
      </c>
      <c r="C42940" t="s">
        <v>209023</v>
      </c>
      <c r="D42940" s="1">
        <v>43179.675763888888</v>
      </c>
      <c r="E42940" s="1">
        <v>43180.408483796295</v>
      </c>
      <c r="F42940" s="1">
        <v>43183.022777777776</v>
      </c>
      <c r="G42940" s="2">
        <v>43192</v>
      </c>
    </row>
    <row r="42941" spans="1:7" x14ac:dyDescent="0.25">
      <c r="A42941" t="s">
        <v>155493</v>
      </c>
      <c r="B42941" t="s">
        <v>56361</v>
      </c>
      <c r="C42941" t="s">
        <v>209023</v>
      </c>
      <c r="D42941" s="1">
        <v>42908.700254629628</v>
      </c>
      <c r="E42941" s="1">
        <v>42909.099409722221</v>
      </c>
      <c r="F42941" s="1">
        <v>42913.385995370372</v>
      </c>
      <c r="G42941" s="2">
        <v>42921</v>
      </c>
    </row>
    <row r="42942" spans="1:7" x14ac:dyDescent="0.25">
      <c r="A42942" t="s">
        <v>155494</v>
      </c>
      <c r="B42942" t="s">
        <v>56362</v>
      </c>
      <c r="C42942" t="s">
        <v>209023</v>
      </c>
      <c r="D42942" s="1">
        <v>43054.804884259262</v>
      </c>
      <c r="E42942" s="1">
        <v>43054.816388888888</v>
      </c>
      <c r="F42942" s="1">
        <v>43066.654490740744</v>
      </c>
      <c r="G42942" s="2">
        <v>43075</v>
      </c>
    </row>
    <row r="42943" spans="1:7" x14ac:dyDescent="0.25">
      <c r="A42943" t="s">
        <v>155496</v>
      </c>
      <c r="B42943" t="s">
        <v>56363</v>
      </c>
      <c r="C42943" t="s">
        <v>209023</v>
      </c>
      <c r="D42943" s="1">
        <v>43174.557812500003</v>
      </c>
      <c r="E42943" s="1">
        <v>43174.797592592593</v>
      </c>
      <c r="F42943" s="1">
        <v>43177.561412037037</v>
      </c>
      <c r="G42943" s="2">
        <v>43186</v>
      </c>
    </row>
    <row r="42944" spans="1:7" x14ac:dyDescent="0.25">
      <c r="A42944" t="s">
        <v>155497</v>
      </c>
      <c r="B42944" t="s">
        <v>56364</v>
      </c>
      <c r="C42944" t="s">
        <v>209023</v>
      </c>
      <c r="D42944" s="1">
        <v>43313.085046296299</v>
      </c>
      <c r="E42944" s="1">
        <v>43313.093819444446</v>
      </c>
      <c r="F42944" s="1">
        <v>43320.790775462963</v>
      </c>
      <c r="G42944" s="2">
        <v>43339</v>
      </c>
    </row>
    <row r="42945" spans="1:7" x14ac:dyDescent="0.25">
      <c r="A42945" t="s">
        <v>155498</v>
      </c>
      <c r="B42945" t="s">
        <v>56365</v>
      </c>
      <c r="C42945" t="s">
        <v>209023</v>
      </c>
      <c r="D42945" s="1">
        <v>43107.859675925924</v>
      </c>
      <c r="E42945" s="1">
        <v>43107.866215277776</v>
      </c>
      <c r="F42945" s="1">
        <v>43110.788124999999</v>
      </c>
      <c r="G42945" s="2">
        <v>43124</v>
      </c>
    </row>
    <row r="42946" spans="1:7" x14ac:dyDescent="0.25">
      <c r="A42946" t="s">
        <v>155499</v>
      </c>
      <c r="B42946" t="s">
        <v>56366</v>
      </c>
      <c r="C42946" t="s">
        <v>209023</v>
      </c>
      <c r="D42946" s="1">
        <v>42906.813518518517</v>
      </c>
      <c r="E42946" s="1">
        <v>42906.823101851849</v>
      </c>
      <c r="F42946" s="1">
        <v>42909.449189814812</v>
      </c>
      <c r="G42946" s="2">
        <v>42926</v>
      </c>
    </row>
    <row r="42947" spans="1:7" x14ac:dyDescent="0.25">
      <c r="A42947" t="s">
        <v>155500</v>
      </c>
      <c r="B42947" t="s">
        <v>56367</v>
      </c>
      <c r="C42947" t="s">
        <v>209023</v>
      </c>
      <c r="D42947" s="1">
        <v>43033.422581018516</v>
      </c>
      <c r="E42947" s="1">
        <v>43033.440081018518</v>
      </c>
      <c r="F42947" s="1">
        <v>43052.851354166669</v>
      </c>
      <c r="G42947" s="2">
        <v>43060</v>
      </c>
    </row>
    <row r="42948" spans="1:7" x14ac:dyDescent="0.25">
      <c r="A42948" t="s">
        <v>155501</v>
      </c>
      <c r="B42948" t="s">
        <v>56368</v>
      </c>
      <c r="C42948" t="s">
        <v>209023</v>
      </c>
      <c r="D42948" s="1">
        <v>43056.55269675926</v>
      </c>
      <c r="E42948" s="1">
        <v>43057.573576388888</v>
      </c>
      <c r="F42948" s="1">
        <v>43069.762361111112</v>
      </c>
      <c r="G42948" s="2">
        <v>43076</v>
      </c>
    </row>
    <row r="42949" spans="1:7" x14ac:dyDescent="0.25">
      <c r="A42949" t="s">
        <v>155502</v>
      </c>
      <c r="B42949" t="s">
        <v>56369</v>
      </c>
      <c r="C42949" t="s">
        <v>209023</v>
      </c>
      <c r="D42949" s="1">
        <v>43058.672962962963</v>
      </c>
      <c r="E42949" s="1">
        <v>43059.67664351852</v>
      </c>
      <c r="F42949" s="1">
        <v>43078.685335648152</v>
      </c>
      <c r="G42949" s="2">
        <v>43082</v>
      </c>
    </row>
    <row r="42950" spans="1:7" x14ac:dyDescent="0.25">
      <c r="A42950" t="s">
        <v>155503</v>
      </c>
      <c r="B42950" t="s">
        <v>56370</v>
      </c>
      <c r="C42950" t="s">
        <v>209023</v>
      </c>
      <c r="D42950" s="1">
        <v>42943.535254629627</v>
      </c>
      <c r="E42950" s="1">
        <v>42943.552303240744</v>
      </c>
      <c r="F42950" s="1">
        <v>42948.571157407408</v>
      </c>
      <c r="G42950" s="2">
        <v>42963</v>
      </c>
    </row>
    <row r="42951" spans="1:7" x14ac:dyDescent="0.25">
      <c r="A42951" t="s">
        <v>155504</v>
      </c>
      <c r="B42951" t="s">
        <v>56371</v>
      </c>
      <c r="C42951" t="s">
        <v>209023</v>
      </c>
      <c r="D42951" s="1">
        <v>42876.502025462964</v>
      </c>
      <c r="E42951" s="1">
        <v>42876.51090277778</v>
      </c>
      <c r="F42951" s="1">
        <v>42885.782013888886</v>
      </c>
      <c r="G42951" s="2">
        <v>42895</v>
      </c>
    </row>
    <row r="42952" spans="1:7" x14ac:dyDescent="0.25">
      <c r="A42952" t="s">
        <v>155505</v>
      </c>
      <c r="B42952" t="s">
        <v>56372</v>
      </c>
      <c r="C42952" t="s">
        <v>209023</v>
      </c>
      <c r="D42952" s="1">
        <v>43230.380949074075</v>
      </c>
      <c r="E42952" s="1">
        <v>43230.399375000001</v>
      </c>
      <c r="F42952" s="1">
        <v>43242.961898148147</v>
      </c>
      <c r="G42952" s="2">
        <v>43255</v>
      </c>
    </row>
    <row r="42953" spans="1:7" x14ac:dyDescent="0.25">
      <c r="A42953" t="s">
        <v>155506</v>
      </c>
      <c r="B42953" t="s">
        <v>56373</v>
      </c>
      <c r="C42953" t="s">
        <v>209023</v>
      </c>
      <c r="D42953" s="1">
        <v>43186.603506944448</v>
      </c>
      <c r="E42953" s="1">
        <v>43186.616469907407</v>
      </c>
      <c r="F42953" s="1">
        <v>43193.700578703705</v>
      </c>
      <c r="G42953" s="2">
        <v>43214</v>
      </c>
    </row>
    <row r="42954" spans="1:7" x14ac:dyDescent="0.25">
      <c r="A42954" t="s">
        <v>155507</v>
      </c>
      <c r="B42954" t="s">
        <v>56374</v>
      </c>
      <c r="C42954" t="s">
        <v>209023</v>
      </c>
      <c r="D42954" s="1">
        <v>43055.631550925929</v>
      </c>
      <c r="E42954" s="1">
        <v>43055.643703703703</v>
      </c>
      <c r="F42954" s="1">
        <v>43068.053298611114</v>
      </c>
      <c r="G42954" s="2">
        <v>43077</v>
      </c>
    </row>
    <row r="42955" spans="1:7" x14ac:dyDescent="0.25">
      <c r="A42955" t="s">
        <v>155508</v>
      </c>
      <c r="B42955" t="s">
        <v>56375</v>
      </c>
      <c r="C42955" t="s">
        <v>209023</v>
      </c>
      <c r="D42955" s="1">
        <v>43106.82366898148</v>
      </c>
      <c r="E42955" s="1">
        <v>43106.832175925927</v>
      </c>
      <c r="F42955" s="1">
        <v>43123.978576388887</v>
      </c>
      <c r="G42955" s="2">
        <v>43139</v>
      </c>
    </row>
    <row r="42956" spans="1:7" x14ac:dyDescent="0.25">
      <c r="A42956" t="s">
        <v>155509</v>
      </c>
      <c r="B42956" t="s">
        <v>56376</v>
      </c>
      <c r="C42956" t="s">
        <v>209023</v>
      </c>
      <c r="D42956" s="1">
        <v>43145.79959490741</v>
      </c>
      <c r="E42956" s="1">
        <v>43145.811284722222</v>
      </c>
      <c r="F42956" s="1">
        <v>43155.013090277775</v>
      </c>
      <c r="G42956" s="2">
        <v>43160</v>
      </c>
    </row>
    <row r="42957" spans="1:7" x14ac:dyDescent="0.25">
      <c r="A42957" t="s">
        <v>155510</v>
      </c>
      <c r="B42957" t="s">
        <v>56377</v>
      </c>
      <c r="C42957" t="s">
        <v>209023</v>
      </c>
      <c r="D42957" s="1">
        <v>43067.960266203707</v>
      </c>
      <c r="E42957" s="1">
        <v>43067.966944444444</v>
      </c>
      <c r="F42957" s="1">
        <v>43072.575706018521</v>
      </c>
      <c r="G42957" s="2">
        <v>43084</v>
      </c>
    </row>
    <row r="42958" spans="1:7" x14ac:dyDescent="0.25">
      <c r="A42958" t="s">
        <v>155511</v>
      </c>
      <c r="B42958" t="s">
        <v>56378</v>
      </c>
      <c r="C42958" t="s">
        <v>209023</v>
      </c>
      <c r="D42958" s="1">
        <v>42980.696574074071</v>
      </c>
      <c r="E42958" s="1">
        <v>42981.718877314815</v>
      </c>
      <c r="F42958" s="1">
        <v>42987.547824074078</v>
      </c>
      <c r="G42958" s="2">
        <v>42993</v>
      </c>
    </row>
    <row r="42959" spans="1:7" x14ac:dyDescent="0.25">
      <c r="A42959" t="s">
        <v>155512</v>
      </c>
      <c r="B42959" t="s">
        <v>56379</v>
      </c>
      <c r="C42959" t="s">
        <v>209023</v>
      </c>
      <c r="D42959" s="1">
        <v>43147.490300925929</v>
      </c>
      <c r="E42959" s="1">
        <v>43149.518622685187</v>
      </c>
      <c r="F42959" s="1">
        <v>43176.752534722225</v>
      </c>
      <c r="G42959" s="2">
        <v>43171</v>
      </c>
    </row>
    <row r="42960" spans="1:7" x14ac:dyDescent="0.25">
      <c r="A42960" t="s">
        <v>155513</v>
      </c>
      <c r="B42960" t="s">
        <v>56380</v>
      </c>
      <c r="C42960" t="s">
        <v>209023</v>
      </c>
      <c r="D42960" s="1">
        <v>42887.368993055556</v>
      </c>
      <c r="E42960" s="1">
        <v>42887.378680555557</v>
      </c>
      <c r="F42960" s="1">
        <v>42888.552222222221</v>
      </c>
      <c r="G42960" s="2">
        <v>42900</v>
      </c>
    </row>
    <row r="42961" spans="1:7" x14ac:dyDescent="0.25">
      <c r="A42961" t="s">
        <v>155514</v>
      </c>
      <c r="B42961" t="s">
        <v>56381</v>
      </c>
      <c r="C42961" t="s">
        <v>209023</v>
      </c>
      <c r="D42961" s="1">
        <v>43194.845150462963</v>
      </c>
      <c r="E42961" s="1">
        <v>43194.85434027778</v>
      </c>
      <c r="F42961" s="1">
        <v>43200.578194444446</v>
      </c>
      <c r="G42961" s="2">
        <v>43209</v>
      </c>
    </row>
    <row r="42962" spans="1:7" x14ac:dyDescent="0.25">
      <c r="A42962" t="s">
        <v>155515</v>
      </c>
      <c r="B42962" t="s">
        <v>56382</v>
      </c>
      <c r="C42962" t="s">
        <v>209023</v>
      </c>
      <c r="D42962" s="1">
        <v>42986.985636574071</v>
      </c>
      <c r="E42962" s="1">
        <v>42986.996712962966</v>
      </c>
      <c r="F42962" s="1">
        <v>42996.806863425925</v>
      </c>
      <c r="G42962" s="2">
        <v>43010</v>
      </c>
    </row>
    <row r="42963" spans="1:7" x14ac:dyDescent="0.25">
      <c r="A42963" t="s">
        <v>155516</v>
      </c>
      <c r="B42963" t="s">
        <v>56383</v>
      </c>
      <c r="C42963" t="s">
        <v>209023</v>
      </c>
      <c r="D42963" s="1">
        <v>43211.736354166664</v>
      </c>
      <c r="E42963" s="1">
        <v>43214.753854166665</v>
      </c>
      <c r="F42963" s="1">
        <v>43241.719351851854</v>
      </c>
      <c r="G42963" s="2">
        <v>43238</v>
      </c>
    </row>
    <row r="42964" spans="1:7" x14ac:dyDescent="0.25">
      <c r="A42964" t="s">
        <v>155518</v>
      </c>
      <c r="B42964" t="s">
        <v>56384</v>
      </c>
      <c r="C42964" t="s">
        <v>209023</v>
      </c>
      <c r="D42964" s="1">
        <v>43219.849641203706</v>
      </c>
      <c r="E42964" s="1">
        <v>43219.857766203706</v>
      </c>
      <c r="F42964" s="1">
        <v>43223.8437037037</v>
      </c>
      <c r="G42964" s="2">
        <v>43234</v>
      </c>
    </row>
    <row r="42965" spans="1:7" x14ac:dyDescent="0.25">
      <c r="A42965" t="s">
        <v>155519</v>
      </c>
      <c r="B42965" t="s">
        <v>56385</v>
      </c>
      <c r="C42965" t="s">
        <v>209023</v>
      </c>
      <c r="D42965" s="1">
        <v>43224.598043981481</v>
      </c>
      <c r="E42965" s="1">
        <v>43224.604641203703</v>
      </c>
      <c r="F42965" s="1">
        <v>43241.927800925929</v>
      </c>
      <c r="G42965" s="2">
        <v>43245</v>
      </c>
    </row>
    <row r="42966" spans="1:7" x14ac:dyDescent="0.25">
      <c r="A42966" t="s">
        <v>155520</v>
      </c>
      <c r="B42966" t="s">
        <v>56386</v>
      </c>
      <c r="C42966" t="s">
        <v>209023</v>
      </c>
      <c r="D42966" s="1">
        <v>43040.446909722225</v>
      </c>
      <c r="E42966" s="1">
        <v>43041.094270833331</v>
      </c>
      <c r="F42966" s="1">
        <v>43055.742060185185</v>
      </c>
      <c r="G42966" s="2">
        <v>43066</v>
      </c>
    </row>
    <row r="42967" spans="1:7" x14ac:dyDescent="0.25">
      <c r="A42967" t="s">
        <v>155521</v>
      </c>
      <c r="B42967" t="s">
        <v>56387</v>
      </c>
      <c r="C42967" t="s">
        <v>209023</v>
      </c>
      <c r="D42967" s="1">
        <v>43179.403310185182</v>
      </c>
      <c r="E42967" s="1">
        <v>43179.41002314815</v>
      </c>
      <c r="F42967" s="1">
        <v>43186.017858796295</v>
      </c>
      <c r="G42967" s="2">
        <v>43192</v>
      </c>
    </row>
    <row r="42968" spans="1:7" x14ac:dyDescent="0.25">
      <c r="A42968" t="s">
        <v>155522</v>
      </c>
      <c r="B42968" t="s">
        <v>56388</v>
      </c>
      <c r="C42968" t="s">
        <v>209023</v>
      </c>
      <c r="D42968" s="1">
        <v>42985.052430555559</v>
      </c>
      <c r="E42968" s="1">
        <v>42985.083506944444</v>
      </c>
      <c r="F42968" s="1">
        <v>42990.905960648146</v>
      </c>
      <c r="G42968" s="2">
        <v>43004</v>
      </c>
    </row>
    <row r="42969" spans="1:7" x14ac:dyDescent="0.25">
      <c r="A42969" t="s">
        <v>155523</v>
      </c>
      <c r="B42969" t="s">
        <v>56389</v>
      </c>
      <c r="C42969" t="s">
        <v>209023</v>
      </c>
      <c r="D42969" s="1">
        <v>43133.772152777776</v>
      </c>
      <c r="E42969" s="1">
        <v>43136.381678240738</v>
      </c>
      <c r="F42969" s="1">
        <v>43154.82471064815</v>
      </c>
      <c r="G42969" s="2">
        <v>43178</v>
      </c>
    </row>
    <row r="42970" spans="1:7" x14ac:dyDescent="0.25">
      <c r="A42970" t="s">
        <v>155524</v>
      </c>
      <c r="B42970" t="s">
        <v>56390</v>
      </c>
      <c r="C42970" t="s">
        <v>209023</v>
      </c>
      <c r="D42970" s="1">
        <v>42974.768819444442</v>
      </c>
      <c r="E42970" s="1">
        <v>42975.711747685185</v>
      </c>
      <c r="F42970" s="1">
        <v>42982.503240740742</v>
      </c>
      <c r="G42970" s="2">
        <v>42992</v>
      </c>
    </row>
    <row r="42971" spans="1:7" x14ac:dyDescent="0.25">
      <c r="A42971" t="s">
        <v>155525</v>
      </c>
      <c r="B42971" t="s">
        <v>56391</v>
      </c>
      <c r="C42971" t="s">
        <v>209023</v>
      </c>
      <c r="D42971" s="1">
        <v>43214.556550925925</v>
      </c>
      <c r="E42971" s="1">
        <v>43214.728217592594</v>
      </c>
      <c r="F42971" s="1">
        <v>43232.585787037038</v>
      </c>
      <c r="G42971" s="2">
        <v>43248</v>
      </c>
    </row>
    <row r="42972" spans="1:7" x14ac:dyDescent="0.25">
      <c r="A42972" t="s">
        <v>155526</v>
      </c>
      <c r="B42972" t="s">
        <v>56392</v>
      </c>
      <c r="C42972" t="s">
        <v>209023</v>
      </c>
      <c r="D42972" s="1">
        <v>42872.662523148145</v>
      </c>
      <c r="E42972" s="1">
        <v>42873.101307870369</v>
      </c>
      <c r="F42972" s="1">
        <v>42884.64570601852</v>
      </c>
      <c r="G42972" s="2">
        <v>42892</v>
      </c>
    </row>
    <row r="42973" spans="1:7" x14ac:dyDescent="0.25">
      <c r="A42973" t="s">
        <v>155527</v>
      </c>
      <c r="B42973" t="s">
        <v>56393</v>
      </c>
      <c r="C42973" t="s">
        <v>209023</v>
      </c>
      <c r="D42973" s="1">
        <v>42978.581909722219</v>
      </c>
      <c r="E42973" s="1">
        <v>42979.191423611112</v>
      </c>
      <c r="F42973" s="1">
        <v>42991.735868055555</v>
      </c>
      <c r="G42973" s="2">
        <v>42999</v>
      </c>
    </row>
    <row r="42974" spans="1:7" x14ac:dyDescent="0.25">
      <c r="A42974" t="s">
        <v>155528</v>
      </c>
      <c r="B42974" t="s">
        <v>56394</v>
      </c>
      <c r="C42974" t="s">
        <v>209023</v>
      </c>
      <c r="D42974" s="1">
        <v>43132.772245370368</v>
      </c>
      <c r="E42974" s="1">
        <v>43132.817847222221</v>
      </c>
      <c r="F42974" s="1">
        <v>43171.790520833332</v>
      </c>
      <c r="G42974" s="2">
        <v>43181</v>
      </c>
    </row>
    <row r="42975" spans="1:7" x14ac:dyDescent="0.25">
      <c r="A42975" t="s">
        <v>155529</v>
      </c>
      <c r="B42975" t="s">
        <v>56395</v>
      </c>
      <c r="C42975" t="s">
        <v>209023</v>
      </c>
      <c r="D42975" s="1">
        <v>43064.533113425925</v>
      </c>
      <c r="E42975" s="1">
        <v>43064.539942129632</v>
      </c>
      <c r="F42975" s="1">
        <v>43083.012384259258</v>
      </c>
      <c r="G42975" s="2">
        <v>43089</v>
      </c>
    </row>
    <row r="42976" spans="1:7" x14ac:dyDescent="0.25">
      <c r="A42976" t="s">
        <v>155530</v>
      </c>
      <c r="B42976" t="s">
        <v>56396</v>
      </c>
      <c r="C42976" t="s">
        <v>209023</v>
      </c>
      <c r="D42976" s="1">
        <v>43189.444699074076</v>
      </c>
      <c r="E42976" s="1">
        <v>43190.441134259258</v>
      </c>
      <c r="F42976" s="1">
        <v>43206.78597222222</v>
      </c>
      <c r="G42976" s="2">
        <v>43217</v>
      </c>
    </row>
    <row r="42977" spans="1:7" x14ac:dyDescent="0.25">
      <c r="A42977" t="s">
        <v>155531</v>
      </c>
      <c r="B42977" t="s">
        <v>56397</v>
      </c>
      <c r="C42977" t="s">
        <v>209023</v>
      </c>
      <c r="D42977" s="1">
        <v>42803.985717592594</v>
      </c>
      <c r="E42977" s="1">
        <v>42803.985717592594</v>
      </c>
      <c r="F42977" s="1">
        <v>42815.564409722225</v>
      </c>
      <c r="G42977" s="2">
        <v>42824</v>
      </c>
    </row>
    <row r="42978" spans="1:7" x14ac:dyDescent="0.25">
      <c r="A42978" t="s">
        <v>155532</v>
      </c>
      <c r="B42978" t="s">
        <v>56398</v>
      </c>
      <c r="C42978" t="s">
        <v>209023</v>
      </c>
      <c r="D42978" s="1">
        <v>43075.103831018518</v>
      </c>
      <c r="E42978" s="1">
        <v>43075.118101851855</v>
      </c>
      <c r="F42978" s="1">
        <v>43112.849861111114</v>
      </c>
      <c r="G42978" s="2">
        <v>43104</v>
      </c>
    </row>
    <row r="42979" spans="1:7" x14ac:dyDescent="0.25">
      <c r="A42979" t="s">
        <v>155533</v>
      </c>
      <c r="B42979" t="s">
        <v>56399</v>
      </c>
      <c r="C42979" t="s">
        <v>209023</v>
      </c>
      <c r="D42979" s="1">
        <v>43024.894155092596</v>
      </c>
      <c r="E42979" s="1">
        <v>43024.909618055557</v>
      </c>
      <c r="F42979" s="1">
        <v>43028.823125000003</v>
      </c>
      <c r="G42979" s="2">
        <v>43040</v>
      </c>
    </row>
    <row r="42980" spans="1:7" x14ac:dyDescent="0.25">
      <c r="A42980" t="s">
        <v>155535</v>
      </c>
      <c r="B42980" t="s">
        <v>56400</v>
      </c>
      <c r="C42980" t="s">
        <v>209023</v>
      </c>
      <c r="D42980" s="1">
        <v>42865.947395833333</v>
      </c>
      <c r="E42980" s="1">
        <v>42865.960138888891</v>
      </c>
      <c r="F42980" s="1">
        <v>42870.452581018515</v>
      </c>
      <c r="G42980" s="2">
        <v>42885</v>
      </c>
    </row>
    <row r="42981" spans="1:7" x14ac:dyDescent="0.25">
      <c r="A42981" t="s">
        <v>155536</v>
      </c>
      <c r="B42981" t="s">
        <v>56401</v>
      </c>
      <c r="C42981" t="s">
        <v>209023</v>
      </c>
      <c r="D42981" s="1">
        <v>43009.440162037034</v>
      </c>
      <c r="E42981" s="1">
        <v>43009.450868055559</v>
      </c>
      <c r="F42981" s="1">
        <v>43019.776400462964</v>
      </c>
      <c r="G42981" s="2">
        <v>43035</v>
      </c>
    </row>
    <row r="42982" spans="1:7" x14ac:dyDescent="0.25">
      <c r="A42982" t="s">
        <v>155537</v>
      </c>
      <c r="B42982" t="s">
        <v>56402</v>
      </c>
      <c r="C42982" t="s">
        <v>209023</v>
      </c>
      <c r="D42982" s="1">
        <v>42893.844305555554</v>
      </c>
      <c r="E42982" s="1">
        <v>42893.85087962963</v>
      </c>
      <c r="F42982" s="1">
        <v>42905.748449074075</v>
      </c>
      <c r="G42982" s="2">
        <v>42923</v>
      </c>
    </row>
    <row r="42983" spans="1:7" x14ac:dyDescent="0.25">
      <c r="A42983" t="s">
        <v>155539</v>
      </c>
      <c r="B42983" t="s">
        <v>56403</v>
      </c>
      <c r="C42983" t="s">
        <v>209023</v>
      </c>
      <c r="D42983" s="1">
        <v>43151.752581018518</v>
      </c>
      <c r="E42983" s="1">
        <v>43151.757268518515</v>
      </c>
      <c r="F42983" s="1">
        <v>43200.483206018522</v>
      </c>
      <c r="G42983" s="2">
        <v>43180</v>
      </c>
    </row>
    <row r="42984" spans="1:7" x14ac:dyDescent="0.25">
      <c r="A42984" t="s">
        <v>155540</v>
      </c>
      <c r="B42984" t="s">
        <v>56404</v>
      </c>
      <c r="C42984" t="s">
        <v>209023</v>
      </c>
      <c r="D42984" s="1">
        <v>43095.441562499997</v>
      </c>
      <c r="E42984" s="1">
        <v>43097.108240740738</v>
      </c>
      <c r="F42984" s="1">
        <v>43110.779710648145</v>
      </c>
      <c r="G42984" s="2">
        <v>43122</v>
      </c>
    </row>
    <row r="42985" spans="1:7" x14ac:dyDescent="0.25">
      <c r="A42985" t="s">
        <v>155541</v>
      </c>
      <c r="B42985" t="s">
        <v>56405</v>
      </c>
      <c r="C42985" t="s">
        <v>209023</v>
      </c>
      <c r="D42985" s="1">
        <v>42867.799027777779</v>
      </c>
      <c r="E42985" s="1">
        <v>42868.701527777775</v>
      </c>
      <c r="F42985" s="1">
        <v>42881.570393518516</v>
      </c>
      <c r="G42985" s="2">
        <v>42902</v>
      </c>
    </row>
    <row r="42986" spans="1:7" x14ac:dyDescent="0.25">
      <c r="A42986" t="s">
        <v>155542</v>
      </c>
      <c r="B42986" t="s">
        <v>56406</v>
      </c>
      <c r="C42986" t="s">
        <v>209023</v>
      </c>
      <c r="D42986" s="1">
        <v>43300.326458333337</v>
      </c>
      <c r="E42986" s="1">
        <v>43300.335196759261</v>
      </c>
      <c r="F42986" s="1">
        <v>43308.835520833331</v>
      </c>
      <c r="G42986" s="2">
        <v>43328</v>
      </c>
    </row>
    <row r="42987" spans="1:7" x14ac:dyDescent="0.25">
      <c r="A42987" t="s">
        <v>155544</v>
      </c>
      <c r="B42987" t="s">
        <v>56407</v>
      </c>
      <c r="C42987" t="s">
        <v>209023</v>
      </c>
      <c r="D42987" s="1">
        <v>43226.916701388887</v>
      </c>
      <c r="E42987" s="1">
        <v>43227.427418981482</v>
      </c>
      <c r="F42987" s="1">
        <v>43238.717187499999</v>
      </c>
      <c r="G42987" s="2">
        <v>43259</v>
      </c>
    </row>
    <row r="42988" spans="1:7" x14ac:dyDescent="0.25">
      <c r="A42988" t="s">
        <v>155545</v>
      </c>
      <c r="B42988" t="s">
        <v>56408</v>
      </c>
      <c r="C42988" t="s">
        <v>209023</v>
      </c>
      <c r="D42988" s="1">
        <v>43117.589942129627</v>
      </c>
      <c r="E42988" s="1">
        <v>43117.594108796293</v>
      </c>
      <c r="F42988" s="1">
        <v>43126.449930555558</v>
      </c>
      <c r="G42988" s="2">
        <v>43154</v>
      </c>
    </row>
    <row r="42989" spans="1:7" x14ac:dyDescent="0.25">
      <c r="A42989" t="s">
        <v>155546</v>
      </c>
      <c r="B42989" t="s">
        <v>56409</v>
      </c>
      <c r="C42989" t="s">
        <v>209023</v>
      </c>
      <c r="D42989" s="1">
        <v>43044.661412037036</v>
      </c>
      <c r="E42989" s="1">
        <v>43045.900277777779</v>
      </c>
      <c r="F42989" s="1">
        <v>43061.88517361111</v>
      </c>
      <c r="G42989" s="2">
        <v>43066</v>
      </c>
    </row>
    <row r="42990" spans="1:7" x14ac:dyDescent="0.25">
      <c r="A42990" t="s">
        <v>155547</v>
      </c>
      <c r="B42990" t="s">
        <v>56410</v>
      </c>
      <c r="C42990" t="s">
        <v>209023</v>
      </c>
      <c r="D42990" s="1">
        <v>43319.411168981482</v>
      </c>
      <c r="E42990" s="1">
        <v>43319.420300925929</v>
      </c>
      <c r="F42990" s="1">
        <v>43323.481053240743</v>
      </c>
      <c r="G42990" s="2">
        <v>43325</v>
      </c>
    </row>
    <row r="42991" spans="1:7" x14ac:dyDescent="0.25">
      <c r="A42991" t="s">
        <v>155549</v>
      </c>
      <c r="B42991" t="s">
        <v>56411</v>
      </c>
      <c r="C42991" t="s">
        <v>209023</v>
      </c>
      <c r="D42991" s="1">
        <v>42924.756562499999</v>
      </c>
      <c r="E42991" s="1">
        <v>42924.766168981485</v>
      </c>
      <c r="F42991" s="1">
        <v>42934.904687499999</v>
      </c>
      <c r="G42991" s="2">
        <v>42941</v>
      </c>
    </row>
    <row r="42992" spans="1:7" x14ac:dyDescent="0.25">
      <c r="A42992" t="s">
        <v>155550</v>
      </c>
      <c r="B42992" t="s">
        <v>56412</v>
      </c>
      <c r="C42992" t="s">
        <v>209023</v>
      </c>
      <c r="D42992" s="1">
        <v>42961.546701388892</v>
      </c>
      <c r="E42992" s="1">
        <v>42961.558391203704</v>
      </c>
      <c r="F42992" s="1">
        <v>42971.656469907408</v>
      </c>
      <c r="G42992" s="2">
        <v>42979</v>
      </c>
    </row>
    <row r="42993" spans="1:7" x14ac:dyDescent="0.25">
      <c r="A42993" t="s">
        <v>155551</v>
      </c>
      <c r="B42993" t="s">
        <v>56413</v>
      </c>
      <c r="C42993" t="s">
        <v>209023</v>
      </c>
      <c r="D42993" s="1">
        <v>43274.438379629632</v>
      </c>
      <c r="E42993" s="1">
        <v>43277.207638888889</v>
      </c>
      <c r="F42993" s="1">
        <v>43280.697881944441</v>
      </c>
      <c r="G42993" s="2">
        <v>43304</v>
      </c>
    </row>
    <row r="42994" spans="1:7" x14ac:dyDescent="0.25">
      <c r="A42994" t="s">
        <v>155553</v>
      </c>
      <c r="B42994" t="s">
        <v>56414</v>
      </c>
      <c r="C42994" t="s">
        <v>209023</v>
      </c>
      <c r="D42994" s="1">
        <v>42824.740266203706</v>
      </c>
      <c r="E42994" s="1">
        <v>42824.751574074071</v>
      </c>
      <c r="F42994" s="1">
        <v>42847.296226851853</v>
      </c>
      <c r="G42994" s="2">
        <v>42853</v>
      </c>
    </row>
    <row r="42995" spans="1:7" x14ac:dyDescent="0.25">
      <c r="A42995" t="s">
        <v>155554</v>
      </c>
      <c r="B42995" t="s">
        <v>56415</v>
      </c>
      <c r="C42995" t="s">
        <v>209023</v>
      </c>
      <c r="D42995" s="1">
        <v>43262.583923611113</v>
      </c>
      <c r="E42995" s="1">
        <v>43262.596192129633</v>
      </c>
      <c r="F42995" s="1">
        <v>43269.87060185185</v>
      </c>
      <c r="G42995" s="2">
        <v>43294</v>
      </c>
    </row>
    <row r="42996" spans="1:7" x14ac:dyDescent="0.25">
      <c r="A42996" t="s">
        <v>155555</v>
      </c>
      <c r="B42996" t="s">
        <v>56416</v>
      </c>
      <c r="C42996" t="s">
        <v>209023</v>
      </c>
      <c r="D42996" s="1">
        <v>43293.963090277779</v>
      </c>
      <c r="E42996" s="1">
        <v>43294.357824074075</v>
      </c>
      <c r="F42996" s="1">
        <v>43306.894999999997</v>
      </c>
      <c r="G42996" s="2">
        <v>43325</v>
      </c>
    </row>
    <row r="42997" spans="1:7" x14ac:dyDescent="0.25">
      <c r="A42997" t="s">
        <v>155556</v>
      </c>
      <c r="B42997" t="s">
        <v>56417</v>
      </c>
      <c r="C42997" t="s">
        <v>209023</v>
      </c>
      <c r="D42997" s="1">
        <v>42912.670243055552</v>
      </c>
      <c r="E42997" s="1">
        <v>42912.682916666665</v>
      </c>
      <c r="F42997" s="1">
        <v>42919.623356481483</v>
      </c>
      <c r="G42997" s="2">
        <v>42930</v>
      </c>
    </row>
    <row r="42998" spans="1:7" x14ac:dyDescent="0.25">
      <c r="A42998" t="s">
        <v>155558</v>
      </c>
      <c r="B42998" t="s">
        <v>56418</v>
      </c>
      <c r="C42998" t="s">
        <v>209023</v>
      </c>
      <c r="D42998" s="1">
        <v>43153.470648148148</v>
      </c>
      <c r="E42998" s="1">
        <v>43153.479768518519</v>
      </c>
      <c r="F42998" s="1">
        <v>43157.523032407407</v>
      </c>
      <c r="G42998" s="2">
        <v>43167</v>
      </c>
    </row>
    <row r="42999" spans="1:7" x14ac:dyDescent="0.25">
      <c r="A42999" t="s">
        <v>155560</v>
      </c>
      <c r="B42999" t="s">
        <v>56419</v>
      </c>
      <c r="C42999" t="s">
        <v>209023</v>
      </c>
      <c r="D42999" s="1">
        <v>43097.644895833335</v>
      </c>
      <c r="E42999" s="1">
        <v>43097.651643518519</v>
      </c>
      <c r="F42999" s="1">
        <v>43104.941307870373</v>
      </c>
      <c r="G42999" s="2">
        <v>43129</v>
      </c>
    </row>
    <row r="43000" spans="1:7" x14ac:dyDescent="0.25">
      <c r="A43000" t="s">
        <v>155561</v>
      </c>
      <c r="B43000" t="s">
        <v>56420</v>
      </c>
      <c r="C43000" t="s">
        <v>209023</v>
      </c>
      <c r="D43000" s="1">
        <v>43181.426388888889</v>
      </c>
      <c r="E43000" s="1">
        <v>43182.422743055555</v>
      </c>
      <c r="F43000" s="1">
        <v>43192.818541666667</v>
      </c>
      <c r="G43000" s="2">
        <v>43203</v>
      </c>
    </row>
    <row r="43001" spans="1:7" x14ac:dyDescent="0.25">
      <c r="A43001" t="s">
        <v>155562</v>
      </c>
      <c r="B43001" t="s">
        <v>56421</v>
      </c>
      <c r="C43001" t="s">
        <v>209023</v>
      </c>
      <c r="D43001" s="1">
        <v>43094.48133101852</v>
      </c>
      <c r="E43001" s="1">
        <v>43094.492222222223</v>
      </c>
      <c r="F43001" s="1">
        <v>43110.828726851854</v>
      </c>
      <c r="G43001" s="2">
        <v>43132</v>
      </c>
    </row>
    <row r="43002" spans="1:7" x14ac:dyDescent="0.25">
      <c r="A43002" t="s">
        <v>155563</v>
      </c>
      <c r="B43002" t="s">
        <v>56422</v>
      </c>
      <c r="C43002" t="s">
        <v>209023</v>
      </c>
      <c r="D43002" s="1">
        <v>43013.766574074078</v>
      </c>
      <c r="E43002" s="1">
        <v>43013.781493055554</v>
      </c>
      <c r="F43002" s="1">
        <v>43026.522870370369</v>
      </c>
      <c r="G43002" s="2">
        <v>43031</v>
      </c>
    </row>
    <row r="43003" spans="1:7" x14ac:dyDescent="0.25">
      <c r="A43003" t="s">
        <v>155565</v>
      </c>
      <c r="B43003" t="s">
        <v>56423</v>
      </c>
      <c r="C43003" t="s">
        <v>209023</v>
      </c>
      <c r="D43003" s="1">
        <v>43118.517071759263</v>
      </c>
      <c r="E43003" s="1">
        <v>43120.381620370368</v>
      </c>
      <c r="F43003" s="1">
        <v>43137.658842592595</v>
      </c>
      <c r="G43003" s="2">
        <v>43151</v>
      </c>
    </row>
    <row r="43004" spans="1:7" x14ac:dyDescent="0.25">
      <c r="A43004" t="s">
        <v>155566</v>
      </c>
      <c r="B43004" t="s">
        <v>56424</v>
      </c>
      <c r="C43004" t="s">
        <v>209023</v>
      </c>
      <c r="D43004" s="1">
        <v>43017.608958333331</v>
      </c>
      <c r="E43004" s="1">
        <v>43018.796701388892</v>
      </c>
      <c r="F43004" s="1">
        <v>43040.88721064815</v>
      </c>
      <c r="G43004" s="2">
        <v>43048</v>
      </c>
    </row>
    <row r="43005" spans="1:7" x14ac:dyDescent="0.25">
      <c r="A43005" t="s">
        <v>155567</v>
      </c>
      <c r="B43005" t="s">
        <v>56425</v>
      </c>
      <c r="C43005" t="s">
        <v>209023</v>
      </c>
      <c r="D43005" s="1">
        <v>43136.689155092594</v>
      </c>
      <c r="E43005" s="1">
        <v>43137.297812500001</v>
      </c>
      <c r="F43005" s="1">
        <v>43139.726921296293</v>
      </c>
      <c r="G43005" s="2">
        <v>43154</v>
      </c>
    </row>
    <row r="43006" spans="1:7" x14ac:dyDescent="0.25">
      <c r="A43006" t="s">
        <v>155568</v>
      </c>
      <c r="B43006" t="s">
        <v>56426</v>
      </c>
      <c r="C43006" t="s">
        <v>209023</v>
      </c>
      <c r="D43006" s="1">
        <v>43020.700254629628</v>
      </c>
      <c r="E43006" s="1">
        <v>43021.825844907406</v>
      </c>
      <c r="F43006" s="1">
        <v>43052.788784722223</v>
      </c>
      <c r="G43006" s="2">
        <v>43055</v>
      </c>
    </row>
    <row r="43007" spans="1:7" x14ac:dyDescent="0.25">
      <c r="A43007" t="s">
        <v>155569</v>
      </c>
      <c r="B43007" t="s">
        <v>56427</v>
      </c>
      <c r="C43007" t="s">
        <v>209023</v>
      </c>
      <c r="D43007" s="1">
        <v>43312.966678240744</v>
      </c>
      <c r="E43007" s="1">
        <v>43314.27443287037</v>
      </c>
      <c r="F43007" s="1">
        <v>43318.714641203704</v>
      </c>
      <c r="G43007" s="2">
        <v>43322</v>
      </c>
    </row>
    <row r="43008" spans="1:7" x14ac:dyDescent="0.25">
      <c r="A43008" t="s">
        <v>155570</v>
      </c>
      <c r="B43008" t="s">
        <v>56428</v>
      </c>
      <c r="C43008" t="s">
        <v>209023</v>
      </c>
      <c r="D43008" s="1">
        <v>43067.920844907407</v>
      </c>
      <c r="E43008" s="1">
        <v>43069.098946759259</v>
      </c>
      <c r="F43008" s="1">
        <v>43089.985590277778</v>
      </c>
      <c r="G43008" s="2">
        <v>43096</v>
      </c>
    </row>
    <row r="43009" spans="1:7" x14ac:dyDescent="0.25">
      <c r="A43009" t="s">
        <v>155571</v>
      </c>
      <c r="B43009" t="s">
        <v>56429</v>
      </c>
      <c r="C43009" t="s">
        <v>209023</v>
      </c>
      <c r="D43009" s="1">
        <v>42878.976122685184</v>
      </c>
      <c r="E43009" s="1">
        <v>42878.988009259258</v>
      </c>
      <c r="F43009" s="1">
        <v>42883.117245370369</v>
      </c>
      <c r="G43009" s="2">
        <v>42900</v>
      </c>
    </row>
    <row r="43010" spans="1:7" x14ac:dyDescent="0.25">
      <c r="A43010" t="s">
        <v>155573</v>
      </c>
      <c r="B43010" t="s">
        <v>56430</v>
      </c>
      <c r="C43010" t="s">
        <v>209025</v>
      </c>
      <c r="D43010" s="1">
        <v>42788.508946759262</v>
      </c>
      <c r="E43010" s="1">
        <v>42788.545324074075</v>
      </c>
      <c r="F43010" s="1"/>
      <c r="G43010" s="2">
        <v>42823</v>
      </c>
    </row>
    <row r="43011" spans="1:7" x14ac:dyDescent="0.25">
      <c r="A43011" t="s">
        <v>155574</v>
      </c>
      <c r="B43011" t="s">
        <v>56431</v>
      </c>
      <c r="C43011" t="s">
        <v>209023</v>
      </c>
      <c r="D43011" s="1">
        <v>42881.511446759258</v>
      </c>
      <c r="E43011" s="1">
        <v>42881.544409722221</v>
      </c>
      <c r="F43011" s="1">
        <v>42886.520069444443</v>
      </c>
      <c r="G43011" s="2">
        <v>42894</v>
      </c>
    </row>
    <row r="43012" spans="1:7" x14ac:dyDescent="0.25">
      <c r="A43012" t="s">
        <v>155575</v>
      </c>
      <c r="B43012" t="s">
        <v>56432</v>
      </c>
      <c r="C43012" t="s">
        <v>209023</v>
      </c>
      <c r="D43012" s="1">
        <v>43236.582696759258</v>
      </c>
      <c r="E43012" s="1">
        <v>43236.638136574074</v>
      </c>
      <c r="F43012" s="1">
        <v>43238.874155092592</v>
      </c>
      <c r="G43012" s="2">
        <v>43244</v>
      </c>
    </row>
    <row r="43013" spans="1:7" x14ac:dyDescent="0.25">
      <c r="A43013" t="s">
        <v>155577</v>
      </c>
      <c r="B43013" t="s">
        <v>56433</v>
      </c>
      <c r="C43013" t="s">
        <v>209023</v>
      </c>
      <c r="D43013" s="1">
        <v>43177.515659722223</v>
      </c>
      <c r="E43013" s="1">
        <v>43179.158738425926</v>
      </c>
      <c r="F43013" s="1">
        <v>43185.635196759256</v>
      </c>
      <c r="G43013" s="2">
        <v>43195</v>
      </c>
    </row>
    <row r="43014" spans="1:7" x14ac:dyDescent="0.25">
      <c r="A43014" t="s">
        <v>155578</v>
      </c>
      <c r="B43014" t="s">
        <v>56434</v>
      </c>
      <c r="C43014" t="s">
        <v>209023</v>
      </c>
      <c r="D43014" s="1">
        <v>43199.548495370371</v>
      </c>
      <c r="E43014" s="1">
        <v>43200.298750000002</v>
      </c>
      <c r="F43014" s="1">
        <v>43206.79991898148</v>
      </c>
      <c r="G43014" s="2">
        <v>43217</v>
      </c>
    </row>
    <row r="43015" spans="1:7" x14ac:dyDescent="0.25">
      <c r="A43015" t="s">
        <v>155579</v>
      </c>
      <c r="B43015" t="s">
        <v>56435</v>
      </c>
      <c r="C43015" t="s">
        <v>209023</v>
      </c>
      <c r="D43015" s="1">
        <v>43156.564108796294</v>
      </c>
      <c r="E43015" s="1">
        <v>43158.146527777775</v>
      </c>
      <c r="F43015" s="1">
        <v>43188.688935185186</v>
      </c>
      <c r="G43015" s="2">
        <v>43182</v>
      </c>
    </row>
    <row r="43016" spans="1:7" x14ac:dyDescent="0.25">
      <c r="A43016" t="s">
        <v>155580</v>
      </c>
      <c r="B43016" t="s">
        <v>56436</v>
      </c>
      <c r="C43016" t="s">
        <v>209024</v>
      </c>
      <c r="D43016" s="1">
        <v>42651.845717592594</v>
      </c>
      <c r="E43016" s="1">
        <v>42652.607291666667</v>
      </c>
      <c r="F43016" s="1">
        <v>42662.783136574071</v>
      </c>
      <c r="G43016" s="2">
        <v>42704</v>
      </c>
    </row>
    <row r="43017" spans="1:7" x14ac:dyDescent="0.25">
      <c r="A43017" t="s">
        <v>155582</v>
      </c>
      <c r="B43017" t="s">
        <v>56437</v>
      </c>
      <c r="C43017" t="s">
        <v>209023</v>
      </c>
      <c r="D43017" s="1">
        <v>43109.941828703704</v>
      </c>
      <c r="E43017" s="1">
        <v>43110.93855324074</v>
      </c>
      <c r="F43017" s="1">
        <v>43122.740578703706</v>
      </c>
      <c r="G43017" s="2">
        <v>43133</v>
      </c>
    </row>
    <row r="43018" spans="1:7" x14ac:dyDescent="0.25">
      <c r="A43018" t="s">
        <v>155583</v>
      </c>
      <c r="B43018" t="s">
        <v>56438</v>
      </c>
      <c r="C43018" t="s">
        <v>209023</v>
      </c>
      <c r="D43018" s="1">
        <v>43074.460972222223</v>
      </c>
      <c r="E43018" s="1">
        <v>43074.479675925926</v>
      </c>
      <c r="F43018" s="1">
        <v>43082.485347222224</v>
      </c>
      <c r="G43018" s="2">
        <v>43105</v>
      </c>
    </row>
    <row r="43019" spans="1:7" x14ac:dyDescent="0.25">
      <c r="A43019" t="s">
        <v>155585</v>
      </c>
      <c r="B43019" t="s">
        <v>56439</v>
      </c>
      <c r="C43019" t="s">
        <v>209023</v>
      </c>
      <c r="D43019" s="1">
        <v>42983.670636574076</v>
      </c>
      <c r="E43019" s="1">
        <v>42985.122187499997</v>
      </c>
      <c r="F43019" s="1">
        <v>43005.741620370369</v>
      </c>
      <c r="G43019" s="2">
        <v>43012</v>
      </c>
    </row>
    <row r="43020" spans="1:7" x14ac:dyDescent="0.25">
      <c r="A43020" t="s">
        <v>155587</v>
      </c>
      <c r="B43020" t="s">
        <v>56440</v>
      </c>
      <c r="C43020" t="s">
        <v>209023</v>
      </c>
      <c r="D43020" s="1">
        <v>43193.495347222219</v>
      </c>
      <c r="E43020" s="1">
        <v>43194.145462962966</v>
      </c>
      <c r="F43020" s="1">
        <v>43196.836655092593</v>
      </c>
      <c r="G43020" s="2">
        <v>43203</v>
      </c>
    </row>
    <row r="43021" spans="1:7" x14ac:dyDescent="0.25">
      <c r="A43021" t="s">
        <v>155588</v>
      </c>
      <c r="B43021" t="s">
        <v>56441</v>
      </c>
      <c r="C43021" t="s">
        <v>209023</v>
      </c>
      <c r="D43021" s="1">
        <v>43174.823333333334</v>
      </c>
      <c r="E43021" s="1">
        <v>43175.156458333331</v>
      </c>
      <c r="F43021" s="1">
        <v>43182.909675925926</v>
      </c>
      <c r="G43021" s="2">
        <v>43187</v>
      </c>
    </row>
    <row r="43022" spans="1:7" x14ac:dyDescent="0.25">
      <c r="A43022" t="s">
        <v>155589</v>
      </c>
      <c r="B43022" t="s">
        <v>56442</v>
      </c>
      <c r="C43022" t="s">
        <v>209023</v>
      </c>
      <c r="D43022" s="1">
        <v>43303.631678240738</v>
      </c>
      <c r="E43022" s="1">
        <v>43308.97997685185</v>
      </c>
      <c r="F43022" s="1">
        <v>43306.624155092592</v>
      </c>
      <c r="G43022" s="2">
        <v>43313</v>
      </c>
    </row>
    <row r="43023" spans="1:7" x14ac:dyDescent="0.25">
      <c r="A43023" t="s">
        <v>155590</v>
      </c>
      <c r="B43023" t="s">
        <v>56443</v>
      </c>
      <c r="C43023" t="s">
        <v>209023</v>
      </c>
      <c r="D43023" s="1">
        <v>43067.500185185185</v>
      </c>
      <c r="E43023" s="1">
        <v>43068.097511574073</v>
      </c>
      <c r="F43023" s="1">
        <v>43074.919641203705</v>
      </c>
      <c r="G43023" s="2">
        <v>43081</v>
      </c>
    </row>
    <row r="43024" spans="1:7" x14ac:dyDescent="0.25">
      <c r="A43024" t="s">
        <v>155591</v>
      </c>
      <c r="B43024" t="s">
        <v>56444</v>
      </c>
      <c r="C43024" t="s">
        <v>209023</v>
      </c>
      <c r="D43024" s="1">
        <v>43273.430543981478</v>
      </c>
      <c r="E43024" s="1">
        <v>43274.431157407409</v>
      </c>
      <c r="F43024" s="1">
        <v>43279.699189814812</v>
      </c>
      <c r="G43024" s="2">
        <v>43286</v>
      </c>
    </row>
    <row r="43025" spans="1:7" x14ac:dyDescent="0.25">
      <c r="A43025" t="s">
        <v>155592</v>
      </c>
      <c r="B43025" t="s">
        <v>56445</v>
      </c>
      <c r="C43025" t="s">
        <v>209023</v>
      </c>
      <c r="D43025" s="1">
        <v>42741.980127314811</v>
      </c>
      <c r="E43025" s="1">
        <v>42741.988981481481</v>
      </c>
      <c r="F43025" s="1">
        <v>42752.727650462963</v>
      </c>
      <c r="G43025" s="2">
        <v>42782</v>
      </c>
    </row>
    <row r="43026" spans="1:7" x14ac:dyDescent="0.25">
      <c r="A43026" t="s">
        <v>155593</v>
      </c>
      <c r="B43026" t="s">
        <v>56446</v>
      </c>
      <c r="C43026" t="s">
        <v>209023</v>
      </c>
      <c r="D43026" s="1">
        <v>43185.465624999997</v>
      </c>
      <c r="E43026" s="1">
        <v>43187.11824074074</v>
      </c>
      <c r="F43026" s="1">
        <v>43199.626805555556</v>
      </c>
      <c r="G43026" s="2">
        <v>43206</v>
      </c>
    </row>
    <row r="43027" spans="1:7" x14ac:dyDescent="0.25">
      <c r="A43027" t="s">
        <v>155594</v>
      </c>
      <c r="B43027" t="s">
        <v>56447</v>
      </c>
      <c r="C43027" t="s">
        <v>209023</v>
      </c>
      <c r="D43027" s="1">
        <v>42911.841145833336</v>
      </c>
      <c r="E43027" s="1">
        <v>42911.849421296298</v>
      </c>
      <c r="F43027" s="1">
        <v>42922.578298611108</v>
      </c>
      <c r="G43027" s="2">
        <v>42941</v>
      </c>
    </row>
    <row r="43028" spans="1:7" x14ac:dyDescent="0.25">
      <c r="A43028" t="s">
        <v>155595</v>
      </c>
      <c r="B43028" t="s">
        <v>56448</v>
      </c>
      <c r="C43028" t="s">
        <v>209023</v>
      </c>
      <c r="D43028" s="1">
        <v>43074.572071759256</v>
      </c>
      <c r="E43028" s="1">
        <v>43074.579074074078</v>
      </c>
      <c r="F43028" s="1">
        <v>43089.869502314818</v>
      </c>
      <c r="G43028" s="2">
        <v>43105</v>
      </c>
    </row>
    <row r="43029" spans="1:7" x14ac:dyDescent="0.25">
      <c r="A43029" t="s">
        <v>155596</v>
      </c>
      <c r="B43029" t="s">
        <v>56449</v>
      </c>
      <c r="C43029" t="s">
        <v>209023</v>
      </c>
      <c r="D43029" s="1">
        <v>43172.516562500001</v>
      </c>
      <c r="E43029" s="1">
        <v>43173.511053240742</v>
      </c>
      <c r="F43029" s="1">
        <v>43194.855462962965</v>
      </c>
      <c r="G43029" s="2">
        <v>43192</v>
      </c>
    </row>
    <row r="43030" spans="1:7" x14ac:dyDescent="0.25">
      <c r="A43030" t="s">
        <v>155599</v>
      </c>
      <c r="B43030" t="s">
        <v>56450</v>
      </c>
      <c r="C43030" t="s">
        <v>209023</v>
      </c>
      <c r="D43030" s="1">
        <v>43240.469826388886</v>
      </c>
      <c r="E43030" s="1">
        <v>43240.484918981485</v>
      </c>
      <c r="F43030" s="1">
        <v>43253.728310185186</v>
      </c>
      <c r="G43030" s="2">
        <v>43258</v>
      </c>
    </row>
    <row r="43031" spans="1:7" x14ac:dyDescent="0.25">
      <c r="A43031" t="s">
        <v>155600</v>
      </c>
      <c r="B43031" t="s">
        <v>56451</v>
      </c>
      <c r="C43031" t="s">
        <v>209023</v>
      </c>
      <c r="D43031" s="1">
        <v>43014.465717592589</v>
      </c>
      <c r="E43031" s="1">
        <v>43014.476203703707</v>
      </c>
      <c r="F43031" s="1">
        <v>43025.940497685187</v>
      </c>
      <c r="G43031" s="2">
        <v>43046</v>
      </c>
    </row>
    <row r="43032" spans="1:7" x14ac:dyDescent="0.25">
      <c r="A43032" t="s">
        <v>155601</v>
      </c>
      <c r="B43032" t="s">
        <v>56452</v>
      </c>
      <c r="C43032" t="s">
        <v>209023</v>
      </c>
      <c r="D43032" s="1">
        <v>42771.994560185187</v>
      </c>
      <c r="E43032" s="1">
        <v>42772.045567129629</v>
      </c>
      <c r="F43032" s="1">
        <v>42789.630300925928</v>
      </c>
      <c r="G43032" s="2">
        <v>42804</v>
      </c>
    </row>
    <row r="43033" spans="1:7" x14ac:dyDescent="0.25">
      <c r="A43033" t="s">
        <v>155602</v>
      </c>
      <c r="B43033" t="s">
        <v>56453</v>
      </c>
      <c r="C43033" t="s">
        <v>209023</v>
      </c>
      <c r="D43033" s="1">
        <v>43157.628819444442</v>
      </c>
      <c r="E43033" s="1">
        <v>43157.636053240742</v>
      </c>
      <c r="F43033" s="1">
        <v>43171.780486111114</v>
      </c>
      <c r="G43033" s="2">
        <v>43181</v>
      </c>
    </row>
    <row r="43034" spans="1:7" x14ac:dyDescent="0.25">
      <c r="A43034" t="s">
        <v>155603</v>
      </c>
      <c r="B43034" t="s">
        <v>56454</v>
      </c>
      <c r="C43034" t="s">
        <v>209023</v>
      </c>
      <c r="D43034" s="1">
        <v>43106.771793981483</v>
      </c>
      <c r="E43034" s="1">
        <v>43106.776076388887</v>
      </c>
      <c r="F43034" s="1">
        <v>43116.923726851855</v>
      </c>
      <c r="G43034" s="2">
        <v>43136</v>
      </c>
    </row>
    <row r="43035" spans="1:7" x14ac:dyDescent="0.25">
      <c r="A43035" t="s">
        <v>155604</v>
      </c>
      <c r="B43035" t="s">
        <v>56455</v>
      </c>
      <c r="C43035" t="s">
        <v>209023</v>
      </c>
      <c r="D43035" s="1">
        <v>43035.490624999999</v>
      </c>
      <c r="E43035" s="1">
        <v>43035.496828703705</v>
      </c>
      <c r="F43035" s="1">
        <v>43038.746377314812</v>
      </c>
      <c r="G43035" s="2">
        <v>43045</v>
      </c>
    </row>
    <row r="43036" spans="1:7" x14ac:dyDescent="0.25">
      <c r="A43036" t="s">
        <v>155605</v>
      </c>
      <c r="B43036" t="s">
        <v>56456</v>
      </c>
      <c r="C43036" t="s">
        <v>209023</v>
      </c>
      <c r="D43036" s="1">
        <v>43192.817627314813</v>
      </c>
      <c r="E43036" s="1">
        <v>43192.825196759259</v>
      </c>
      <c r="F43036" s="1">
        <v>43201.883506944447</v>
      </c>
      <c r="G43036" s="2">
        <v>43230</v>
      </c>
    </row>
    <row r="43037" spans="1:7" x14ac:dyDescent="0.25">
      <c r="A43037" t="s">
        <v>155606</v>
      </c>
      <c r="B43037" t="s">
        <v>56457</v>
      </c>
      <c r="C43037" t="s">
        <v>209023</v>
      </c>
      <c r="D43037" s="1">
        <v>43034.572002314817</v>
      </c>
      <c r="E43037" s="1">
        <v>43036.121782407405</v>
      </c>
      <c r="F43037" s="1">
        <v>43048.697592592594</v>
      </c>
      <c r="G43037" s="2">
        <v>43062</v>
      </c>
    </row>
    <row r="43038" spans="1:7" x14ac:dyDescent="0.25">
      <c r="A43038" t="s">
        <v>155607</v>
      </c>
      <c r="B43038" t="s">
        <v>56458</v>
      </c>
      <c r="C43038" t="s">
        <v>209023</v>
      </c>
      <c r="D43038" s="1">
        <v>43243.555196759262</v>
      </c>
      <c r="E43038" s="1">
        <v>43243.593368055554</v>
      </c>
      <c r="F43038" s="1">
        <v>43254.515636574077</v>
      </c>
      <c r="G43038" s="2">
        <v>43265</v>
      </c>
    </row>
    <row r="43039" spans="1:7" x14ac:dyDescent="0.25">
      <c r="A43039" t="s">
        <v>155608</v>
      </c>
      <c r="B43039" t="s">
        <v>56459</v>
      </c>
      <c r="C43039" t="s">
        <v>209023</v>
      </c>
      <c r="D43039" s="1">
        <v>43194.605358796296</v>
      </c>
      <c r="E43039" s="1">
        <v>43194.617800925924</v>
      </c>
      <c r="F43039" s="1">
        <v>43201.383298611108</v>
      </c>
      <c r="G43039" s="2">
        <v>43209</v>
      </c>
    </row>
    <row r="43040" spans="1:7" x14ac:dyDescent="0.25">
      <c r="A43040" t="s">
        <v>155609</v>
      </c>
      <c r="B43040" t="s">
        <v>56460</v>
      </c>
      <c r="C43040" t="s">
        <v>209023</v>
      </c>
      <c r="D43040" s="1">
        <v>42751.542951388888</v>
      </c>
      <c r="E43040" s="1">
        <v>42752.12872685185</v>
      </c>
      <c r="F43040" s="1">
        <v>42787.619421296295</v>
      </c>
      <c r="G43040" s="2">
        <v>42797</v>
      </c>
    </row>
    <row r="43041" spans="1:7" x14ac:dyDescent="0.25">
      <c r="A43041" t="s">
        <v>155610</v>
      </c>
      <c r="B43041" t="s">
        <v>56461</v>
      </c>
      <c r="C43041" t="s">
        <v>209023</v>
      </c>
      <c r="D43041" s="1">
        <v>43157.666284722225</v>
      </c>
      <c r="E43041" s="1">
        <v>43157.689189814817</v>
      </c>
      <c r="F43041" s="1">
        <v>43174.589363425926</v>
      </c>
      <c r="G43041" s="2">
        <v>43185</v>
      </c>
    </row>
    <row r="43042" spans="1:7" x14ac:dyDescent="0.25">
      <c r="A43042" t="s">
        <v>155611</v>
      </c>
      <c r="B43042" t="s">
        <v>56462</v>
      </c>
      <c r="C43042" t="s">
        <v>209023</v>
      </c>
      <c r="D43042" s="1">
        <v>42923.733449074076</v>
      </c>
      <c r="E43042" s="1">
        <v>42924.793749999997</v>
      </c>
      <c r="F43042" s="1">
        <v>42936.715451388889</v>
      </c>
      <c r="G43042" s="2">
        <v>42949</v>
      </c>
    </row>
    <row r="43043" spans="1:7" x14ac:dyDescent="0.25">
      <c r="A43043" t="s">
        <v>155612</v>
      </c>
      <c r="B43043" t="s">
        <v>56463</v>
      </c>
      <c r="C43043" t="s">
        <v>209023</v>
      </c>
      <c r="D43043" s="1">
        <v>42838.782719907409</v>
      </c>
      <c r="E43043" s="1">
        <v>42843.16883101852</v>
      </c>
      <c r="F43043" s="1">
        <v>42866.48541666667</v>
      </c>
      <c r="G43043" s="2">
        <v>42877</v>
      </c>
    </row>
    <row r="43044" spans="1:7" x14ac:dyDescent="0.25">
      <c r="A43044" t="s">
        <v>155613</v>
      </c>
      <c r="B43044" t="s">
        <v>56464</v>
      </c>
      <c r="C43044" t="s">
        <v>209023</v>
      </c>
      <c r="D43044" s="1">
        <v>43125.975648148145</v>
      </c>
      <c r="E43044" s="1">
        <v>43125.983067129629</v>
      </c>
      <c r="F43044" s="1">
        <v>43133.888333333336</v>
      </c>
      <c r="G43044" s="2">
        <v>43140</v>
      </c>
    </row>
    <row r="43045" spans="1:7" x14ac:dyDescent="0.25">
      <c r="A43045" t="s">
        <v>155615</v>
      </c>
      <c r="B43045" t="s">
        <v>56465</v>
      </c>
      <c r="C43045" t="s">
        <v>209023</v>
      </c>
      <c r="D43045" s="1">
        <v>43313.956828703704</v>
      </c>
      <c r="E43045" s="1">
        <v>43313.968888888892</v>
      </c>
      <c r="F43045" s="1">
        <v>43315.564629629633</v>
      </c>
      <c r="G43045" s="2">
        <v>43318</v>
      </c>
    </row>
    <row r="43046" spans="1:7" x14ac:dyDescent="0.25">
      <c r="A43046" t="s">
        <v>155616</v>
      </c>
      <c r="B43046" t="s">
        <v>56466</v>
      </c>
      <c r="C43046" t="s">
        <v>209023</v>
      </c>
      <c r="D43046" s="1">
        <v>42998.905046296299</v>
      </c>
      <c r="E43046" s="1">
        <v>43000.173854166664</v>
      </c>
      <c r="F43046" s="1">
        <v>43017.684687499997</v>
      </c>
      <c r="G43046" s="2">
        <v>43040</v>
      </c>
    </row>
    <row r="43047" spans="1:7" x14ac:dyDescent="0.25">
      <c r="A43047" t="s">
        <v>155617</v>
      </c>
      <c r="B43047" t="s">
        <v>56467</v>
      </c>
      <c r="C43047" t="s">
        <v>209023</v>
      </c>
      <c r="D43047" s="1">
        <v>43069.564780092594</v>
      </c>
      <c r="E43047" s="1">
        <v>43069.580972222226</v>
      </c>
      <c r="F43047" s="1">
        <v>43082.78665509259</v>
      </c>
      <c r="G43047" s="2">
        <v>43095</v>
      </c>
    </row>
    <row r="43048" spans="1:7" x14ac:dyDescent="0.25">
      <c r="A43048" t="s">
        <v>155618</v>
      </c>
      <c r="B43048" t="s">
        <v>56468</v>
      </c>
      <c r="C43048" t="s">
        <v>209023</v>
      </c>
      <c r="D43048" s="1">
        <v>43157.732916666668</v>
      </c>
      <c r="E43048" s="1">
        <v>43157.746863425928</v>
      </c>
      <c r="F43048" s="1">
        <v>43160.744444444441</v>
      </c>
      <c r="G43048" s="2">
        <v>43185</v>
      </c>
    </row>
    <row r="43049" spans="1:7" x14ac:dyDescent="0.25">
      <c r="A43049" t="s">
        <v>155619</v>
      </c>
      <c r="B43049" t="s">
        <v>56469</v>
      </c>
      <c r="C43049" t="s">
        <v>209023</v>
      </c>
      <c r="D43049" s="1">
        <v>43214.78020833333</v>
      </c>
      <c r="E43049" s="1">
        <v>43214.808136574073</v>
      </c>
      <c r="F43049" s="1">
        <v>43225.546342592592</v>
      </c>
      <c r="G43049" s="2">
        <v>43238</v>
      </c>
    </row>
    <row r="43050" spans="1:7" x14ac:dyDescent="0.25">
      <c r="A43050" t="s">
        <v>155620</v>
      </c>
      <c r="B43050" t="s">
        <v>56470</v>
      </c>
      <c r="C43050" t="s">
        <v>209023</v>
      </c>
      <c r="D43050" s="1">
        <v>43175.472442129627</v>
      </c>
      <c r="E43050" s="1">
        <v>43175.479768518519</v>
      </c>
      <c r="F43050" s="1">
        <v>43179.955925925926</v>
      </c>
      <c r="G43050" s="2">
        <v>43187</v>
      </c>
    </row>
    <row r="43051" spans="1:7" x14ac:dyDescent="0.25">
      <c r="A43051" t="s">
        <v>155622</v>
      </c>
      <c r="B43051" t="s">
        <v>56471</v>
      </c>
      <c r="C43051" t="s">
        <v>209023</v>
      </c>
      <c r="D43051" s="1">
        <v>43145.516053240739</v>
      </c>
      <c r="E43051" s="1">
        <v>43145.524664351855</v>
      </c>
      <c r="F43051" s="1">
        <v>43161.869768518518</v>
      </c>
      <c r="G43051" s="2">
        <v>43174</v>
      </c>
    </row>
    <row r="43052" spans="1:7" x14ac:dyDescent="0.25">
      <c r="A43052" t="s">
        <v>155623</v>
      </c>
      <c r="B43052" t="s">
        <v>56472</v>
      </c>
      <c r="C43052" t="s">
        <v>209023</v>
      </c>
      <c r="D43052" s="1">
        <v>43122.739259259259</v>
      </c>
      <c r="E43052" s="1">
        <v>43122.746840277781</v>
      </c>
      <c r="F43052" s="1">
        <v>43132.663657407407</v>
      </c>
      <c r="G43052" s="2">
        <v>43165</v>
      </c>
    </row>
    <row r="43053" spans="1:7" x14ac:dyDescent="0.25">
      <c r="A43053" t="s">
        <v>155624</v>
      </c>
      <c r="B43053" t="s">
        <v>56473</v>
      </c>
      <c r="C43053" t="s">
        <v>209023</v>
      </c>
      <c r="D43053" s="1">
        <v>43074.42454861111</v>
      </c>
      <c r="E43053" s="1">
        <v>43074.463148148148</v>
      </c>
      <c r="F43053" s="1">
        <v>43083.672233796293</v>
      </c>
      <c r="G43053" s="2">
        <v>43109</v>
      </c>
    </row>
    <row r="43054" spans="1:7" x14ac:dyDescent="0.25">
      <c r="A43054" t="s">
        <v>155626</v>
      </c>
      <c r="B43054" t="s">
        <v>56474</v>
      </c>
      <c r="C43054" t="s">
        <v>209023</v>
      </c>
      <c r="D43054" s="1">
        <v>43144.708715277775</v>
      </c>
      <c r="E43054" s="1">
        <v>43144.715590277781</v>
      </c>
      <c r="F43054" s="1">
        <v>43160.929675925923</v>
      </c>
      <c r="G43054" s="2">
        <v>43165</v>
      </c>
    </row>
    <row r="43055" spans="1:7" x14ac:dyDescent="0.25">
      <c r="A43055" t="s">
        <v>155627</v>
      </c>
      <c r="B43055" t="s">
        <v>56475</v>
      </c>
      <c r="C43055" t="s">
        <v>209023</v>
      </c>
      <c r="D43055" s="1">
        <v>43052.612905092596</v>
      </c>
      <c r="E43055" s="1">
        <v>43052.621840277781</v>
      </c>
      <c r="F43055" s="1">
        <v>43062.746319444443</v>
      </c>
      <c r="G43055" s="2">
        <v>43080</v>
      </c>
    </row>
    <row r="43056" spans="1:7" x14ac:dyDescent="0.25">
      <c r="A43056" t="s">
        <v>155628</v>
      </c>
      <c r="B43056" t="s">
        <v>56476</v>
      </c>
      <c r="C43056" t="s">
        <v>209023</v>
      </c>
      <c r="D43056" s="1">
        <v>42859.859363425923</v>
      </c>
      <c r="E43056" s="1">
        <v>42860.100983796299</v>
      </c>
      <c r="F43056" s="1">
        <v>42871.395775462966</v>
      </c>
      <c r="G43056" s="2">
        <v>42894</v>
      </c>
    </row>
    <row r="43057" spans="1:7" x14ac:dyDescent="0.25">
      <c r="A43057" t="s">
        <v>155629</v>
      </c>
      <c r="B43057" t="s">
        <v>56477</v>
      </c>
      <c r="C43057" t="s">
        <v>209023</v>
      </c>
      <c r="D43057" s="1">
        <v>43267.592083333337</v>
      </c>
      <c r="E43057" s="1">
        <v>43267.610254629632</v>
      </c>
      <c r="F43057" s="1">
        <v>43272.654166666667</v>
      </c>
      <c r="G43057" s="2">
        <v>43292</v>
      </c>
    </row>
    <row r="43058" spans="1:7" x14ac:dyDescent="0.25">
      <c r="A43058" t="s">
        <v>155630</v>
      </c>
      <c r="B43058" t="s">
        <v>56478</v>
      </c>
      <c r="C43058" t="s">
        <v>209023</v>
      </c>
      <c r="D43058" s="1">
        <v>43117.432662037034</v>
      </c>
      <c r="E43058" s="1">
        <v>43118.706597222219</v>
      </c>
      <c r="F43058" s="1">
        <v>43126.825740740744</v>
      </c>
      <c r="G43058" s="2">
        <v>43138</v>
      </c>
    </row>
    <row r="43059" spans="1:7" x14ac:dyDescent="0.25">
      <c r="A43059" t="s">
        <v>155631</v>
      </c>
      <c r="B43059" t="s">
        <v>56479</v>
      </c>
      <c r="C43059" t="s">
        <v>209023</v>
      </c>
      <c r="D43059" s="1">
        <v>43327.96056712963</v>
      </c>
      <c r="E43059" s="1">
        <v>43327.968969907408</v>
      </c>
      <c r="F43059" s="1">
        <v>43332.908912037034</v>
      </c>
      <c r="G43059" s="2">
        <v>43332</v>
      </c>
    </row>
    <row r="43060" spans="1:7" x14ac:dyDescent="0.25">
      <c r="A43060" t="s">
        <v>155632</v>
      </c>
      <c r="B43060" t="s">
        <v>56480</v>
      </c>
      <c r="C43060" t="s">
        <v>209023</v>
      </c>
      <c r="D43060" s="1">
        <v>43272.612488425926</v>
      </c>
      <c r="E43060" s="1">
        <v>43272.625127314815</v>
      </c>
      <c r="F43060" s="1">
        <v>43280.57</v>
      </c>
      <c r="G43060" s="2">
        <v>43297</v>
      </c>
    </row>
    <row r="43061" spans="1:7" x14ac:dyDescent="0.25">
      <c r="A43061" t="s">
        <v>155634</v>
      </c>
      <c r="B43061" t="s">
        <v>56481</v>
      </c>
      <c r="C43061" t="s">
        <v>209023</v>
      </c>
      <c r="D43061" s="1">
        <v>42996.783553240741</v>
      </c>
      <c r="E43061" s="1">
        <v>42996.794085648151</v>
      </c>
      <c r="F43061" s="1">
        <v>43009.570775462962</v>
      </c>
      <c r="G43061" s="2">
        <v>43017</v>
      </c>
    </row>
    <row r="43062" spans="1:7" x14ac:dyDescent="0.25">
      <c r="A43062" t="s">
        <v>155636</v>
      </c>
      <c r="B43062" t="s">
        <v>56482</v>
      </c>
      <c r="C43062" t="s">
        <v>209023</v>
      </c>
      <c r="D43062" s="1">
        <v>43231.730532407404</v>
      </c>
      <c r="E43062" s="1">
        <v>43231.743692129632</v>
      </c>
      <c r="F43062" s="1">
        <v>43252.660601851851</v>
      </c>
      <c r="G43062" s="2">
        <v>43255</v>
      </c>
    </row>
    <row r="43063" spans="1:7" x14ac:dyDescent="0.25">
      <c r="A43063" t="s">
        <v>155637</v>
      </c>
      <c r="B43063" t="s">
        <v>56483</v>
      </c>
      <c r="C43063" t="s">
        <v>209023</v>
      </c>
      <c r="D43063" s="1">
        <v>43334.801782407405</v>
      </c>
      <c r="E43063" s="1">
        <v>43334.809236111112</v>
      </c>
      <c r="F43063" s="1">
        <v>43336.592858796299</v>
      </c>
      <c r="G43063" s="2">
        <v>43341</v>
      </c>
    </row>
    <row r="43064" spans="1:7" x14ac:dyDescent="0.25">
      <c r="A43064" t="s">
        <v>155638</v>
      </c>
      <c r="B43064" t="s">
        <v>56484</v>
      </c>
      <c r="C43064" t="s">
        <v>209023</v>
      </c>
      <c r="D43064" s="1">
        <v>42945.806342592594</v>
      </c>
      <c r="E43064" s="1">
        <v>42945.816111111111</v>
      </c>
      <c r="F43064" s="1">
        <v>42957.57880787037</v>
      </c>
      <c r="G43064" s="2">
        <v>42971</v>
      </c>
    </row>
    <row r="43065" spans="1:7" x14ac:dyDescent="0.25">
      <c r="A43065" t="s">
        <v>155639</v>
      </c>
      <c r="B43065" t="s">
        <v>56485</v>
      </c>
      <c r="C43065" t="s">
        <v>209023</v>
      </c>
      <c r="D43065" s="1">
        <v>43338.876307870371</v>
      </c>
      <c r="E43065" s="1">
        <v>43338.885613425926</v>
      </c>
      <c r="F43065" s="1">
        <v>43341.661493055559</v>
      </c>
      <c r="G43065" s="2">
        <v>43349</v>
      </c>
    </row>
    <row r="43066" spans="1:7" x14ac:dyDescent="0.25">
      <c r="A43066" t="s">
        <v>155640</v>
      </c>
      <c r="B43066" t="s">
        <v>56486</v>
      </c>
      <c r="C43066" t="s">
        <v>209023</v>
      </c>
      <c r="D43066" s="1">
        <v>43141.787083333336</v>
      </c>
      <c r="E43066" s="1">
        <v>43141.795474537037</v>
      </c>
      <c r="F43066" s="1">
        <v>43157.925497685188</v>
      </c>
      <c r="G43066" s="2">
        <v>43167</v>
      </c>
    </row>
    <row r="43067" spans="1:7" x14ac:dyDescent="0.25">
      <c r="A43067" t="s">
        <v>155641</v>
      </c>
      <c r="B43067" t="s">
        <v>56487</v>
      </c>
      <c r="C43067" t="s">
        <v>209025</v>
      </c>
      <c r="D43067" s="1">
        <v>43175.738946759258</v>
      </c>
      <c r="E43067" s="1">
        <v>43175.746944444443</v>
      </c>
      <c r="F43067" s="1"/>
      <c r="G43067" s="2">
        <v>43203</v>
      </c>
    </row>
    <row r="43068" spans="1:7" x14ac:dyDescent="0.25">
      <c r="A43068" t="s">
        <v>155643</v>
      </c>
      <c r="B43068" t="s">
        <v>56488</v>
      </c>
      <c r="C43068" t="s">
        <v>209023</v>
      </c>
      <c r="D43068" s="1">
        <v>43146.467418981483</v>
      </c>
      <c r="E43068" s="1">
        <v>43147.326666666668</v>
      </c>
      <c r="F43068" s="1">
        <v>43154.885960648149</v>
      </c>
      <c r="G43068" s="2">
        <v>43161</v>
      </c>
    </row>
    <row r="43069" spans="1:7" x14ac:dyDescent="0.25">
      <c r="A43069" t="s">
        <v>155644</v>
      </c>
      <c r="B43069" t="s">
        <v>56489</v>
      </c>
      <c r="C43069" t="s">
        <v>209023</v>
      </c>
      <c r="D43069" s="1">
        <v>42932.763483796298</v>
      </c>
      <c r="E43069" s="1">
        <v>42933.767627314817</v>
      </c>
      <c r="F43069" s="1">
        <v>42947.752106481479</v>
      </c>
      <c r="G43069" s="2">
        <v>42944</v>
      </c>
    </row>
    <row r="43070" spans="1:7" x14ac:dyDescent="0.25">
      <c r="A43070" t="s">
        <v>155645</v>
      </c>
      <c r="B43070" t="s">
        <v>56490</v>
      </c>
      <c r="C43070" t="s">
        <v>209023</v>
      </c>
      <c r="D43070" s="1">
        <v>43063.509270833332</v>
      </c>
      <c r="E43070" s="1">
        <v>43063.593194444446</v>
      </c>
      <c r="F43070" s="1">
        <v>43067.631932870368</v>
      </c>
      <c r="G43070" s="2">
        <v>43077</v>
      </c>
    </row>
    <row r="43071" spans="1:7" x14ac:dyDescent="0.25">
      <c r="A43071" t="s">
        <v>155646</v>
      </c>
      <c r="B43071" t="s">
        <v>56491</v>
      </c>
      <c r="C43071" t="s">
        <v>209023</v>
      </c>
      <c r="D43071" s="1">
        <v>43176.827465277776</v>
      </c>
      <c r="E43071" s="1">
        <v>43179.135810185187</v>
      </c>
      <c r="F43071" s="1">
        <v>43183.621145833335</v>
      </c>
      <c r="G43071" s="2">
        <v>43203</v>
      </c>
    </row>
    <row r="43072" spans="1:7" x14ac:dyDescent="0.25">
      <c r="A43072" t="s">
        <v>155647</v>
      </c>
      <c r="B43072" t="s">
        <v>56492</v>
      </c>
      <c r="C43072" t="s">
        <v>209023</v>
      </c>
      <c r="D43072" s="1">
        <v>43172.354803240742</v>
      </c>
      <c r="E43072" s="1">
        <v>43174.145486111112</v>
      </c>
      <c r="F43072" s="1">
        <v>43193.080451388887</v>
      </c>
      <c r="G43072" s="2">
        <v>43194</v>
      </c>
    </row>
    <row r="43073" spans="1:7" x14ac:dyDescent="0.25">
      <c r="A43073" t="s">
        <v>155648</v>
      </c>
      <c r="B43073" t="s">
        <v>56493</v>
      </c>
      <c r="C43073" t="s">
        <v>209023</v>
      </c>
      <c r="D43073" s="1">
        <v>43230.913182870368</v>
      </c>
      <c r="E43073" s="1">
        <v>43232.120381944442</v>
      </c>
      <c r="F43073" s="1">
        <v>43238.746851851851</v>
      </c>
      <c r="G43073" s="2">
        <v>43255</v>
      </c>
    </row>
    <row r="43074" spans="1:7" x14ac:dyDescent="0.25">
      <c r="A43074" t="s">
        <v>155649</v>
      </c>
      <c r="B43074" t="s">
        <v>56494</v>
      </c>
      <c r="C43074" t="s">
        <v>209023</v>
      </c>
      <c r="D43074" s="1">
        <v>43306.433668981481</v>
      </c>
      <c r="E43074" s="1">
        <v>43306.441203703704</v>
      </c>
      <c r="F43074" s="1">
        <v>43319.028831018521</v>
      </c>
      <c r="G43074" s="2">
        <v>43326</v>
      </c>
    </row>
    <row r="43075" spans="1:7" x14ac:dyDescent="0.25">
      <c r="A43075" t="s">
        <v>155650</v>
      </c>
      <c r="B43075" t="s">
        <v>56495</v>
      </c>
      <c r="C43075" t="s">
        <v>209023</v>
      </c>
      <c r="D43075" s="1">
        <v>42998.768206018518</v>
      </c>
      <c r="E43075" s="1">
        <v>43000.232893518521</v>
      </c>
      <c r="F43075" s="1">
        <v>43004.397905092592</v>
      </c>
      <c r="G43075" s="2">
        <v>43014</v>
      </c>
    </row>
    <row r="43076" spans="1:7" x14ac:dyDescent="0.25">
      <c r="A43076" t="s">
        <v>155651</v>
      </c>
      <c r="B43076" t="s">
        <v>56496</v>
      </c>
      <c r="C43076" t="s">
        <v>209023</v>
      </c>
      <c r="D43076" s="1">
        <v>43128.744074074071</v>
      </c>
      <c r="E43076" s="1">
        <v>43128.749756944446</v>
      </c>
      <c r="F43076" s="1">
        <v>43141.01289351852</v>
      </c>
      <c r="G43076" s="2">
        <v>43153</v>
      </c>
    </row>
    <row r="43077" spans="1:7" x14ac:dyDescent="0.25">
      <c r="A43077" t="s">
        <v>155652</v>
      </c>
      <c r="B43077" t="s">
        <v>56497</v>
      </c>
      <c r="C43077" t="s">
        <v>209023</v>
      </c>
      <c r="D43077" s="1">
        <v>43146.926678240743</v>
      </c>
      <c r="E43077" s="1">
        <v>43151.451805555553</v>
      </c>
      <c r="F43077" s="1">
        <v>43159.994976851849</v>
      </c>
      <c r="G43077" s="2">
        <v>43174</v>
      </c>
    </row>
    <row r="43078" spans="1:7" x14ac:dyDescent="0.25">
      <c r="A43078" t="s">
        <v>155653</v>
      </c>
      <c r="B43078" t="s">
        <v>56498</v>
      </c>
      <c r="C43078" t="s">
        <v>209023</v>
      </c>
      <c r="D43078" s="1">
        <v>43083.479641203703</v>
      </c>
      <c r="E43078" s="1">
        <v>43083.499537037038</v>
      </c>
      <c r="F43078" s="1">
        <v>43091.756701388891</v>
      </c>
      <c r="G43078" s="2">
        <v>43110</v>
      </c>
    </row>
    <row r="43079" spans="1:7" x14ac:dyDescent="0.25">
      <c r="A43079" t="s">
        <v>155655</v>
      </c>
      <c r="B43079" t="s">
        <v>56499</v>
      </c>
      <c r="C43079" t="s">
        <v>209023</v>
      </c>
      <c r="D43079" s="1">
        <v>42933.915925925925</v>
      </c>
      <c r="E43079" s="1">
        <v>42933.923819444448</v>
      </c>
      <c r="F43079" s="1">
        <v>42935.706678240742</v>
      </c>
      <c r="G43079" s="2">
        <v>42944</v>
      </c>
    </row>
    <row r="43080" spans="1:7" x14ac:dyDescent="0.25">
      <c r="A43080" t="s">
        <v>155656</v>
      </c>
      <c r="B43080" t="s">
        <v>56500</v>
      </c>
      <c r="C43080" t="s">
        <v>209023</v>
      </c>
      <c r="D43080" s="1">
        <v>43013.768472222226</v>
      </c>
      <c r="E43080" s="1">
        <v>43013.781481481485</v>
      </c>
      <c r="F43080" s="1">
        <v>43021.901180555556</v>
      </c>
      <c r="G43080" s="2">
        <v>43040</v>
      </c>
    </row>
    <row r="43081" spans="1:7" x14ac:dyDescent="0.25">
      <c r="A43081" t="s">
        <v>155657</v>
      </c>
      <c r="B43081" t="s">
        <v>56501</v>
      </c>
      <c r="C43081" t="s">
        <v>209023</v>
      </c>
      <c r="D43081" s="1">
        <v>43306.823148148149</v>
      </c>
      <c r="E43081" s="1">
        <v>43308.090590277781</v>
      </c>
      <c r="F43081" s="1">
        <v>43313.903981481482</v>
      </c>
      <c r="G43081" s="2">
        <v>43321</v>
      </c>
    </row>
    <row r="43082" spans="1:7" x14ac:dyDescent="0.25">
      <c r="A43082" t="s">
        <v>155658</v>
      </c>
      <c r="B43082" t="s">
        <v>56502</v>
      </c>
      <c r="C43082" t="s">
        <v>209023</v>
      </c>
      <c r="D43082" s="1">
        <v>43233.840717592589</v>
      </c>
      <c r="E43082" s="1">
        <v>43233.855844907404</v>
      </c>
      <c r="F43082" s="1">
        <v>43241.639722222222</v>
      </c>
      <c r="G43082" s="2">
        <v>43259</v>
      </c>
    </row>
    <row r="43083" spans="1:7" x14ac:dyDescent="0.25">
      <c r="A43083" t="s">
        <v>155659</v>
      </c>
      <c r="B43083" t="s">
        <v>56503</v>
      </c>
      <c r="C43083" t="s">
        <v>209023</v>
      </c>
      <c r="D43083" s="1">
        <v>42986.538032407407</v>
      </c>
      <c r="E43083" s="1">
        <v>42986.545277777775</v>
      </c>
      <c r="F43083" s="1">
        <v>42996.804756944446</v>
      </c>
      <c r="G43083" s="2">
        <v>43033</v>
      </c>
    </row>
    <row r="43084" spans="1:7" x14ac:dyDescent="0.25">
      <c r="A43084" t="s">
        <v>155661</v>
      </c>
      <c r="B43084" t="s">
        <v>56504</v>
      </c>
      <c r="C43084" t="s">
        <v>209023</v>
      </c>
      <c r="D43084" s="1">
        <v>43259.48605324074</v>
      </c>
      <c r="E43084" s="1">
        <v>43259.496435185189</v>
      </c>
      <c r="F43084" s="1">
        <v>43264.737870370373</v>
      </c>
      <c r="G43084" s="2">
        <v>43280</v>
      </c>
    </row>
    <row r="43085" spans="1:7" x14ac:dyDescent="0.25">
      <c r="A43085" t="s">
        <v>155662</v>
      </c>
      <c r="B43085" t="s">
        <v>56505</v>
      </c>
      <c r="C43085" t="s">
        <v>209023</v>
      </c>
      <c r="D43085" s="1">
        <v>43037.812060185184</v>
      </c>
      <c r="E43085" s="1">
        <v>43037.823229166665</v>
      </c>
      <c r="F43085" s="1">
        <v>43062.97078703704</v>
      </c>
      <c r="G43085" s="2">
        <v>43062</v>
      </c>
    </row>
    <row r="43086" spans="1:7" x14ac:dyDescent="0.25">
      <c r="A43086" t="s">
        <v>155663</v>
      </c>
      <c r="B43086" t="s">
        <v>56506</v>
      </c>
      <c r="C43086" t="s">
        <v>209023</v>
      </c>
      <c r="D43086" s="1">
        <v>42770.754942129628</v>
      </c>
      <c r="E43086" s="1">
        <v>42773.160127314812</v>
      </c>
      <c r="F43086" s="1">
        <v>42783.720694444448</v>
      </c>
      <c r="G43086" s="2">
        <v>42810</v>
      </c>
    </row>
    <row r="43087" spans="1:7" x14ac:dyDescent="0.25">
      <c r="A43087" t="s">
        <v>155665</v>
      </c>
      <c r="B43087" t="s">
        <v>56507</v>
      </c>
      <c r="C43087" t="s">
        <v>209023</v>
      </c>
      <c r="D43087" s="1">
        <v>43314.917673611111</v>
      </c>
      <c r="E43087" s="1">
        <v>43314.927303240744</v>
      </c>
      <c r="F43087" s="1">
        <v>43334.980428240742</v>
      </c>
      <c r="G43087" s="2">
        <v>43343</v>
      </c>
    </row>
    <row r="43088" spans="1:7" x14ac:dyDescent="0.25">
      <c r="A43088" t="s">
        <v>155666</v>
      </c>
      <c r="B43088" t="s">
        <v>56508</v>
      </c>
      <c r="C43088" t="s">
        <v>209023</v>
      </c>
      <c r="D43088" s="1">
        <v>42795.366388888891</v>
      </c>
      <c r="E43088" s="1">
        <v>42795.376631944448</v>
      </c>
      <c r="F43088" s="1">
        <v>42808.470462962963</v>
      </c>
      <c r="G43088" s="2">
        <v>42814</v>
      </c>
    </row>
    <row r="43089" spans="1:7" x14ac:dyDescent="0.25">
      <c r="A43089" t="s">
        <v>155667</v>
      </c>
      <c r="B43089" t="s">
        <v>56509</v>
      </c>
      <c r="C43089" t="s">
        <v>209023</v>
      </c>
      <c r="D43089" s="1">
        <v>43168.15520833333</v>
      </c>
      <c r="E43089" s="1">
        <v>43168.163460648146</v>
      </c>
      <c r="F43089" s="1">
        <v>43190.803298611114</v>
      </c>
      <c r="G43089" s="2">
        <v>43192</v>
      </c>
    </row>
    <row r="43090" spans="1:7" x14ac:dyDescent="0.25">
      <c r="A43090" t="s">
        <v>155668</v>
      </c>
      <c r="B43090" t="s">
        <v>56510</v>
      </c>
      <c r="C43090" t="s">
        <v>209023</v>
      </c>
      <c r="D43090" s="1">
        <v>43111.685185185182</v>
      </c>
      <c r="E43090" s="1">
        <v>43111.68986111111</v>
      </c>
      <c r="F43090" s="1">
        <v>43122.832569444443</v>
      </c>
      <c r="G43090" s="2">
        <v>43140</v>
      </c>
    </row>
    <row r="43091" spans="1:7" x14ac:dyDescent="0.25">
      <c r="A43091" t="s">
        <v>155669</v>
      </c>
      <c r="B43091" t="s">
        <v>56511</v>
      </c>
      <c r="C43091" t="s">
        <v>209023</v>
      </c>
      <c r="D43091" s="1">
        <v>43281.6871875</v>
      </c>
      <c r="E43091" s="1">
        <v>43281.715416666666</v>
      </c>
      <c r="F43091" s="1">
        <v>43291.914814814816</v>
      </c>
      <c r="G43091" s="2">
        <v>43308</v>
      </c>
    </row>
    <row r="43092" spans="1:7" x14ac:dyDescent="0.25">
      <c r="A43092" t="s">
        <v>155670</v>
      </c>
      <c r="B43092" t="s">
        <v>56512</v>
      </c>
      <c r="C43092" t="s">
        <v>209023</v>
      </c>
      <c r="D43092" s="1">
        <v>43335.555092592593</v>
      </c>
      <c r="E43092" s="1">
        <v>43335.562858796293</v>
      </c>
      <c r="F43092" s="1">
        <v>43340.76363425926</v>
      </c>
      <c r="G43092" s="2">
        <v>43368</v>
      </c>
    </row>
    <row r="43093" spans="1:7" x14ac:dyDescent="0.25">
      <c r="A43093" t="s">
        <v>155672</v>
      </c>
      <c r="B43093" t="s">
        <v>56513</v>
      </c>
      <c r="C43093" t="s">
        <v>209023</v>
      </c>
      <c r="D43093" s="1">
        <v>43086.451979166668</v>
      </c>
      <c r="E43093" s="1">
        <v>43086.468229166669</v>
      </c>
      <c r="F43093" s="1">
        <v>43099.60056712963</v>
      </c>
      <c r="G43093" s="2">
        <v>43111</v>
      </c>
    </row>
    <row r="43094" spans="1:7" x14ac:dyDescent="0.25">
      <c r="A43094" t="s">
        <v>155673</v>
      </c>
      <c r="B43094" t="s">
        <v>56514</v>
      </c>
      <c r="C43094" t="s">
        <v>209023</v>
      </c>
      <c r="D43094" s="1">
        <v>43081.935682870368</v>
      </c>
      <c r="E43094" s="1">
        <v>43081.942013888889</v>
      </c>
      <c r="F43094" s="1">
        <v>43097.699594907404</v>
      </c>
      <c r="G43094" s="2">
        <v>43110</v>
      </c>
    </row>
    <row r="43095" spans="1:7" x14ac:dyDescent="0.25">
      <c r="A43095" t="s">
        <v>155674</v>
      </c>
      <c r="B43095" t="s">
        <v>56515</v>
      </c>
      <c r="C43095" t="s">
        <v>209023</v>
      </c>
      <c r="D43095" s="1">
        <v>43277.511516203704</v>
      </c>
      <c r="E43095" s="1">
        <v>43280.121805555558</v>
      </c>
      <c r="F43095" s="1">
        <v>43283.682060185187</v>
      </c>
      <c r="G43095" s="2">
        <v>43294</v>
      </c>
    </row>
    <row r="43096" spans="1:7" x14ac:dyDescent="0.25">
      <c r="A43096" t="s">
        <v>155675</v>
      </c>
      <c r="B43096" t="s">
        <v>56516</v>
      </c>
      <c r="C43096" t="s">
        <v>209023</v>
      </c>
      <c r="D43096" s="1">
        <v>43139.205868055556</v>
      </c>
      <c r="E43096" s="1">
        <v>43140.424976851849</v>
      </c>
      <c r="F43096" s="1">
        <v>43164.96980324074</v>
      </c>
      <c r="G43096" s="2">
        <v>43168</v>
      </c>
    </row>
    <row r="43097" spans="1:7" x14ac:dyDescent="0.25">
      <c r="A43097" t="s">
        <v>155676</v>
      </c>
      <c r="B43097" t="s">
        <v>56517</v>
      </c>
      <c r="C43097" t="s">
        <v>209023</v>
      </c>
      <c r="D43097" s="1">
        <v>43207.804907407408</v>
      </c>
      <c r="E43097" s="1">
        <v>43208.800520833334</v>
      </c>
      <c r="F43097" s="1">
        <v>43215.799490740741</v>
      </c>
      <c r="G43097" s="2">
        <v>43222</v>
      </c>
    </row>
    <row r="43098" spans="1:7" x14ac:dyDescent="0.25">
      <c r="A43098" t="s">
        <v>155677</v>
      </c>
      <c r="B43098" t="s">
        <v>56518</v>
      </c>
      <c r="C43098" t="s">
        <v>209023</v>
      </c>
      <c r="D43098" s="1">
        <v>43093.947754629633</v>
      </c>
      <c r="E43098" s="1">
        <v>43096.172731481478</v>
      </c>
      <c r="F43098" s="1">
        <v>43111.703067129631</v>
      </c>
      <c r="G43098" s="2">
        <v>43122</v>
      </c>
    </row>
    <row r="43099" spans="1:7" x14ac:dyDescent="0.25">
      <c r="A43099" t="s">
        <v>155678</v>
      </c>
      <c r="B43099" t="s">
        <v>56519</v>
      </c>
      <c r="C43099" t="s">
        <v>209023</v>
      </c>
      <c r="D43099" s="1">
        <v>42899.520648148151</v>
      </c>
      <c r="E43099" s="1">
        <v>42899.531817129631</v>
      </c>
      <c r="F43099" s="1">
        <v>42913.619351851848</v>
      </c>
      <c r="G43099" s="2">
        <v>42922</v>
      </c>
    </row>
    <row r="43100" spans="1:7" x14ac:dyDescent="0.25">
      <c r="A43100" t="s">
        <v>155679</v>
      </c>
      <c r="B43100" t="s">
        <v>56520</v>
      </c>
      <c r="C43100" t="s">
        <v>209023</v>
      </c>
      <c r="D43100" s="1">
        <v>43172.384988425925</v>
      </c>
      <c r="E43100" s="1">
        <v>43172.416909722226</v>
      </c>
      <c r="F43100" s="1">
        <v>43192.554629629631</v>
      </c>
      <c r="G43100" s="2">
        <v>43210</v>
      </c>
    </row>
    <row r="43101" spans="1:7" x14ac:dyDescent="0.25">
      <c r="A43101" t="s">
        <v>155680</v>
      </c>
      <c r="B43101" t="s">
        <v>56521</v>
      </c>
      <c r="C43101" t="s">
        <v>209023</v>
      </c>
      <c r="D43101" s="1">
        <v>43329.827303240738</v>
      </c>
      <c r="E43101" s="1">
        <v>43332.688668981478</v>
      </c>
      <c r="F43101" s="1">
        <v>43335.608958333331</v>
      </c>
      <c r="G43101" s="2">
        <v>43334</v>
      </c>
    </row>
    <row r="43102" spans="1:7" x14ac:dyDescent="0.25">
      <c r="A43102" t="s">
        <v>155681</v>
      </c>
      <c r="B43102" t="s">
        <v>56522</v>
      </c>
      <c r="C43102" t="s">
        <v>209023</v>
      </c>
      <c r="D43102" s="1">
        <v>43318.528298611112</v>
      </c>
      <c r="E43102" s="1">
        <v>43318.53502314815</v>
      </c>
      <c r="F43102" s="1">
        <v>43325.651759259257</v>
      </c>
      <c r="G43102" s="2">
        <v>43329</v>
      </c>
    </row>
    <row r="43103" spans="1:7" x14ac:dyDescent="0.25">
      <c r="A43103" t="s">
        <v>155682</v>
      </c>
      <c r="B43103" t="s">
        <v>56523</v>
      </c>
      <c r="C43103" t="s">
        <v>209023</v>
      </c>
      <c r="D43103" s="1">
        <v>42788.601747685185</v>
      </c>
      <c r="E43103" s="1">
        <v>42788.607893518521</v>
      </c>
      <c r="F43103" s="1">
        <v>42807.333043981482</v>
      </c>
      <c r="G43103" s="2">
        <v>42850</v>
      </c>
    </row>
    <row r="43104" spans="1:7" x14ac:dyDescent="0.25">
      <c r="A43104" t="s">
        <v>155683</v>
      </c>
      <c r="B43104" t="s">
        <v>56524</v>
      </c>
      <c r="C43104" t="s">
        <v>209023</v>
      </c>
      <c r="D43104" s="1">
        <v>43213.641076388885</v>
      </c>
      <c r="E43104" s="1">
        <v>43214.80846064815</v>
      </c>
      <c r="F43104" s="1">
        <v>43234.994108796294</v>
      </c>
      <c r="G43104" s="2">
        <v>43237</v>
      </c>
    </row>
    <row r="43105" spans="1:7" x14ac:dyDescent="0.25">
      <c r="A43105" t="s">
        <v>155685</v>
      </c>
      <c r="B43105" t="s">
        <v>56525</v>
      </c>
      <c r="C43105" t="s">
        <v>209023</v>
      </c>
      <c r="D43105" s="1">
        <v>42977.506585648145</v>
      </c>
      <c r="E43105" s="1">
        <v>42978.188530092593</v>
      </c>
      <c r="F43105" s="1">
        <v>42993.491655092592</v>
      </c>
      <c r="G43105" s="2">
        <v>43006</v>
      </c>
    </row>
    <row r="43106" spans="1:7" x14ac:dyDescent="0.25">
      <c r="A43106" t="s">
        <v>155686</v>
      </c>
      <c r="B43106" t="s">
        <v>56526</v>
      </c>
      <c r="C43106" t="s">
        <v>209023</v>
      </c>
      <c r="D43106" s="1">
        <v>43186.927812499998</v>
      </c>
      <c r="E43106" s="1">
        <v>43187.352395833332</v>
      </c>
      <c r="F43106" s="1">
        <v>43201.438518518517</v>
      </c>
      <c r="G43106" s="2">
        <v>43214</v>
      </c>
    </row>
    <row r="43107" spans="1:7" x14ac:dyDescent="0.25">
      <c r="A43107" t="s">
        <v>155687</v>
      </c>
      <c r="B43107" t="s">
        <v>56527</v>
      </c>
      <c r="C43107" t="s">
        <v>209023</v>
      </c>
      <c r="D43107" s="1">
        <v>43231.680567129632</v>
      </c>
      <c r="E43107" s="1">
        <v>43231.688622685186</v>
      </c>
      <c r="F43107" s="1">
        <v>43244.717129629629</v>
      </c>
      <c r="G43107" s="2">
        <v>43257</v>
      </c>
    </row>
    <row r="43108" spans="1:7" x14ac:dyDescent="0.25">
      <c r="A43108" t="s">
        <v>155689</v>
      </c>
      <c r="B43108" t="s">
        <v>56528</v>
      </c>
      <c r="C43108" t="s">
        <v>209023</v>
      </c>
      <c r="D43108" s="1">
        <v>43269.635914351849</v>
      </c>
      <c r="E43108" s="1">
        <v>43269.652326388888</v>
      </c>
      <c r="F43108" s="1">
        <v>43271.808622685188</v>
      </c>
      <c r="G43108" s="2">
        <v>43284</v>
      </c>
    </row>
    <row r="43109" spans="1:7" x14ac:dyDescent="0.25">
      <c r="A43109" t="s">
        <v>155690</v>
      </c>
      <c r="B43109" t="s">
        <v>56529</v>
      </c>
      <c r="C43109" t="s">
        <v>209023</v>
      </c>
      <c r="D43109" s="1">
        <v>43203.708518518521</v>
      </c>
      <c r="E43109" s="1">
        <v>43204.092870370368</v>
      </c>
      <c r="F43109" s="1">
        <v>43210.731041666666</v>
      </c>
      <c r="G43109" s="2">
        <v>43223</v>
      </c>
    </row>
    <row r="43110" spans="1:7" x14ac:dyDescent="0.25">
      <c r="A43110" t="s">
        <v>155691</v>
      </c>
      <c r="B43110" t="s">
        <v>56530</v>
      </c>
      <c r="C43110" t="s">
        <v>209023</v>
      </c>
      <c r="D43110" s="1">
        <v>43290.911840277775</v>
      </c>
      <c r="E43110" s="1">
        <v>43290.920393518521</v>
      </c>
      <c r="F43110" s="1">
        <v>43308.752604166664</v>
      </c>
      <c r="G43110" s="2">
        <v>43319</v>
      </c>
    </row>
    <row r="43111" spans="1:7" x14ac:dyDescent="0.25">
      <c r="A43111" t="s">
        <v>155694</v>
      </c>
      <c r="B43111" t="s">
        <v>56531</v>
      </c>
      <c r="C43111" t="s">
        <v>209024</v>
      </c>
      <c r="D43111" s="1">
        <v>43216.342986111114</v>
      </c>
      <c r="E43111" s="1">
        <v>43216.356157407405</v>
      </c>
      <c r="F43111" s="1"/>
      <c r="G43111" s="2">
        <v>43230</v>
      </c>
    </row>
    <row r="43112" spans="1:7" x14ac:dyDescent="0.25">
      <c r="A43112" t="s">
        <v>155695</v>
      </c>
      <c r="B43112" t="s">
        <v>56532</v>
      </c>
      <c r="C43112" t="s">
        <v>209023</v>
      </c>
      <c r="D43112" s="1">
        <v>42761.577881944446</v>
      </c>
      <c r="E43112" s="1">
        <v>42763.191736111112</v>
      </c>
      <c r="F43112" s="1">
        <v>42769.61923611111</v>
      </c>
      <c r="G43112" s="2">
        <v>42800</v>
      </c>
    </row>
    <row r="43113" spans="1:7" x14ac:dyDescent="0.25">
      <c r="A43113" t="s">
        <v>155696</v>
      </c>
      <c r="B43113" t="s">
        <v>56533</v>
      </c>
      <c r="C43113" t="s">
        <v>209023</v>
      </c>
      <c r="D43113" s="1">
        <v>43213.918032407404</v>
      </c>
      <c r="E43113" s="1">
        <v>43214.913356481484</v>
      </c>
      <c r="F43113" s="1">
        <v>43237.707418981481</v>
      </c>
      <c r="G43113" s="2">
        <v>43235</v>
      </c>
    </row>
    <row r="43114" spans="1:7" x14ac:dyDescent="0.25">
      <c r="A43114" t="s">
        <v>155697</v>
      </c>
      <c r="B43114" t="s">
        <v>56534</v>
      </c>
      <c r="C43114" t="s">
        <v>209023</v>
      </c>
      <c r="D43114" s="1">
        <v>43300.570821759262</v>
      </c>
      <c r="E43114" s="1">
        <v>43300.580046296294</v>
      </c>
      <c r="F43114" s="1">
        <v>43307.835173611114</v>
      </c>
      <c r="G43114" s="2">
        <v>43322</v>
      </c>
    </row>
    <row r="43115" spans="1:7" x14ac:dyDescent="0.25">
      <c r="A43115" t="s">
        <v>155698</v>
      </c>
      <c r="B43115" t="s">
        <v>56535</v>
      </c>
      <c r="C43115" t="s">
        <v>209023</v>
      </c>
      <c r="D43115" s="1">
        <v>42820.553379629629</v>
      </c>
      <c r="E43115" s="1">
        <v>42820.562615740739</v>
      </c>
      <c r="F43115" s="1">
        <v>42829.415393518517</v>
      </c>
      <c r="G43115" s="2">
        <v>42843</v>
      </c>
    </row>
    <row r="43116" spans="1:7" x14ac:dyDescent="0.25">
      <c r="A43116" t="s">
        <v>155699</v>
      </c>
      <c r="B43116" t="s">
        <v>56536</v>
      </c>
      <c r="C43116" t="s">
        <v>209023</v>
      </c>
      <c r="D43116" s="1">
        <v>43066.476550925923</v>
      </c>
      <c r="E43116" s="1">
        <v>43066.483113425929</v>
      </c>
      <c r="F43116" s="1">
        <v>43074.897326388891</v>
      </c>
      <c r="G43116" s="2">
        <v>43089</v>
      </c>
    </row>
    <row r="43117" spans="1:7" x14ac:dyDescent="0.25">
      <c r="A43117" t="s">
        <v>155700</v>
      </c>
      <c r="B43117" t="s">
        <v>56537</v>
      </c>
      <c r="C43117" t="s">
        <v>209023</v>
      </c>
      <c r="D43117" s="1">
        <v>43276.412465277775</v>
      </c>
      <c r="E43117" s="1">
        <v>43276.426435185182</v>
      </c>
      <c r="F43117" s="1">
        <v>43290.961469907408</v>
      </c>
      <c r="G43117" s="2">
        <v>43305</v>
      </c>
    </row>
    <row r="43118" spans="1:7" x14ac:dyDescent="0.25">
      <c r="A43118" t="s">
        <v>155701</v>
      </c>
      <c r="B43118" t="s">
        <v>56538</v>
      </c>
      <c r="C43118" t="s">
        <v>209023</v>
      </c>
      <c r="D43118" s="1">
        <v>43013.498460648145</v>
      </c>
      <c r="E43118" s="1">
        <v>43015.103043981479</v>
      </c>
      <c r="F43118" s="1">
        <v>43019.83320601852</v>
      </c>
      <c r="G43118" s="2">
        <v>43032</v>
      </c>
    </row>
    <row r="43119" spans="1:7" x14ac:dyDescent="0.25">
      <c r="A43119" t="s">
        <v>155702</v>
      </c>
      <c r="B43119" t="s">
        <v>56539</v>
      </c>
      <c r="C43119" t="s">
        <v>209023</v>
      </c>
      <c r="D43119" s="1">
        <v>43164.423634259256</v>
      </c>
      <c r="E43119" s="1">
        <v>43164.458622685182</v>
      </c>
      <c r="F43119" s="1">
        <v>43173.886724537035</v>
      </c>
      <c r="G43119" s="2">
        <v>43181</v>
      </c>
    </row>
    <row r="43120" spans="1:7" x14ac:dyDescent="0.25">
      <c r="A43120" t="s">
        <v>155703</v>
      </c>
      <c r="B43120" t="s">
        <v>56540</v>
      </c>
      <c r="C43120" t="s">
        <v>209023</v>
      </c>
      <c r="D43120" s="1">
        <v>43140.623831018522</v>
      </c>
      <c r="E43120" s="1">
        <v>43140.632326388892</v>
      </c>
      <c r="F43120" s="1">
        <v>43158.803414351853</v>
      </c>
      <c r="G43120" s="2">
        <v>43175</v>
      </c>
    </row>
    <row r="43121" spans="1:7" x14ac:dyDescent="0.25">
      <c r="A43121" t="s">
        <v>155704</v>
      </c>
      <c r="B43121" t="s">
        <v>56541</v>
      </c>
      <c r="C43121" t="s">
        <v>209023</v>
      </c>
      <c r="D43121" s="1">
        <v>42952.374803240738</v>
      </c>
      <c r="E43121" s="1">
        <v>42952.382094907407</v>
      </c>
      <c r="F43121" s="1">
        <v>42956.640601851854</v>
      </c>
      <c r="G43121" s="2">
        <v>42972</v>
      </c>
    </row>
    <row r="43122" spans="1:7" x14ac:dyDescent="0.25">
      <c r="A43122" t="s">
        <v>155705</v>
      </c>
      <c r="B43122" t="s">
        <v>56542</v>
      </c>
      <c r="C43122" t="s">
        <v>209023</v>
      </c>
      <c r="D43122" s="1">
        <v>43125.882604166669</v>
      </c>
      <c r="E43122" s="1">
        <v>43125.887766203705</v>
      </c>
      <c r="F43122" s="1">
        <v>43137.934907407405</v>
      </c>
      <c r="G43122" s="2">
        <v>43157</v>
      </c>
    </row>
    <row r="43123" spans="1:7" x14ac:dyDescent="0.25">
      <c r="A43123" t="s">
        <v>155706</v>
      </c>
      <c r="B43123" t="s">
        <v>56543</v>
      </c>
      <c r="C43123" t="s">
        <v>209023</v>
      </c>
      <c r="D43123" s="1">
        <v>43126.835497685184</v>
      </c>
      <c r="E43123" s="1">
        <v>43126.84270833333</v>
      </c>
      <c r="F43123" s="1">
        <v>43192.627951388888</v>
      </c>
      <c r="G43123" s="2">
        <v>43178</v>
      </c>
    </row>
    <row r="43124" spans="1:7" x14ac:dyDescent="0.25">
      <c r="A43124" t="s">
        <v>155707</v>
      </c>
      <c r="B43124" t="s">
        <v>56544</v>
      </c>
      <c r="C43124" t="s">
        <v>209023</v>
      </c>
      <c r="D43124" s="1">
        <v>43303.548009259262</v>
      </c>
      <c r="E43124" s="1">
        <v>43304.480636574073</v>
      </c>
      <c r="F43124" s="1">
        <v>43308.471168981479</v>
      </c>
      <c r="G43124" s="2">
        <v>43325</v>
      </c>
    </row>
    <row r="43125" spans="1:7" x14ac:dyDescent="0.25">
      <c r="A43125" t="s">
        <v>155708</v>
      </c>
      <c r="B43125" t="s">
        <v>56545</v>
      </c>
      <c r="C43125" t="s">
        <v>209023</v>
      </c>
      <c r="D43125" s="1">
        <v>43117.572164351855</v>
      </c>
      <c r="E43125" s="1">
        <v>43117.578067129631</v>
      </c>
      <c r="F43125" s="1">
        <v>43122.867418981485</v>
      </c>
      <c r="G43125" s="2">
        <v>43132</v>
      </c>
    </row>
    <row r="43126" spans="1:7" x14ac:dyDescent="0.25">
      <c r="A43126" t="s">
        <v>155709</v>
      </c>
      <c r="B43126" t="s">
        <v>56546</v>
      </c>
      <c r="C43126" t="s">
        <v>209023</v>
      </c>
      <c r="D43126" s="1">
        <v>43235.23101851852</v>
      </c>
      <c r="E43126" s="1">
        <v>43235.246423611112</v>
      </c>
      <c r="F43126" s="1">
        <v>43236.735324074078</v>
      </c>
      <c r="G43126" s="2">
        <v>43244</v>
      </c>
    </row>
    <row r="43127" spans="1:7" x14ac:dyDescent="0.25">
      <c r="A43127" t="s">
        <v>155711</v>
      </c>
      <c r="B43127" t="s">
        <v>56547</v>
      </c>
      <c r="C43127" t="s">
        <v>209023</v>
      </c>
      <c r="D43127" s="1">
        <v>42989.686828703707</v>
      </c>
      <c r="E43127" s="1">
        <v>42989.739861111113</v>
      </c>
      <c r="F43127" s="1">
        <v>43006.734085648146</v>
      </c>
      <c r="G43127" s="2">
        <v>43010</v>
      </c>
    </row>
    <row r="43128" spans="1:7" x14ac:dyDescent="0.25">
      <c r="A43128" t="s">
        <v>155712</v>
      </c>
      <c r="B43128" t="s">
        <v>56548</v>
      </c>
      <c r="C43128" t="s">
        <v>209023</v>
      </c>
      <c r="D43128" s="1">
        <v>42752.790254629632</v>
      </c>
      <c r="E43128" s="1">
        <v>42752.798738425925</v>
      </c>
      <c r="F43128" s="1">
        <v>42766.515763888892</v>
      </c>
      <c r="G43128" s="2">
        <v>42781</v>
      </c>
    </row>
    <row r="43129" spans="1:7" x14ac:dyDescent="0.25">
      <c r="A43129" t="s">
        <v>155713</v>
      </c>
      <c r="B43129" t="s">
        <v>56549</v>
      </c>
      <c r="C43129" t="s">
        <v>209023</v>
      </c>
      <c r="D43129" s="1">
        <v>43078.970717592594</v>
      </c>
      <c r="E43129" s="1">
        <v>43078.979398148149</v>
      </c>
      <c r="F43129" s="1">
        <v>43091.825671296298</v>
      </c>
      <c r="G43129" s="2">
        <v>43111</v>
      </c>
    </row>
    <row r="43130" spans="1:7" x14ac:dyDescent="0.25">
      <c r="A43130" t="s">
        <v>155714</v>
      </c>
      <c r="B43130" t="s">
        <v>56550</v>
      </c>
      <c r="C43130" t="s">
        <v>209023</v>
      </c>
      <c r="D43130" s="1">
        <v>43066.464629629627</v>
      </c>
      <c r="E43130" s="1">
        <v>43066.482939814814</v>
      </c>
      <c r="F43130" s="1">
        <v>43087.902037037034</v>
      </c>
      <c r="G43130" s="2">
        <v>43095</v>
      </c>
    </row>
    <row r="43131" spans="1:7" x14ac:dyDescent="0.25">
      <c r="A43131" t="s">
        <v>155715</v>
      </c>
      <c r="B43131" t="s">
        <v>56551</v>
      </c>
      <c r="C43131" t="s">
        <v>209023</v>
      </c>
      <c r="D43131" s="1">
        <v>43097.965775462966</v>
      </c>
      <c r="E43131" s="1">
        <v>43097.96980324074</v>
      </c>
      <c r="F43131" s="1">
        <v>43105.61755787037</v>
      </c>
      <c r="G43131" s="2">
        <v>43123</v>
      </c>
    </row>
    <row r="43132" spans="1:7" x14ac:dyDescent="0.25">
      <c r="A43132" t="s">
        <v>155716</v>
      </c>
      <c r="B43132" t="s">
        <v>56552</v>
      </c>
      <c r="C43132" t="s">
        <v>209023</v>
      </c>
      <c r="D43132" s="1">
        <v>43224.633842592593</v>
      </c>
      <c r="E43132" s="1">
        <v>43224.648263888892</v>
      </c>
      <c r="F43132" s="1">
        <v>43237.64503472222</v>
      </c>
      <c r="G43132" s="2">
        <v>43258</v>
      </c>
    </row>
    <row r="43133" spans="1:7" x14ac:dyDescent="0.25">
      <c r="A43133" t="s">
        <v>155718</v>
      </c>
      <c r="B43133" t="s">
        <v>56553</v>
      </c>
      <c r="C43133" t="s">
        <v>209023</v>
      </c>
      <c r="D43133" s="1">
        <v>43230.315682870372</v>
      </c>
      <c r="E43133" s="1">
        <v>43230.327557870369</v>
      </c>
      <c r="F43133" s="1">
        <v>43236.769965277781</v>
      </c>
      <c r="G43133" s="2">
        <v>43262</v>
      </c>
    </row>
    <row r="43134" spans="1:7" x14ac:dyDescent="0.25">
      <c r="A43134" t="s">
        <v>155719</v>
      </c>
      <c r="B43134" t="s">
        <v>56554</v>
      </c>
      <c r="C43134" t="s">
        <v>209023</v>
      </c>
      <c r="D43134" s="1">
        <v>43077.835370370369</v>
      </c>
      <c r="E43134" s="1">
        <v>43077.841886574075</v>
      </c>
      <c r="F43134" s="1">
        <v>43117.786643518521</v>
      </c>
      <c r="G43134" s="2">
        <v>43109</v>
      </c>
    </row>
    <row r="43135" spans="1:7" x14ac:dyDescent="0.25">
      <c r="A43135" t="s">
        <v>155720</v>
      </c>
      <c r="B43135" t="s">
        <v>56555</v>
      </c>
      <c r="C43135" t="s">
        <v>209023</v>
      </c>
      <c r="D43135" s="1">
        <v>42820.598101851851</v>
      </c>
      <c r="E43135" s="1">
        <v>42820.607847222222</v>
      </c>
      <c r="F43135" s="1">
        <v>42829.641712962963</v>
      </c>
      <c r="G43135" s="2">
        <v>42859</v>
      </c>
    </row>
    <row r="43136" spans="1:7" x14ac:dyDescent="0.25">
      <c r="A43136" t="s">
        <v>155721</v>
      </c>
      <c r="B43136" t="s">
        <v>56556</v>
      </c>
      <c r="C43136" t="s">
        <v>209023</v>
      </c>
      <c r="D43136" s="1">
        <v>43217.712812500002</v>
      </c>
      <c r="E43136" s="1">
        <v>43217.731157407405</v>
      </c>
      <c r="F43136" s="1">
        <v>43223.954699074071</v>
      </c>
      <c r="G43136" s="2">
        <v>43241</v>
      </c>
    </row>
    <row r="43137" spans="1:7" x14ac:dyDescent="0.25">
      <c r="A43137" t="s">
        <v>155722</v>
      </c>
      <c r="B43137" t="s">
        <v>56557</v>
      </c>
      <c r="C43137" t="s">
        <v>209023</v>
      </c>
      <c r="D43137" s="1">
        <v>43118.40016203704</v>
      </c>
      <c r="E43137" s="1">
        <v>43118.409942129627</v>
      </c>
      <c r="F43137" s="1">
        <v>43132.811469907407</v>
      </c>
      <c r="G43137" s="2">
        <v>43145</v>
      </c>
    </row>
    <row r="43138" spans="1:7" x14ac:dyDescent="0.25">
      <c r="A43138" t="s">
        <v>155723</v>
      </c>
      <c r="B43138" t="s">
        <v>56558</v>
      </c>
      <c r="C43138" t="s">
        <v>209023</v>
      </c>
      <c r="D43138" s="1">
        <v>43186.600243055553</v>
      </c>
      <c r="E43138" s="1">
        <v>43186.607824074075</v>
      </c>
      <c r="F43138" s="1">
        <v>43190.848495370374</v>
      </c>
      <c r="G43138" s="2">
        <v>43199</v>
      </c>
    </row>
    <row r="43139" spans="1:7" x14ac:dyDescent="0.25">
      <c r="A43139" t="s">
        <v>155724</v>
      </c>
      <c r="B43139" t="s">
        <v>56559</v>
      </c>
      <c r="C43139" t="s">
        <v>209023</v>
      </c>
      <c r="D43139" s="1">
        <v>43205.487743055557</v>
      </c>
      <c r="E43139" s="1">
        <v>43205.496759259258</v>
      </c>
      <c r="F43139" s="1">
        <v>43215.560347222221</v>
      </c>
      <c r="G43139" s="2">
        <v>43229</v>
      </c>
    </row>
    <row r="43140" spans="1:7" x14ac:dyDescent="0.25">
      <c r="A43140" t="s">
        <v>155725</v>
      </c>
      <c r="B43140" t="s">
        <v>56560</v>
      </c>
      <c r="C43140" t="s">
        <v>209023</v>
      </c>
      <c r="D43140" s="1">
        <v>43075.55027777778</v>
      </c>
      <c r="E43140" s="1">
        <v>43075.555243055554</v>
      </c>
      <c r="F43140" s="1">
        <v>43080.731585648151</v>
      </c>
      <c r="G43140" s="2">
        <v>43105</v>
      </c>
    </row>
    <row r="43141" spans="1:7" x14ac:dyDescent="0.25">
      <c r="A43141" t="s">
        <v>155726</v>
      </c>
      <c r="B43141" t="s">
        <v>56561</v>
      </c>
      <c r="C43141" t="s">
        <v>209023</v>
      </c>
      <c r="D43141" s="1">
        <v>43105.932002314818</v>
      </c>
      <c r="E43141" s="1">
        <v>43105.939212962963</v>
      </c>
      <c r="F43141" s="1">
        <v>43129.77685185185</v>
      </c>
      <c r="G43141" s="2">
        <v>43139</v>
      </c>
    </row>
    <row r="43142" spans="1:7" x14ac:dyDescent="0.25">
      <c r="A43142" t="s">
        <v>155727</v>
      </c>
      <c r="B43142" t="s">
        <v>56562</v>
      </c>
      <c r="C43142" t="s">
        <v>209023</v>
      </c>
      <c r="D43142" s="1">
        <v>43229.531875000001</v>
      </c>
      <c r="E43142" s="1">
        <v>43230.123159722221</v>
      </c>
      <c r="F43142" s="1">
        <v>43242.813622685186</v>
      </c>
      <c r="G43142" s="2">
        <v>43248</v>
      </c>
    </row>
    <row r="43143" spans="1:7" x14ac:dyDescent="0.25">
      <c r="A43143" t="s">
        <v>155728</v>
      </c>
      <c r="B43143" t="s">
        <v>56563</v>
      </c>
      <c r="C43143" t="s">
        <v>209023</v>
      </c>
      <c r="D43143" s="1">
        <v>43063.070219907408</v>
      </c>
      <c r="E43143" s="1">
        <v>43065.066284722219</v>
      </c>
      <c r="F43143" s="1">
        <v>43075.994444444441</v>
      </c>
      <c r="G43143" s="2">
        <v>43097</v>
      </c>
    </row>
    <row r="43144" spans="1:7" x14ac:dyDescent="0.25">
      <c r="A43144" t="s">
        <v>155729</v>
      </c>
      <c r="B43144" t="s">
        <v>56564</v>
      </c>
      <c r="C43144" t="s">
        <v>209023</v>
      </c>
      <c r="D43144" s="1">
        <v>42826.772615740738</v>
      </c>
      <c r="E43144" s="1">
        <v>42826.781388888892</v>
      </c>
      <c r="F43144" s="1">
        <v>42854.462256944447</v>
      </c>
      <c r="G43144" s="2">
        <v>42860</v>
      </c>
    </row>
    <row r="43145" spans="1:7" x14ac:dyDescent="0.25">
      <c r="A43145" t="s">
        <v>155730</v>
      </c>
      <c r="B43145" t="s">
        <v>56565</v>
      </c>
      <c r="C43145" t="s">
        <v>209023</v>
      </c>
      <c r="D43145" s="1">
        <v>42920.779664351852</v>
      </c>
      <c r="E43145" s="1">
        <v>42921.737488425926</v>
      </c>
      <c r="F43145" s="1">
        <v>42923.78465277778</v>
      </c>
      <c r="G43145" s="2">
        <v>42933</v>
      </c>
    </row>
    <row r="43146" spans="1:7" x14ac:dyDescent="0.25">
      <c r="A43146" t="s">
        <v>155732</v>
      </c>
      <c r="B43146" t="s">
        <v>56566</v>
      </c>
      <c r="C43146" t="s">
        <v>209023</v>
      </c>
      <c r="D43146" s="1">
        <v>43100.696122685185</v>
      </c>
      <c r="E43146" s="1">
        <v>43100.741319444445</v>
      </c>
      <c r="F43146" s="1">
        <v>43115.748518518521</v>
      </c>
      <c r="G43146" s="2">
        <v>43136</v>
      </c>
    </row>
    <row r="43147" spans="1:7" x14ac:dyDescent="0.25">
      <c r="A43147" t="s">
        <v>155733</v>
      </c>
      <c r="B43147" t="s">
        <v>56567</v>
      </c>
      <c r="C43147" t="s">
        <v>209023</v>
      </c>
      <c r="D43147" s="1">
        <v>42856.965185185189</v>
      </c>
      <c r="E43147" s="1">
        <v>42858.590451388889</v>
      </c>
      <c r="F43147" s="1">
        <v>42878.720104166663</v>
      </c>
      <c r="G43147" s="2">
        <v>42881</v>
      </c>
    </row>
    <row r="43148" spans="1:7" x14ac:dyDescent="0.25">
      <c r="A43148" t="s">
        <v>155734</v>
      </c>
      <c r="B43148" t="s">
        <v>56568</v>
      </c>
      <c r="C43148" t="s">
        <v>209023</v>
      </c>
      <c r="D43148" s="1">
        <v>43225.391898148147</v>
      </c>
      <c r="E43148" s="1">
        <v>43228.161608796298</v>
      </c>
      <c r="F43148" s="1">
        <v>43235.856111111112</v>
      </c>
      <c r="G43148" s="2">
        <v>43252</v>
      </c>
    </row>
    <row r="43149" spans="1:7" x14ac:dyDescent="0.25">
      <c r="A43149" t="s">
        <v>155735</v>
      </c>
      <c r="B43149" t="s">
        <v>56569</v>
      </c>
      <c r="C43149" t="s">
        <v>209023</v>
      </c>
      <c r="D43149" s="1">
        <v>43122.680717592593</v>
      </c>
      <c r="E43149" s="1">
        <v>43124.110034722224</v>
      </c>
      <c r="F43149" s="1">
        <v>43145.790717592594</v>
      </c>
      <c r="G43149" s="2">
        <v>43154</v>
      </c>
    </row>
    <row r="43150" spans="1:7" x14ac:dyDescent="0.25">
      <c r="A43150" t="s">
        <v>155736</v>
      </c>
      <c r="B43150" t="s">
        <v>56570</v>
      </c>
      <c r="C43150" t="s">
        <v>209023</v>
      </c>
      <c r="D43150" s="1">
        <v>42927.614675925928</v>
      </c>
      <c r="E43150" s="1">
        <v>42928.094375000001</v>
      </c>
      <c r="F43150" s="1">
        <v>42934.88386574074</v>
      </c>
      <c r="G43150" s="2">
        <v>42951</v>
      </c>
    </row>
    <row r="43151" spans="1:7" x14ac:dyDescent="0.25">
      <c r="A43151" t="s">
        <v>155737</v>
      </c>
      <c r="B43151" t="s">
        <v>56571</v>
      </c>
      <c r="C43151" t="s">
        <v>209023</v>
      </c>
      <c r="D43151" s="1">
        <v>43046.876620370371</v>
      </c>
      <c r="E43151" s="1">
        <v>43046.910891203705</v>
      </c>
      <c r="F43151" s="1">
        <v>43049.881412037037</v>
      </c>
      <c r="G43151" s="2">
        <v>43060</v>
      </c>
    </row>
    <row r="43152" spans="1:7" x14ac:dyDescent="0.25">
      <c r="A43152" t="s">
        <v>155738</v>
      </c>
      <c r="B43152" t="s">
        <v>56572</v>
      </c>
      <c r="C43152" t="s">
        <v>209023</v>
      </c>
      <c r="D43152" s="1">
        <v>43130.451863425929</v>
      </c>
      <c r="E43152" s="1">
        <v>43135.98027777778</v>
      </c>
      <c r="F43152" s="1">
        <v>43158.872037037036</v>
      </c>
      <c r="G43152" s="2">
        <v>43167</v>
      </c>
    </row>
    <row r="43153" spans="1:7" x14ac:dyDescent="0.25">
      <c r="A43153" t="s">
        <v>155739</v>
      </c>
      <c r="B43153" t="s">
        <v>56573</v>
      </c>
      <c r="C43153" t="s">
        <v>209023</v>
      </c>
      <c r="D43153" s="1">
        <v>43229.70648148148</v>
      </c>
      <c r="E43153" s="1">
        <v>43229.718969907408</v>
      </c>
      <c r="F43153" s="1">
        <v>43241.934490740743</v>
      </c>
      <c r="G43153" s="2">
        <v>43252</v>
      </c>
    </row>
    <row r="43154" spans="1:7" x14ac:dyDescent="0.25">
      <c r="A43154" t="s">
        <v>155740</v>
      </c>
      <c r="B43154" t="s">
        <v>56574</v>
      </c>
      <c r="C43154" t="s">
        <v>209023</v>
      </c>
      <c r="D43154" s="1">
        <v>43171.811319444445</v>
      </c>
      <c r="E43154" s="1">
        <v>43173.153171296297</v>
      </c>
      <c r="F43154" s="1">
        <v>43199.663148148145</v>
      </c>
      <c r="G43154" s="2">
        <v>43196</v>
      </c>
    </row>
    <row r="43155" spans="1:7" x14ac:dyDescent="0.25">
      <c r="A43155" t="s">
        <v>155741</v>
      </c>
      <c r="B43155" t="s">
        <v>56575</v>
      </c>
      <c r="C43155" t="s">
        <v>209023</v>
      </c>
      <c r="D43155" s="1">
        <v>42808.569768518515</v>
      </c>
      <c r="E43155" s="1">
        <v>42808.569768518515</v>
      </c>
      <c r="F43155" s="1">
        <v>42817.720138888886</v>
      </c>
      <c r="G43155" s="2">
        <v>42829</v>
      </c>
    </row>
    <row r="43156" spans="1:7" x14ac:dyDescent="0.25">
      <c r="A43156" t="s">
        <v>155742</v>
      </c>
      <c r="B43156" t="s">
        <v>56576</v>
      </c>
      <c r="C43156" t="s">
        <v>209023</v>
      </c>
      <c r="D43156" s="1">
        <v>42970.607546296298</v>
      </c>
      <c r="E43156" s="1">
        <v>42970.629606481481</v>
      </c>
      <c r="F43156" s="1">
        <v>42978.720567129632</v>
      </c>
      <c r="G43156" s="2">
        <v>43000</v>
      </c>
    </row>
    <row r="43157" spans="1:7" x14ac:dyDescent="0.25">
      <c r="A43157" t="s">
        <v>155743</v>
      </c>
      <c r="B43157" t="s">
        <v>56577</v>
      </c>
      <c r="C43157" t="s">
        <v>209023</v>
      </c>
      <c r="D43157" s="1">
        <v>43135.784166666665</v>
      </c>
      <c r="E43157" s="1">
        <v>43135.798333333332</v>
      </c>
      <c r="F43157" s="1">
        <v>43152.818599537037</v>
      </c>
      <c r="G43157" s="2">
        <v>43171</v>
      </c>
    </row>
    <row r="43158" spans="1:7" x14ac:dyDescent="0.25">
      <c r="A43158" t="s">
        <v>155744</v>
      </c>
      <c r="B43158" t="s">
        <v>56578</v>
      </c>
      <c r="C43158" t="s">
        <v>209023</v>
      </c>
      <c r="D43158" s="1">
        <v>43317.253935185188</v>
      </c>
      <c r="E43158" s="1">
        <v>43318.253020833334</v>
      </c>
      <c r="F43158" s="1">
        <v>43319.807453703703</v>
      </c>
      <c r="G43158" s="2">
        <v>43328</v>
      </c>
    </row>
    <row r="43159" spans="1:7" x14ac:dyDescent="0.25">
      <c r="A43159" t="s">
        <v>155745</v>
      </c>
      <c r="B43159" t="s">
        <v>56579</v>
      </c>
      <c r="C43159" t="s">
        <v>209023</v>
      </c>
      <c r="D43159" s="1">
        <v>42877.956342592595</v>
      </c>
      <c r="E43159" s="1">
        <v>42877.961967592593</v>
      </c>
      <c r="F43159" s="1">
        <v>42885.449247685188</v>
      </c>
      <c r="G43159" s="2">
        <v>42902</v>
      </c>
    </row>
    <row r="43160" spans="1:7" x14ac:dyDescent="0.25">
      <c r="A43160" t="s">
        <v>155746</v>
      </c>
      <c r="B43160" t="s">
        <v>56580</v>
      </c>
      <c r="C43160" t="s">
        <v>209023</v>
      </c>
      <c r="D43160" s="1">
        <v>42863.944178240738</v>
      </c>
      <c r="E43160" s="1">
        <v>42863.951516203706</v>
      </c>
      <c r="F43160" s="1">
        <v>42879.512523148151</v>
      </c>
      <c r="G43160" s="2">
        <v>42894</v>
      </c>
    </row>
    <row r="43161" spans="1:7" x14ac:dyDescent="0.25">
      <c r="A43161" t="s">
        <v>155748</v>
      </c>
      <c r="B43161" t="s">
        <v>56581</v>
      </c>
      <c r="C43161" t="s">
        <v>209023</v>
      </c>
      <c r="D43161" s="1">
        <v>43063.655416666668</v>
      </c>
      <c r="E43161" s="1">
        <v>43063.803738425922</v>
      </c>
      <c r="F43161" s="1">
        <v>43069.673136574071</v>
      </c>
      <c r="G43161" s="2">
        <v>43083</v>
      </c>
    </row>
    <row r="43162" spans="1:7" x14ac:dyDescent="0.25">
      <c r="A43162" t="s">
        <v>155749</v>
      </c>
      <c r="B43162" t="s">
        <v>56582</v>
      </c>
      <c r="C43162" t="s">
        <v>209023</v>
      </c>
      <c r="D43162" s="1">
        <v>43065.821840277778</v>
      </c>
      <c r="E43162" s="1">
        <v>43065.829004629632</v>
      </c>
      <c r="F43162" s="1">
        <v>43081.683078703703</v>
      </c>
      <c r="G43162" s="2">
        <v>43084</v>
      </c>
    </row>
    <row r="43163" spans="1:7" x14ac:dyDescent="0.25">
      <c r="A43163" t="s">
        <v>155751</v>
      </c>
      <c r="B43163" t="s">
        <v>56583</v>
      </c>
      <c r="C43163" t="s">
        <v>209023</v>
      </c>
      <c r="D43163" s="1">
        <v>43147.562615740739</v>
      </c>
      <c r="E43163" s="1">
        <v>43147.574131944442</v>
      </c>
      <c r="F43163" s="1">
        <v>43152.897581018522</v>
      </c>
      <c r="G43163" s="2">
        <v>43161</v>
      </c>
    </row>
    <row r="43164" spans="1:7" x14ac:dyDescent="0.25">
      <c r="A43164" t="s">
        <v>155752</v>
      </c>
      <c r="B43164" t="s">
        <v>56584</v>
      </c>
      <c r="C43164" t="s">
        <v>209023</v>
      </c>
      <c r="D43164" s="1">
        <v>43035.331446759257</v>
      </c>
      <c r="E43164" s="1">
        <v>43035.340358796297</v>
      </c>
      <c r="F43164" s="1">
        <v>43042.661805555559</v>
      </c>
      <c r="G43164" s="2">
        <v>43067</v>
      </c>
    </row>
    <row r="43165" spans="1:7" x14ac:dyDescent="0.25">
      <c r="A43165" t="s">
        <v>155753</v>
      </c>
      <c r="B43165" t="s">
        <v>56585</v>
      </c>
      <c r="C43165" t="s">
        <v>209023</v>
      </c>
      <c r="D43165" s="1">
        <v>43179.420740740738</v>
      </c>
      <c r="E43165" s="1">
        <v>43179.436284722222</v>
      </c>
      <c r="F43165" s="1">
        <v>43186.061597222222</v>
      </c>
      <c r="G43165" s="2">
        <v>43192</v>
      </c>
    </row>
    <row r="43166" spans="1:7" x14ac:dyDescent="0.25">
      <c r="A43166" t="s">
        <v>155754</v>
      </c>
      <c r="B43166" t="s">
        <v>56586</v>
      </c>
      <c r="C43166" t="s">
        <v>209023</v>
      </c>
      <c r="D43166" s="1">
        <v>43248.789340277777</v>
      </c>
      <c r="E43166" s="1">
        <v>43249.785821759258</v>
      </c>
      <c r="F43166" s="1">
        <v>43256.820428240739</v>
      </c>
      <c r="G43166" s="2">
        <v>43297</v>
      </c>
    </row>
    <row r="43167" spans="1:7" x14ac:dyDescent="0.25">
      <c r="A43167" t="s">
        <v>155755</v>
      </c>
      <c r="B43167" t="s">
        <v>56587</v>
      </c>
      <c r="C43167" t="s">
        <v>209023</v>
      </c>
      <c r="D43167" s="1">
        <v>42970.870694444442</v>
      </c>
      <c r="E43167" s="1">
        <v>42970.87872685185</v>
      </c>
      <c r="F43167" s="1">
        <v>42982.785891203705</v>
      </c>
      <c r="G43167" s="2">
        <v>42991</v>
      </c>
    </row>
    <row r="43168" spans="1:7" x14ac:dyDescent="0.25">
      <c r="A43168" t="s">
        <v>155756</v>
      </c>
      <c r="B43168" t="s">
        <v>56588</v>
      </c>
      <c r="C43168" t="s">
        <v>209023</v>
      </c>
      <c r="D43168" s="1">
        <v>43104.609363425923</v>
      </c>
      <c r="E43168" s="1">
        <v>43104.617662037039</v>
      </c>
      <c r="F43168" s="1">
        <v>43112.960347222222</v>
      </c>
      <c r="G43168" s="2">
        <v>43129</v>
      </c>
    </row>
    <row r="43169" spans="1:7" x14ac:dyDescent="0.25">
      <c r="A43169" t="s">
        <v>155758</v>
      </c>
      <c r="B43169" t="s">
        <v>56589</v>
      </c>
      <c r="C43169" t="s">
        <v>209023</v>
      </c>
      <c r="D43169" s="1">
        <v>43173.797523148147</v>
      </c>
      <c r="E43169" s="1">
        <v>43174.909282407411</v>
      </c>
      <c r="F43169" s="1">
        <v>43208.52888888889</v>
      </c>
      <c r="G43169" s="2">
        <v>43199</v>
      </c>
    </row>
    <row r="43170" spans="1:7" x14ac:dyDescent="0.25">
      <c r="A43170" t="s">
        <v>155759</v>
      </c>
      <c r="B43170" t="s">
        <v>56590</v>
      </c>
      <c r="C43170" t="s">
        <v>209023</v>
      </c>
      <c r="D43170" s="1">
        <v>43304.756030092591</v>
      </c>
      <c r="E43170" s="1">
        <v>43305.438715277778</v>
      </c>
      <c r="F43170" s="1">
        <v>43312.723124999997</v>
      </c>
      <c r="G43170" s="2">
        <v>43326</v>
      </c>
    </row>
    <row r="43171" spans="1:7" x14ac:dyDescent="0.25">
      <c r="A43171" t="s">
        <v>155760</v>
      </c>
      <c r="B43171" t="s">
        <v>56591</v>
      </c>
      <c r="C43171" t="s">
        <v>209023</v>
      </c>
      <c r="D43171" s="1">
        <v>42831.632280092592</v>
      </c>
      <c r="E43171" s="1">
        <v>42832.135648148149</v>
      </c>
      <c r="F43171" s="1">
        <v>42843.671597222223</v>
      </c>
      <c r="G43171" s="2">
        <v>42857</v>
      </c>
    </row>
    <row r="43172" spans="1:7" x14ac:dyDescent="0.25">
      <c r="A43172" t="s">
        <v>155761</v>
      </c>
      <c r="B43172" t="s">
        <v>56592</v>
      </c>
      <c r="C43172" t="s">
        <v>209023</v>
      </c>
      <c r="D43172" s="1">
        <v>43262.582754629628</v>
      </c>
      <c r="E43172" s="1">
        <v>43262.596203703702</v>
      </c>
      <c r="F43172" s="1">
        <v>43271.785844907405</v>
      </c>
      <c r="G43172" s="2">
        <v>43292</v>
      </c>
    </row>
    <row r="43173" spans="1:7" x14ac:dyDescent="0.25">
      <c r="A43173" t="s">
        <v>155762</v>
      </c>
      <c r="B43173" t="s">
        <v>56593</v>
      </c>
      <c r="C43173" t="s">
        <v>209023</v>
      </c>
      <c r="D43173" s="1">
        <v>43261.438657407409</v>
      </c>
      <c r="E43173" s="1">
        <v>43261.456967592596</v>
      </c>
      <c r="F43173" s="1">
        <v>43264.683912037035</v>
      </c>
      <c r="G43173" s="2">
        <v>43271</v>
      </c>
    </row>
    <row r="43174" spans="1:7" x14ac:dyDescent="0.25">
      <c r="A43174" t="s">
        <v>155763</v>
      </c>
      <c r="B43174" t="s">
        <v>56594</v>
      </c>
      <c r="C43174" t="s">
        <v>209023</v>
      </c>
      <c r="D43174" s="1">
        <v>42939.504583333335</v>
      </c>
      <c r="E43174" s="1">
        <v>42941.159895833334</v>
      </c>
      <c r="F43174" s="1">
        <v>42946.598657407405</v>
      </c>
      <c r="G43174" s="2">
        <v>42962</v>
      </c>
    </row>
    <row r="43175" spans="1:7" x14ac:dyDescent="0.25">
      <c r="A43175" t="s">
        <v>155765</v>
      </c>
      <c r="B43175" t="s">
        <v>56595</v>
      </c>
      <c r="C43175" t="s">
        <v>209023</v>
      </c>
      <c r="D43175" s="1">
        <v>43070.404872685183</v>
      </c>
      <c r="E43175" s="1">
        <v>43070.48028935185</v>
      </c>
      <c r="F43175" s="1">
        <v>43095.999780092592</v>
      </c>
      <c r="G43175" s="2">
        <v>43102</v>
      </c>
    </row>
    <row r="43176" spans="1:7" x14ac:dyDescent="0.25">
      <c r="A43176" t="s">
        <v>155766</v>
      </c>
      <c r="B43176" t="s">
        <v>56596</v>
      </c>
      <c r="C43176" t="s">
        <v>209023</v>
      </c>
      <c r="D43176" s="1">
        <v>42967.791319444441</v>
      </c>
      <c r="E43176" s="1">
        <v>42969.170393518521</v>
      </c>
      <c r="F43176" s="1">
        <v>42975.856053240743</v>
      </c>
      <c r="G43176" s="2">
        <v>42998</v>
      </c>
    </row>
    <row r="43177" spans="1:7" x14ac:dyDescent="0.25">
      <c r="A43177" t="s">
        <v>155767</v>
      </c>
      <c r="B43177" t="s">
        <v>56597</v>
      </c>
      <c r="C43177" t="s">
        <v>209023</v>
      </c>
      <c r="D43177" s="1">
        <v>43011.477314814816</v>
      </c>
      <c r="E43177" s="1">
        <v>43012.485115740739</v>
      </c>
      <c r="F43177" s="1">
        <v>43016.622430555559</v>
      </c>
      <c r="G43177" s="2">
        <v>43035</v>
      </c>
    </row>
    <row r="43178" spans="1:7" x14ac:dyDescent="0.25">
      <c r="A43178" t="s">
        <v>155768</v>
      </c>
      <c r="B43178" t="s">
        <v>56598</v>
      </c>
      <c r="C43178" t="s">
        <v>209023</v>
      </c>
      <c r="D43178" s="1">
        <v>43030.311319444445</v>
      </c>
      <c r="E43178" s="1">
        <v>43030.325810185182</v>
      </c>
      <c r="F43178" s="1">
        <v>43032.634814814817</v>
      </c>
      <c r="G43178" s="2">
        <v>43046</v>
      </c>
    </row>
    <row r="43179" spans="1:7" x14ac:dyDescent="0.25">
      <c r="A43179" t="s">
        <v>155769</v>
      </c>
      <c r="B43179" t="s">
        <v>56599</v>
      </c>
      <c r="C43179" t="s">
        <v>209023</v>
      </c>
      <c r="D43179" s="1">
        <v>43179.694953703707</v>
      </c>
      <c r="E43179" s="1">
        <v>43179.705439814818</v>
      </c>
      <c r="F43179" s="1">
        <v>43183.054594907408</v>
      </c>
      <c r="G43179" s="2">
        <v>43206</v>
      </c>
    </row>
    <row r="43180" spans="1:7" x14ac:dyDescent="0.25">
      <c r="A43180" t="s">
        <v>155770</v>
      </c>
      <c r="B43180" t="s">
        <v>56600</v>
      </c>
      <c r="C43180" t="s">
        <v>209023</v>
      </c>
      <c r="D43180" s="1">
        <v>43260.3753125</v>
      </c>
      <c r="E43180" s="1">
        <v>43260.38553240741</v>
      </c>
      <c r="F43180" s="1">
        <v>43263.816944444443</v>
      </c>
      <c r="G43180" s="2">
        <v>43271</v>
      </c>
    </row>
    <row r="43181" spans="1:7" x14ac:dyDescent="0.25">
      <c r="A43181" t="s">
        <v>155771</v>
      </c>
      <c r="B43181" t="s">
        <v>56601</v>
      </c>
      <c r="C43181" t="s">
        <v>209023</v>
      </c>
      <c r="D43181" s="1">
        <v>43138.058634259258</v>
      </c>
      <c r="E43181" s="1">
        <v>43138.076481481483</v>
      </c>
      <c r="F43181" s="1">
        <v>43145.742442129631</v>
      </c>
      <c r="G43181" s="2">
        <v>43154</v>
      </c>
    </row>
    <row r="43182" spans="1:7" x14ac:dyDescent="0.25">
      <c r="A43182" t="s">
        <v>155772</v>
      </c>
      <c r="B43182" t="s">
        <v>56602</v>
      </c>
      <c r="C43182" t="s">
        <v>209023</v>
      </c>
      <c r="D43182" s="1">
        <v>42909.497858796298</v>
      </c>
      <c r="E43182" s="1">
        <v>42909.503912037035</v>
      </c>
      <c r="F43182" s="1">
        <v>42914.431770833333</v>
      </c>
      <c r="G43182" s="2">
        <v>42922</v>
      </c>
    </row>
    <row r="43183" spans="1:7" x14ac:dyDescent="0.25">
      <c r="A43183" t="s">
        <v>155773</v>
      </c>
      <c r="B43183" t="s">
        <v>56603</v>
      </c>
      <c r="C43183" t="s">
        <v>209023</v>
      </c>
      <c r="D43183" s="1">
        <v>42876.631747685184</v>
      </c>
      <c r="E43183" s="1">
        <v>42876.642500000002</v>
      </c>
      <c r="F43183" s="1">
        <v>42884.318645833337</v>
      </c>
      <c r="G43183" s="2">
        <v>42902</v>
      </c>
    </row>
    <row r="43184" spans="1:7" x14ac:dyDescent="0.25">
      <c r="A43184" t="s">
        <v>155774</v>
      </c>
      <c r="B43184" t="s">
        <v>56604</v>
      </c>
      <c r="C43184" t="s">
        <v>209023</v>
      </c>
      <c r="D43184" s="1">
        <v>42885.960127314815</v>
      </c>
      <c r="E43184" s="1">
        <v>42885.968946759262</v>
      </c>
      <c r="F43184" s="1">
        <v>42907.668495370373</v>
      </c>
      <c r="G43184" s="2">
        <v>42898</v>
      </c>
    </row>
    <row r="43185" spans="1:7" x14ac:dyDescent="0.25">
      <c r="A43185" t="s">
        <v>155776</v>
      </c>
      <c r="B43185" t="s">
        <v>56605</v>
      </c>
      <c r="C43185" t="s">
        <v>209023</v>
      </c>
      <c r="D43185" s="1">
        <v>43176.65834490741</v>
      </c>
      <c r="E43185" s="1">
        <v>43176.672800925924</v>
      </c>
      <c r="F43185" s="1">
        <v>43192.699143518519</v>
      </c>
      <c r="G43185" s="2">
        <v>43206</v>
      </c>
    </row>
    <row r="43186" spans="1:7" x14ac:dyDescent="0.25">
      <c r="A43186" t="s">
        <v>155777</v>
      </c>
      <c r="B43186" t="s">
        <v>56606</v>
      </c>
      <c r="C43186" t="s">
        <v>209023</v>
      </c>
      <c r="D43186" s="1">
        <v>43220.788240740738</v>
      </c>
      <c r="E43186" s="1">
        <v>43221.108530092592</v>
      </c>
      <c r="F43186" s="1">
        <v>43229.582337962966</v>
      </c>
      <c r="G43186" s="2">
        <v>43248</v>
      </c>
    </row>
    <row r="43187" spans="1:7" x14ac:dyDescent="0.25">
      <c r="A43187" t="s">
        <v>155778</v>
      </c>
      <c r="B43187" t="s">
        <v>56607</v>
      </c>
      <c r="C43187" t="s">
        <v>209023</v>
      </c>
      <c r="D43187" s="1">
        <v>42915.44840277778</v>
      </c>
      <c r="E43187" s="1">
        <v>42916.141331018516</v>
      </c>
      <c r="F43187" s="1">
        <v>42920.566261574073</v>
      </c>
      <c r="G43187" s="2">
        <v>42928</v>
      </c>
    </row>
    <row r="43188" spans="1:7" x14ac:dyDescent="0.25">
      <c r="A43188" t="s">
        <v>155779</v>
      </c>
      <c r="B43188" t="s">
        <v>56608</v>
      </c>
      <c r="C43188" t="s">
        <v>209023</v>
      </c>
      <c r="D43188" s="1">
        <v>43136.601817129631</v>
      </c>
      <c r="E43188" s="1">
        <v>43136.663599537038</v>
      </c>
      <c r="F43188" s="1">
        <v>43173.806898148148</v>
      </c>
      <c r="G43188" s="2">
        <v>43165</v>
      </c>
    </row>
    <row r="43189" spans="1:7" x14ac:dyDescent="0.25">
      <c r="A43189" t="s">
        <v>155780</v>
      </c>
      <c r="B43189" t="s">
        <v>56609</v>
      </c>
      <c r="C43189" t="s">
        <v>209023</v>
      </c>
      <c r="D43189" s="1">
        <v>42881.64640046296</v>
      </c>
      <c r="E43189" s="1">
        <v>42894.960266203707</v>
      </c>
      <c r="F43189" s="1">
        <v>42903.365358796298</v>
      </c>
      <c r="G43189" s="2">
        <v>42916</v>
      </c>
    </row>
    <row r="43190" spans="1:7" x14ac:dyDescent="0.25">
      <c r="A43190" t="s">
        <v>155781</v>
      </c>
      <c r="B43190" t="s">
        <v>56610</v>
      </c>
      <c r="C43190" t="s">
        <v>209023</v>
      </c>
      <c r="D43190" s="1">
        <v>42782.404722222222</v>
      </c>
      <c r="E43190" s="1">
        <v>42782.410011574073</v>
      </c>
      <c r="F43190" s="1">
        <v>42796.589780092596</v>
      </c>
      <c r="G43190" s="2">
        <v>42811</v>
      </c>
    </row>
    <row r="43191" spans="1:7" x14ac:dyDescent="0.25">
      <c r="A43191" t="s">
        <v>155782</v>
      </c>
      <c r="B43191" t="s">
        <v>56611</v>
      </c>
      <c r="C43191" t="s">
        <v>209023</v>
      </c>
      <c r="D43191" s="1">
        <v>43055.997708333336</v>
      </c>
      <c r="E43191" s="1">
        <v>43057.10465277778</v>
      </c>
      <c r="F43191" s="1">
        <v>43061.786180555559</v>
      </c>
      <c r="G43191" s="2">
        <v>43068</v>
      </c>
    </row>
    <row r="43192" spans="1:7" x14ac:dyDescent="0.25">
      <c r="A43192" t="s">
        <v>155783</v>
      </c>
      <c r="B43192" t="s">
        <v>56612</v>
      </c>
      <c r="C43192" t="s">
        <v>209023</v>
      </c>
      <c r="D43192" s="1">
        <v>42775.452118055553</v>
      </c>
      <c r="E43192" s="1">
        <v>42775.460902777777</v>
      </c>
      <c r="F43192" s="1">
        <v>42802.749421296299</v>
      </c>
      <c r="G43192" s="2">
        <v>42804</v>
      </c>
    </row>
    <row r="43193" spans="1:7" x14ac:dyDescent="0.25">
      <c r="A43193" t="s">
        <v>155784</v>
      </c>
      <c r="B43193" t="s">
        <v>56613</v>
      </c>
      <c r="C43193" t="s">
        <v>209023</v>
      </c>
      <c r="D43193" s="1">
        <v>42860.874780092592</v>
      </c>
      <c r="E43193" s="1">
        <v>42860.882094907407</v>
      </c>
      <c r="F43193" s="1">
        <v>42873.407395833332</v>
      </c>
      <c r="G43193" s="2">
        <v>42893</v>
      </c>
    </row>
    <row r="43194" spans="1:7" x14ac:dyDescent="0.25">
      <c r="A43194" t="s">
        <v>155785</v>
      </c>
      <c r="B43194" t="s">
        <v>56614</v>
      </c>
      <c r="C43194" t="s">
        <v>209023</v>
      </c>
      <c r="D43194" s="1">
        <v>43193.780706018515</v>
      </c>
      <c r="E43194" s="1">
        <v>43195.102685185186</v>
      </c>
      <c r="F43194" s="1">
        <v>43206.803877314815</v>
      </c>
      <c r="G43194" s="2">
        <v>43222</v>
      </c>
    </row>
    <row r="43195" spans="1:7" x14ac:dyDescent="0.25">
      <c r="A43195" t="s">
        <v>155786</v>
      </c>
      <c r="B43195" t="s">
        <v>56615</v>
      </c>
      <c r="C43195" t="s">
        <v>209023</v>
      </c>
      <c r="D43195" s="1">
        <v>43073.385000000002</v>
      </c>
      <c r="E43195" s="1">
        <v>43075.118009259262</v>
      </c>
      <c r="F43195" s="1">
        <v>43097.936342592591</v>
      </c>
      <c r="G43195" s="2">
        <v>43103</v>
      </c>
    </row>
    <row r="43196" spans="1:7" x14ac:dyDescent="0.25">
      <c r="A43196" t="s">
        <v>155787</v>
      </c>
      <c r="B43196" t="s">
        <v>56616</v>
      </c>
      <c r="C43196" t="s">
        <v>209023</v>
      </c>
      <c r="D43196" s="1">
        <v>43088.744456018518</v>
      </c>
      <c r="E43196" s="1">
        <v>43088.786469907405</v>
      </c>
      <c r="F43196" s="1">
        <v>43109.536712962959</v>
      </c>
      <c r="G43196" s="2">
        <v>43117</v>
      </c>
    </row>
    <row r="43197" spans="1:7" x14ac:dyDescent="0.25">
      <c r="A43197" t="s">
        <v>155788</v>
      </c>
      <c r="B43197" t="s">
        <v>56617</v>
      </c>
      <c r="C43197" t="s">
        <v>209023</v>
      </c>
      <c r="D43197" s="1">
        <v>43241.593460648146</v>
      </c>
      <c r="E43197" s="1">
        <v>43241.677025462966</v>
      </c>
      <c r="F43197" s="1">
        <v>43255.78628472222</v>
      </c>
      <c r="G43197" s="2">
        <v>43259</v>
      </c>
    </row>
    <row r="43198" spans="1:7" x14ac:dyDescent="0.25">
      <c r="A43198" t="s">
        <v>155789</v>
      </c>
      <c r="B43198" t="s">
        <v>56618</v>
      </c>
      <c r="C43198" t="s">
        <v>209023</v>
      </c>
      <c r="D43198" s="1">
        <v>43088.669131944444</v>
      </c>
      <c r="E43198" s="1">
        <v>43088.785173611112</v>
      </c>
      <c r="F43198" s="1">
        <v>43103.701157407406</v>
      </c>
      <c r="G43198" s="2">
        <v>43117</v>
      </c>
    </row>
    <row r="43199" spans="1:7" x14ac:dyDescent="0.25">
      <c r="A43199" t="s">
        <v>155790</v>
      </c>
      <c r="B43199" t="s">
        <v>56619</v>
      </c>
      <c r="C43199" t="s">
        <v>209023</v>
      </c>
      <c r="D43199" s="1">
        <v>43278.660613425927</v>
      </c>
      <c r="E43199" s="1">
        <v>43278.70516203704</v>
      </c>
      <c r="F43199" s="1">
        <v>43283.934050925927</v>
      </c>
      <c r="G43199" s="2">
        <v>43305</v>
      </c>
    </row>
    <row r="43200" spans="1:7" x14ac:dyDescent="0.25">
      <c r="A43200" t="s">
        <v>155791</v>
      </c>
      <c r="B43200" t="s">
        <v>56620</v>
      </c>
      <c r="C43200" t="s">
        <v>209023</v>
      </c>
      <c r="D43200" s="1">
        <v>42754.610034722224</v>
      </c>
      <c r="E43200" s="1">
        <v>42754.618136574078</v>
      </c>
      <c r="F43200" s="1">
        <v>42758.526944444442</v>
      </c>
      <c r="G43200" s="2">
        <v>42793</v>
      </c>
    </row>
    <row r="43201" spans="1:7" x14ac:dyDescent="0.25">
      <c r="A43201" t="s">
        <v>155792</v>
      </c>
      <c r="B43201" t="s">
        <v>56621</v>
      </c>
      <c r="C43201" t="s">
        <v>209023</v>
      </c>
      <c r="D43201" s="1">
        <v>43053.509351851855</v>
      </c>
      <c r="E43201" s="1">
        <v>43053.521215277775</v>
      </c>
      <c r="F43201" s="1">
        <v>43068.787951388891</v>
      </c>
      <c r="G43201" s="2">
        <v>43081</v>
      </c>
    </row>
    <row r="43202" spans="1:7" x14ac:dyDescent="0.25">
      <c r="A43202" t="s">
        <v>155793</v>
      </c>
      <c r="B43202" t="s">
        <v>56622</v>
      </c>
      <c r="C43202" t="s">
        <v>209023</v>
      </c>
      <c r="D43202" s="1">
        <v>43249.768842592595</v>
      </c>
      <c r="E43202" s="1">
        <v>43249.78565972222</v>
      </c>
      <c r="F43202" s="1">
        <v>43253.469930555555</v>
      </c>
      <c r="G43202" s="2">
        <v>43272</v>
      </c>
    </row>
    <row r="43203" spans="1:7" x14ac:dyDescent="0.25">
      <c r="A43203" t="s">
        <v>155795</v>
      </c>
      <c r="B43203" t="s">
        <v>56623</v>
      </c>
      <c r="C43203" t="s">
        <v>209023</v>
      </c>
      <c r="D43203" s="1">
        <v>43105.989814814813</v>
      </c>
      <c r="E43203" s="1">
        <v>43106.063807870371</v>
      </c>
      <c r="F43203" s="1">
        <v>43116.955960648149</v>
      </c>
      <c r="G43203" s="2">
        <v>43131</v>
      </c>
    </row>
    <row r="43204" spans="1:7" x14ac:dyDescent="0.25">
      <c r="A43204" t="s">
        <v>155796</v>
      </c>
      <c r="B43204" t="s">
        <v>56624</v>
      </c>
      <c r="C43204" t="s">
        <v>209023</v>
      </c>
      <c r="D43204" s="1">
        <v>42900.620520833334</v>
      </c>
      <c r="E43204" s="1">
        <v>42900.899467592593</v>
      </c>
      <c r="F43204" s="1">
        <v>42912.546840277777</v>
      </c>
      <c r="G43204" s="2">
        <v>42926</v>
      </c>
    </row>
    <row r="43205" spans="1:7" x14ac:dyDescent="0.25">
      <c r="A43205" t="s">
        <v>155797</v>
      </c>
      <c r="B43205" t="s">
        <v>56625</v>
      </c>
      <c r="C43205" t="s">
        <v>209023</v>
      </c>
      <c r="D43205" s="1">
        <v>43117.480775462966</v>
      </c>
      <c r="E43205" s="1">
        <v>43117.492986111109</v>
      </c>
      <c r="F43205" s="1">
        <v>43129.814143518517</v>
      </c>
      <c r="G43205" s="2">
        <v>43138</v>
      </c>
    </row>
    <row r="43206" spans="1:7" x14ac:dyDescent="0.25">
      <c r="A43206" t="s">
        <v>155798</v>
      </c>
      <c r="B43206" t="s">
        <v>56626</v>
      </c>
      <c r="C43206" t="s">
        <v>209023</v>
      </c>
      <c r="D43206" s="1">
        <v>43190.4690625</v>
      </c>
      <c r="E43206" s="1">
        <v>43190.477303240739</v>
      </c>
      <c r="F43206" s="1">
        <v>43214.92114583333</v>
      </c>
      <c r="G43206" s="2">
        <v>43223</v>
      </c>
    </row>
    <row r="43207" spans="1:7" x14ac:dyDescent="0.25">
      <c r="A43207" t="s">
        <v>155800</v>
      </c>
      <c r="B43207" t="s">
        <v>56627</v>
      </c>
      <c r="C43207" t="s">
        <v>209023</v>
      </c>
      <c r="D43207" s="1">
        <v>43116.420335648145</v>
      </c>
      <c r="E43207" s="1">
        <v>43116.424641203703</v>
      </c>
      <c r="F43207" s="1">
        <v>43139.788773148146</v>
      </c>
      <c r="G43207" s="2">
        <v>43138</v>
      </c>
    </row>
    <row r="43208" spans="1:7" x14ac:dyDescent="0.25">
      <c r="A43208" t="s">
        <v>155801</v>
      </c>
      <c r="B43208" t="s">
        <v>56628</v>
      </c>
      <c r="C43208" t="s">
        <v>209023</v>
      </c>
      <c r="D43208" s="1">
        <v>42946.820740740739</v>
      </c>
      <c r="E43208" s="1">
        <v>42946.829988425925</v>
      </c>
      <c r="F43208" s="1">
        <v>42955.864432870374</v>
      </c>
      <c r="G43208" s="2">
        <v>42982</v>
      </c>
    </row>
    <row r="43209" spans="1:7" x14ac:dyDescent="0.25">
      <c r="A43209" t="s">
        <v>155802</v>
      </c>
      <c r="B43209" t="s">
        <v>56629</v>
      </c>
      <c r="C43209" t="s">
        <v>209023</v>
      </c>
      <c r="D43209" s="1">
        <v>43092.783460648148</v>
      </c>
      <c r="E43209" s="1">
        <v>43092.790509259263</v>
      </c>
      <c r="F43209" s="1">
        <v>43123.783414351848</v>
      </c>
      <c r="G43209" s="2">
        <v>43119</v>
      </c>
    </row>
    <row r="43210" spans="1:7" x14ac:dyDescent="0.25">
      <c r="A43210" t="s">
        <v>155803</v>
      </c>
      <c r="B43210" t="s">
        <v>56630</v>
      </c>
      <c r="C43210" t="s">
        <v>209023</v>
      </c>
      <c r="D43210" s="1">
        <v>43035.352592592593</v>
      </c>
      <c r="E43210" s="1">
        <v>43035.358275462961</v>
      </c>
      <c r="F43210" s="1">
        <v>43039.963750000003</v>
      </c>
      <c r="G43210" s="2">
        <v>43049</v>
      </c>
    </row>
    <row r="43211" spans="1:7" x14ac:dyDescent="0.25">
      <c r="A43211" t="s">
        <v>155804</v>
      </c>
      <c r="B43211" t="s">
        <v>56631</v>
      </c>
      <c r="C43211" t="s">
        <v>209023</v>
      </c>
      <c r="D43211" s="1">
        <v>42958.427615740744</v>
      </c>
      <c r="E43211" s="1">
        <v>42959.118530092594</v>
      </c>
      <c r="F43211" s="1">
        <v>42969.602430555555</v>
      </c>
      <c r="G43211" s="2">
        <v>42982</v>
      </c>
    </row>
    <row r="43212" spans="1:7" x14ac:dyDescent="0.25">
      <c r="A43212" t="s">
        <v>155805</v>
      </c>
      <c r="B43212" t="s">
        <v>56632</v>
      </c>
      <c r="C43212" t="s">
        <v>209023</v>
      </c>
      <c r="D43212" s="1">
        <v>43046.684791666667</v>
      </c>
      <c r="E43212" s="1">
        <v>43048.546793981484</v>
      </c>
      <c r="F43212" s="1">
        <v>43061.967222222222</v>
      </c>
      <c r="G43212" s="2">
        <v>43073</v>
      </c>
    </row>
    <row r="43213" spans="1:7" x14ac:dyDescent="0.25">
      <c r="A43213" t="s">
        <v>155806</v>
      </c>
      <c r="B43213" t="s">
        <v>56633</v>
      </c>
      <c r="C43213" t="s">
        <v>209023</v>
      </c>
      <c r="D43213" s="1">
        <v>43158.516643518517</v>
      </c>
      <c r="E43213" s="1">
        <v>43160.121898148151</v>
      </c>
      <c r="F43213" s="1">
        <v>43168.956018518518</v>
      </c>
      <c r="G43213" s="2">
        <v>43187</v>
      </c>
    </row>
    <row r="43214" spans="1:7" x14ac:dyDescent="0.25">
      <c r="A43214" t="s">
        <v>155807</v>
      </c>
      <c r="B43214" t="s">
        <v>56634</v>
      </c>
      <c r="C43214" t="s">
        <v>209023</v>
      </c>
      <c r="D43214" s="1">
        <v>43110.01972222222</v>
      </c>
      <c r="E43214" s="1">
        <v>43110.438576388886</v>
      </c>
      <c r="F43214" s="1">
        <v>43122.851863425924</v>
      </c>
      <c r="G43214" s="2">
        <v>43139</v>
      </c>
    </row>
    <row r="43215" spans="1:7" x14ac:dyDescent="0.25">
      <c r="A43215" t="s">
        <v>155809</v>
      </c>
      <c r="B43215" t="s">
        <v>56635</v>
      </c>
      <c r="C43215" t="s">
        <v>209023</v>
      </c>
      <c r="D43215" s="1">
        <v>43112.515659722223</v>
      </c>
      <c r="E43215" s="1">
        <v>43112.523275462961</v>
      </c>
      <c r="F43215" s="1">
        <v>43130.874293981484</v>
      </c>
      <c r="G43215" s="2">
        <v>43151</v>
      </c>
    </row>
    <row r="43216" spans="1:7" x14ac:dyDescent="0.25">
      <c r="A43216" t="s">
        <v>155811</v>
      </c>
      <c r="B43216" t="s">
        <v>56636</v>
      </c>
      <c r="C43216" t="s">
        <v>209023</v>
      </c>
      <c r="D43216" s="1">
        <v>43286.404930555553</v>
      </c>
      <c r="E43216" s="1">
        <v>43286.681388888886</v>
      </c>
      <c r="F43216" s="1">
        <v>43293.724016203705</v>
      </c>
      <c r="G43216" s="2">
        <v>43311</v>
      </c>
    </row>
    <row r="43217" spans="1:7" x14ac:dyDescent="0.25">
      <c r="A43217" t="s">
        <v>155813</v>
      </c>
      <c r="B43217" t="s">
        <v>56637</v>
      </c>
      <c r="C43217" t="s">
        <v>209023</v>
      </c>
      <c r="D43217" s="1">
        <v>43197.785671296297</v>
      </c>
      <c r="E43217" s="1">
        <v>43197.797546296293</v>
      </c>
      <c r="F43217" s="1">
        <v>43215.985196759262</v>
      </c>
      <c r="G43217" s="2">
        <v>43230</v>
      </c>
    </row>
    <row r="43218" spans="1:7" x14ac:dyDescent="0.25">
      <c r="A43218" t="s">
        <v>155814</v>
      </c>
      <c r="B43218" t="s">
        <v>56638</v>
      </c>
      <c r="C43218" t="s">
        <v>209023</v>
      </c>
      <c r="D43218" s="1">
        <v>43119.526712962965</v>
      </c>
      <c r="E43218" s="1">
        <v>43120.381481481483</v>
      </c>
      <c r="F43218" s="1">
        <v>43131.78396990741</v>
      </c>
      <c r="G43218" s="2">
        <v>43147</v>
      </c>
    </row>
    <row r="43219" spans="1:7" x14ac:dyDescent="0.25">
      <c r="A43219" t="s">
        <v>155815</v>
      </c>
      <c r="B43219" t="s">
        <v>56639</v>
      </c>
      <c r="C43219" t="s">
        <v>209023</v>
      </c>
      <c r="D43219" s="1">
        <v>43169.935613425929</v>
      </c>
      <c r="E43219" s="1">
        <v>43169.944768518515</v>
      </c>
      <c r="F43219" s="1">
        <v>43181.886724537035</v>
      </c>
      <c r="G43219" s="2">
        <v>43187</v>
      </c>
    </row>
    <row r="43220" spans="1:7" x14ac:dyDescent="0.25">
      <c r="A43220" t="s">
        <v>155816</v>
      </c>
      <c r="B43220" t="s">
        <v>56640</v>
      </c>
      <c r="C43220" t="s">
        <v>209023</v>
      </c>
      <c r="D43220" s="1">
        <v>43170.865891203706</v>
      </c>
      <c r="E43220" s="1">
        <v>43172.172442129631</v>
      </c>
      <c r="F43220" s="1">
        <v>43204.68953703704</v>
      </c>
      <c r="G43220" s="2">
        <v>43195</v>
      </c>
    </row>
    <row r="43221" spans="1:7" x14ac:dyDescent="0.25">
      <c r="A43221" t="s">
        <v>155817</v>
      </c>
      <c r="B43221" t="s">
        <v>56641</v>
      </c>
      <c r="C43221" t="s">
        <v>209023</v>
      </c>
      <c r="D43221" s="1">
        <v>42974.467824074076</v>
      </c>
      <c r="E43221" s="1">
        <v>42974.475925925923</v>
      </c>
      <c r="F43221" s="1">
        <v>42977.682847222219</v>
      </c>
      <c r="G43221" s="2">
        <v>42992</v>
      </c>
    </row>
    <row r="43222" spans="1:7" x14ac:dyDescent="0.25">
      <c r="A43222" t="s">
        <v>155819</v>
      </c>
      <c r="B43222" t="s">
        <v>56642</v>
      </c>
      <c r="C43222" t="s">
        <v>209023</v>
      </c>
      <c r="D43222" s="1">
        <v>43208.95275462963</v>
      </c>
      <c r="E43222" s="1">
        <v>43208.966168981482</v>
      </c>
      <c r="F43222" s="1">
        <v>43213.767175925925</v>
      </c>
      <c r="G43222" s="2">
        <v>43228</v>
      </c>
    </row>
    <row r="43223" spans="1:7" x14ac:dyDescent="0.25">
      <c r="A43223" t="s">
        <v>155820</v>
      </c>
      <c r="B43223" t="s">
        <v>56643</v>
      </c>
      <c r="C43223" t="s">
        <v>209023</v>
      </c>
      <c r="D43223" s="1">
        <v>43321.531180555554</v>
      </c>
      <c r="E43223" s="1">
        <v>43322.142754629633</v>
      </c>
      <c r="F43223" s="1">
        <v>43326.971215277779</v>
      </c>
      <c r="G43223" s="2">
        <v>43327</v>
      </c>
    </row>
    <row r="43224" spans="1:7" x14ac:dyDescent="0.25">
      <c r="A43224" t="s">
        <v>155822</v>
      </c>
      <c r="B43224" t="s">
        <v>56644</v>
      </c>
      <c r="C43224" t="s">
        <v>209023</v>
      </c>
      <c r="D43224" s="1">
        <v>43233.478055555555</v>
      </c>
      <c r="E43224" s="1">
        <v>43233.494791666664</v>
      </c>
      <c r="F43224" s="1">
        <v>43239.012233796297</v>
      </c>
      <c r="G43224" s="2">
        <v>43273</v>
      </c>
    </row>
    <row r="43225" spans="1:7" x14ac:dyDescent="0.25">
      <c r="A43225" t="s">
        <v>155823</v>
      </c>
      <c r="B43225" t="s">
        <v>56645</v>
      </c>
      <c r="C43225" t="s">
        <v>209023</v>
      </c>
      <c r="D43225" s="1">
        <v>43151.624768518515</v>
      </c>
      <c r="E43225" s="1">
        <v>43151.63244212963</v>
      </c>
      <c r="F43225" s="1">
        <v>43162.737916666665</v>
      </c>
      <c r="G43225" s="2">
        <v>43178</v>
      </c>
    </row>
    <row r="43226" spans="1:7" x14ac:dyDescent="0.25">
      <c r="A43226" t="s">
        <v>155824</v>
      </c>
      <c r="B43226" t="s">
        <v>56646</v>
      </c>
      <c r="C43226" t="s">
        <v>209023</v>
      </c>
      <c r="D43226" s="1">
        <v>42989.47861111111</v>
      </c>
      <c r="E43226" s="1">
        <v>42989.488692129627</v>
      </c>
      <c r="F43226" s="1">
        <v>43003.779641203706</v>
      </c>
      <c r="G43226" s="2">
        <v>43017</v>
      </c>
    </row>
    <row r="43227" spans="1:7" x14ac:dyDescent="0.25">
      <c r="A43227" t="s">
        <v>155825</v>
      </c>
      <c r="B43227" t="s">
        <v>56647</v>
      </c>
      <c r="C43227" t="s">
        <v>209023</v>
      </c>
      <c r="D43227" s="1">
        <v>42924.3983912037</v>
      </c>
      <c r="E43227" s="1">
        <v>42924.406388888892</v>
      </c>
      <c r="F43227" s="1">
        <v>42930.661620370367</v>
      </c>
      <c r="G43227" s="2">
        <v>42937</v>
      </c>
    </row>
    <row r="43228" spans="1:7" x14ac:dyDescent="0.25">
      <c r="A43228" t="s">
        <v>155826</v>
      </c>
      <c r="B43228" t="s">
        <v>56648</v>
      </c>
      <c r="C43228" t="s">
        <v>209023</v>
      </c>
      <c r="D43228" s="1">
        <v>42824.832928240743</v>
      </c>
      <c r="E43228" s="1">
        <v>42824.840474537035</v>
      </c>
      <c r="F43228" s="1">
        <v>42836.534537037034</v>
      </c>
      <c r="G43228" s="2">
        <v>42849</v>
      </c>
    </row>
    <row r="43229" spans="1:7" x14ac:dyDescent="0.25">
      <c r="A43229" t="s">
        <v>155827</v>
      </c>
      <c r="B43229" t="s">
        <v>56649</v>
      </c>
      <c r="C43229" t="s">
        <v>209023</v>
      </c>
      <c r="D43229" s="1">
        <v>43211.804537037038</v>
      </c>
      <c r="E43229" s="1">
        <v>43214.759710648148</v>
      </c>
      <c r="F43229" s="1">
        <v>43217.867118055554</v>
      </c>
      <c r="G43229" s="2">
        <v>43237</v>
      </c>
    </row>
    <row r="43230" spans="1:7" x14ac:dyDescent="0.25">
      <c r="A43230" t="s">
        <v>155829</v>
      </c>
      <c r="B43230" t="s">
        <v>56650</v>
      </c>
      <c r="C43230" t="s">
        <v>209023</v>
      </c>
      <c r="D43230" s="1">
        <v>43044.014432870368</v>
      </c>
      <c r="E43230" s="1">
        <v>43044.032256944447</v>
      </c>
      <c r="F43230" s="1">
        <v>43060.87736111111</v>
      </c>
      <c r="G43230" s="2">
        <v>43066</v>
      </c>
    </row>
    <row r="43231" spans="1:7" x14ac:dyDescent="0.25">
      <c r="A43231" t="s">
        <v>155830</v>
      </c>
      <c r="B43231" t="s">
        <v>56651</v>
      </c>
      <c r="C43231" t="s">
        <v>209023</v>
      </c>
      <c r="D43231" s="1">
        <v>43183.493946759256</v>
      </c>
      <c r="E43231" s="1">
        <v>43183.505578703705</v>
      </c>
      <c r="F43231" s="1">
        <v>43195.570092592592</v>
      </c>
      <c r="G43231" s="2">
        <v>43210</v>
      </c>
    </row>
    <row r="43232" spans="1:7" x14ac:dyDescent="0.25">
      <c r="A43232" t="s">
        <v>155831</v>
      </c>
      <c r="B43232" t="s">
        <v>56652</v>
      </c>
      <c r="C43232" t="s">
        <v>209023</v>
      </c>
      <c r="D43232" s="1">
        <v>42894.97079861111</v>
      </c>
      <c r="E43232" s="1">
        <v>42894.97587962963</v>
      </c>
      <c r="F43232" s="1">
        <v>42902.536099537036</v>
      </c>
      <c r="G43232" s="2">
        <v>42922</v>
      </c>
    </row>
    <row r="43233" spans="1:7" x14ac:dyDescent="0.25">
      <c r="A43233" t="s">
        <v>155832</v>
      </c>
      <c r="B43233" t="s">
        <v>56653</v>
      </c>
      <c r="C43233" t="s">
        <v>209023</v>
      </c>
      <c r="D43233" s="1">
        <v>43130.942141203705</v>
      </c>
      <c r="E43233" s="1">
        <v>43130.953344907408</v>
      </c>
      <c r="F43233" s="1">
        <v>43134.466782407406</v>
      </c>
      <c r="G43233" s="2">
        <v>43146</v>
      </c>
    </row>
    <row r="43234" spans="1:7" x14ac:dyDescent="0.25">
      <c r="A43234" t="s">
        <v>155833</v>
      </c>
      <c r="B43234" t="s">
        <v>56654</v>
      </c>
      <c r="C43234" t="s">
        <v>209023</v>
      </c>
      <c r="D43234" s="1">
        <v>43325.444166666668</v>
      </c>
      <c r="E43234" s="1">
        <v>43327.136018518519</v>
      </c>
      <c r="F43234" s="1">
        <v>43333.885416666664</v>
      </c>
      <c r="G43234" s="2">
        <v>43336</v>
      </c>
    </row>
    <row r="43235" spans="1:7" x14ac:dyDescent="0.25">
      <c r="A43235" t="s">
        <v>155834</v>
      </c>
      <c r="B43235" t="s">
        <v>56655</v>
      </c>
      <c r="C43235" t="s">
        <v>209023</v>
      </c>
      <c r="D43235" s="1">
        <v>43261.914699074077</v>
      </c>
      <c r="E43235" s="1">
        <v>43261.928796296299</v>
      </c>
      <c r="F43235" s="1">
        <v>43269.766736111109</v>
      </c>
      <c r="G43235" s="2">
        <v>43293</v>
      </c>
    </row>
    <row r="43236" spans="1:7" x14ac:dyDescent="0.25">
      <c r="A43236" t="s">
        <v>155835</v>
      </c>
      <c r="B43236" t="s">
        <v>56656</v>
      </c>
      <c r="C43236" t="s">
        <v>209023</v>
      </c>
      <c r="D43236" s="1">
        <v>43004.802824074075</v>
      </c>
      <c r="E43236" s="1">
        <v>43004.82372685185</v>
      </c>
      <c r="F43236" s="1">
        <v>43011.930509259262</v>
      </c>
      <c r="G43236" s="2">
        <v>43026</v>
      </c>
    </row>
    <row r="43237" spans="1:7" x14ac:dyDescent="0.25">
      <c r="A43237" t="s">
        <v>155836</v>
      </c>
      <c r="B43237" t="s">
        <v>56657</v>
      </c>
      <c r="C43237" t="s">
        <v>209023</v>
      </c>
      <c r="D43237" s="1">
        <v>43070.336539351854</v>
      </c>
      <c r="E43237" s="1">
        <v>43071.118923611109</v>
      </c>
      <c r="F43237" s="1">
        <v>43097.711122685185</v>
      </c>
      <c r="G43237" s="2">
        <v>43097</v>
      </c>
    </row>
    <row r="43238" spans="1:7" x14ac:dyDescent="0.25">
      <c r="A43238" t="s">
        <v>155837</v>
      </c>
      <c r="B43238" t="s">
        <v>56658</v>
      </c>
      <c r="C43238" t="s">
        <v>209023</v>
      </c>
      <c r="D43238" s="1">
        <v>43318.609733796293</v>
      </c>
      <c r="E43238" s="1">
        <v>43319.357789351852</v>
      </c>
      <c r="F43238" s="1">
        <v>43326.84611111111</v>
      </c>
      <c r="G43238" s="2">
        <v>43328</v>
      </c>
    </row>
    <row r="43239" spans="1:7" x14ac:dyDescent="0.25">
      <c r="A43239" t="s">
        <v>155839</v>
      </c>
      <c r="B43239" t="s">
        <v>56659</v>
      </c>
      <c r="C43239" t="s">
        <v>209023</v>
      </c>
      <c r="D43239" s="1">
        <v>42897.452164351853</v>
      </c>
      <c r="E43239" s="1">
        <v>42897.46193287037</v>
      </c>
      <c r="F43239" s="1">
        <v>42905.754513888889</v>
      </c>
      <c r="G43239" s="2">
        <v>42923</v>
      </c>
    </row>
    <row r="43240" spans="1:7" x14ac:dyDescent="0.25">
      <c r="A43240" t="s">
        <v>155840</v>
      </c>
      <c r="B43240" t="s">
        <v>56660</v>
      </c>
      <c r="C43240" t="s">
        <v>209023</v>
      </c>
      <c r="D43240" s="1">
        <v>42908.739861111113</v>
      </c>
      <c r="E43240" s="1">
        <v>42908.746655092589</v>
      </c>
      <c r="F43240" s="1">
        <v>42926.72452546296</v>
      </c>
      <c r="G43240" s="2">
        <v>42950</v>
      </c>
    </row>
    <row r="43241" spans="1:7" x14ac:dyDescent="0.25">
      <c r="A43241" t="s">
        <v>155841</v>
      </c>
      <c r="B43241" t="s">
        <v>56661</v>
      </c>
      <c r="C43241" t="s">
        <v>209023</v>
      </c>
      <c r="D43241" s="1">
        <v>43306.902673611112</v>
      </c>
      <c r="E43241" s="1">
        <v>43306.92728009259</v>
      </c>
      <c r="F43241" s="1">
        <v>43314.779687499999</v>
      </c>
      <c r="G43241" s="2">
        <v>43322</v>
      </c>
    </row>
    <row r="43242" spans="1:7" x14ac:dyDescent="0.25">
      <c r="A43242" t="s">
        <v>155842</v>
      </c>
      <c r="B43242" t="s">
        <v>56662</v>
      </c>
      <c r="C43242" t="s">
        <v>209023</v>
      </c>
      <c r="D43242" s="1">
        <v>43218.968055555553</v>
      </c>
      <c r="E43242" s="1">
        <v>43221.090555555558</v>
      </c>
      <c r="F43242" s="1">
        <v>43224.002604166664</v>
      </c>
      <c r="G43242" s="2">
        <v>43236</v>
      </c>
    </row>
    <row r="43243" spans="1:7" x14ac:dyDescent="0.25">
      <c r="A43243" t="s">
        <v>155843</v>
      </c>
      <c r="B43243" t="s">
        <v>56663</v>
      </c>
      <c r="C43243" t="s">
        <v>209023</v>
      </c>
      <c r="D43243" s="1">
        <v>43029.762233796297</v>
      </c>
      <c r="E43243" s="1">
        <v>43029.769930555558</v>
      </c>
      <c r="F43243" s="1">
        <v>43035.678807870368</v>
      </c>
      <c r="G43243" s="2">
        <v>43060</v>
      </c>
    </row>
    <row r="43244" spans="1:7" x14ac:dyDescent="0.25">
      <c r="A43244" t="s">
        <v>155844</v>
      </c>
      <c r="B43244" t="s">
        <v>56664</v>
      </c>
      <c r="C43244" t="s">
        <v>209023</v>
      </c>
      <c r="D43244" s="1">
        <v>42760.822777777779</v>
      </c>
      <c r="E43244" s="1">
        <v>42760.829965277779</v>
      </c>
      <c r="F43244" s="1">
        <v>42765.456759259258</v>
      </c>
      <c r="G43244" s="2">
        <v>42788</v>
      </c>
    </row>
    <row r="43245" spans="1:7" x14ac:dyDescent="0.25">
      <c r="A43245" t="s">
        <v>155845</v>
      </c>
      <c r="B43245" t="s">
        <v>56665</v>
      </c>
      <c r="C43245" t="s">
        <v>209023</v>
      </c>
      <c r="D43245" s="1">
        <v>43211.824016203704</v>
      </c>
      <c r="E43245" s="1">
        <v>43214.789583333331</v>
      </c>
      <c r="F43245" s="1">
        <v>43220.797777777778</v>
      </c>
      <c r="G43245" s="2">
        <v>43238</v>
      </c>
    </row>
    <row r="43246" spans="1:7" x14ac:dyDescent="0.25">
      <c r="A43246" t="s">
        <v>155847</v>
      </c>
      <c r="B43246" t="s">
        <v>56666</v>
      </c>
      <c r="C43246" t="s">
        <v>209023</v>
      </c>
      <c r="D43246" s="1">
        <v>43063.519166666665</v>
      </c>
      <c r="E43246" s="1">
        <v>43063.607233796298</v>
      </c>
      <c r="F43246" s="1">
        <v>43073.832557870373</v>
      </c>
      <c r="G43246" s="2">
        <v>43083</v>
      </c>
    </row>
    <row r="43247" spans="1:7" x14ac:dyDescent="0.25">
      <c r="A43247" t="s">
        <v>155848</v>
      </c>
      <c r="B43247" t="s">
        <v>56667</v>
      </c>
      <c r="C43247" t="s">
        <v>209023</v>
      </c>
      <c r="D43247" s="1">
        <v>43209.385370370372</v>
      </c>
      <c r="E43247" s="1">
        <v>43214.762708333335</v>
      </c>
      <c r="F43247" s="1">
        <v>43218.034039351849</v>
      </c>
      <c r="G43247" s="2">
        <v>43234</v>
      </c>
    </row>
    <row r="43248" spans="1:7" x14ac:dyDescent="0.25">
      <c r="A43248" t="s">
        <v>155849</v>
      </c>
      <c r="B43248" t="s">
        <v>56668</v>
      </c>
      <c r="C43248" t="s">
        <v>209023</v>
      </c>
      <c r="D43248" s="1">
        <v>43320.45144675926</v>
      </c>
      <c r="E43248" s="1">
        <v>43320.462013888886</v>
      </c>
      <c r="F43248" s="1">
        <v>43325.853171296294</v>
      </c>
      <c r="G43248" s="2">
        <v>43329</v>
      </c>
    </row>
    <row r="43249" spans="1:7" x14ac:dyDescent="0.25">
      <c r="A43249" t="s">
        <v>155850</v>
      </c>
      <c r="B43249" t="s">
        <v>56669</v>
      </c>
      <c r="C43249" t="s">
        <v>209023</v>
      </c>
      <c r="D43249" s="1">
        <v>43024.370335648149</v>
      </c>
      <c r="E43249" s="1">
        <v>43024.38013888889</v>
      </c>
      <c r="F43249" s="1">
        <v>43031.916030092594</v>
      </c>
      <c r="G43249" s="2">
        <v>43046</v>
      </c>
    </row>
    <row r="43250" spans="1:7" x14ac:dyDescent="0.25">
      <c r="A43250" t="s">
        <v>155851</v>
      </c>
      <c r="B43250" t="s">
        <v>56670</v>
      </c>
      <c r="C43250" t="s">
        <v>209023</v>
      </c>
      <c r="D43250" s="1">
        <v>43168.69358796296</v>
      </c>
      <c r="E43250" s="1">
        <v>43168.702013888891</v>
      </c>
      <c r="F43250" s="1">
        <v>43174.906157407408</v>
      </c>
      <c r="G43250" s="2">
        <v>43180</v>
      </c>
    </row>
    <row r="43251" spans="1:7" x14ac:dyDescent="0.25">
      <c r="A43251" t="s">
        <v>155852</v>
      </c>
      <c r="B43251" t="s">
        <v>56671</v>
      </c>
      <c r="C43251" t="s">
        <v>209023</v>
      </c>
      <c r="D43251" s="1">
        <v>43041.962627314817</v>
      </c>
      <c r="E43251" s="1">
        <v>43041.96943287037</v>
      </c>
      <c r="F43251" s="1">
        <v>43056.800694444442</v>
      </c>
      <c r="G43251" s="2">
        <v>43066</v>
      </c>
    </row>
    <row r="43252" spans="1:7" x14ac:dyDescent="0.25">
      <c r="A43252" t="s">
        <v>155853</v>
      </c>
      <c r="B43252" t="s">
        <v>56672</v>
      </c>
      <c r="C43252" t="s">
        <v>209023</v>
      </c>
      <c r="D43252" s="1">
        <v>43301.443402777775</v>
      </c>
      <c r="E43252" s="1">
        <v>43301.451562499999</v>
      </c>
      <c r="F43252" s="1">
        <v>43312.8278125</v>
      </c>
      <c r="G43252" s="2">
        <v>43328</v>
      </c>
    </row>
    <row r="43253" spans="1:7" x14ac:dyDescent="0.25">
      <c r="A43253" t="s">
        <v>155854</v>
      </c>
      <c r="B43253" t="s">
        <v>56673</v>
      </c>
      <c r="C43253" t="s">
        <v>209023</v>
      </c>
      <c r="D43253" s="1">
        <v>43066.552048611113</v>
      </c>
      <c r="E43253" s="1">
        <v>43066.568368055552</v>
      </c>
      <c r="F43253" s="1">
        <v>43073.525613425925</v>
      </c>
      <c r="G43253" s="2">
        <v>43098</v>
      </c>
    </row>
    <row r="43254" spans="1:7" x14ac:dyDescent="0.25">
      <c r="A43254" t="s">
        <v>155855</v>
      </c>
      <c r="B43254" t="s">
        <v>56674</v>
      </c>
      <c r="C43254" t="s">
        <v>209023</v>
      </c>
      <c r="D43254" s="1">
        <v>43082.787094907406</v>
      </c>
      <c r="E43254" s="1">
        <v>43082.791296296295</v>
      </c>
      <c r="F43254" s="1">
        <v>43098.510381944441</v>
      </c>
      <c r="G43254" s="2">
        <v>43112</v>
      </c>
    </row>
    <row r="43255" spans="1:7" x14ac:dyDescent="0.25">
      <c r="A43255" t="s">
        <v>155857</v>
      </c>
      <c r="B43255" t="s">
        <v>56675</v>
      </c>
      <c r="C43255" t="s">
        <v>209023</v>
      </c>
      <c r="D43255" s="1">
        <v>42939.875138888892</v>
      </c>
      <c r="E43255" s="1">
        <v>42941.160046296296</v>
      </c>
      <c r="F43255" s="1">
        <v>42957.869432870371</v>
      </c>
      <c r="G43255" s="2">
        <v>42954</v>
      </c>
    </row>
    <row r="43256" spans="1:7" x14ac:dyDescent="0.25">
      <c r="A43256" t="s">
        <v>155858</v>
      </c>
      <c r="B43256" t="s">
        <v>56676</v>
      </c>
      <c r="C43256" t="s">
        <v>209023</v>
      </c>
      <c r="D43256" s="1">
        <v>43109.77</v>
      </c>
      <c r="E43256" s="1">
        <v>43109.814027777778</v>
      </c>
      <c r="F43256" s="1">
        <v>43111.678900462961</v>
      </c>
      <c r="G43256" s="2">
        <v>43123</v>
      </c>
    </row>
    <row r="43257" spans="1:7" x14ac:dyDescent="0.25">
      <c r="A43257" t="s">
        <v>155859</v>
      </c>
      <c r="B43257" t="s">
        <v>56677</v>
      </c>
      <c r="C43257" t="s">
        <v>209023</v>
      </c>
      <c r="D43257" s="1">
        <v>43189.862604166665</v>
      </c>
      <c r="E43257" s="1">
        <v>43189.872002314813</v>
      </c>
      <c r="F43257" s="1">
        <v>43194.801932870374</v>
      </c>
      <c r="G43257" s="2">
        <v>43208</v>
      </c>
    </row>
    <row r="43258" spans="1:7" x14ac:dyDescent="0.25">
      <c r="A43258" t="s">
        <v>155860</v>
      </c>
      <c r="B43258" t="s">
        <v>56678</v>
      </c>
      <c r="C43258" t="s">
        <v>209023</v>
      </c>
      <c r="D43258" s="1">
        <v>43166.942511574074</v>
      </c>
      <c r="E43258" s="1">
        <v>43168.40929398148</v>
      </c>
      <c r="F43258" s="1">
        <v>43200.775590277779</v>
      </c>
      <c r="G43258" s="2">
        <v>43193</v>
      </c>
    </row>
    <row r="43259" spans="1:7" x14ac:dyDescent="0.25">
      <c r="A43259" t="s">
        <v>155861</v>
      </c>
      <c r="B43259" t="s">
        <v>56679</v>
      </c>
      <c r="C43259" t="s">
        <v>209023</v>
      </c>
      <c r="D43259" s="1">
        <v>43212.611712962964</v>
      </c>
      <c r="E43259" s="1">
        <v>43214.804270833331</v>
      </c>
      <c r="F43259" s="1">
        <v>43220.953136574077</v>
      </c>
      <c r="G43259" s="2">
        <v>43238</v>
      </c>
    </row>
    <row r="43260" spans="1:7" x14ac:dyDescent="0.25">
      <c r="A43260" t="s">
        <v>155862</v>
      </c>
      <c r="B43260" t="s">
        <v>56680</v>
      </c>
      <c r="C43260" t="s">
        <v>209023</v>
      </c>
      <c r="D43260" s="1">
        <v>43071.719375000001</v>
      </c>
      <c r="E43260" s="1">
        <v>43071.734930555554</v>
      </c>
      <c r="F43260" s="1">
        <v>43081.649398148147</v>
      </c>
      <c r="G43260" s="2">
        <v>43098</v>
      </c>
    </row>
    <row r="43261" spans="1:7" x14ac:dyDescent="0.25">
      <c r="A43261" t="s">
        <v>155863</v>
      </c>
      <c r="B43261" t="s">
        <v>56681</v>
      </c>
      <c r="C43261" t="s">
        <v>209023</v>
      </c>
      <c r="D43261" s="1">
        <v>43165.970636574071</v>
      </c>
      <c r="E43261" s="1">
        <v>43167.094722222224</v>
      </c>
      <c r="F43261" s="1">
        <v>43174.888726851852</v>
      </c>
      <c r="G43261" s="2">
        <v>43185</v>
      </c>
    </row>
    <row r="43262" spans="1:7" x14ac:dyDescent="0.25">
      <c r="A43262" t="s">
        <v>155864</v>
      </c>
      <c r="B43262" t="s">
        <v>56682</v>
      </c>
      <c r="C43262" t="s">
        <v>209023</v>
      </c>
      <c r="D43262" s="1">
        <v>43170.882164351853</v>
      </c>
      <c r="E43262" s="1">
        <v>43170.896157407406</v>
      </c>
      <c r="F43262" s="1">
        <v>43197.608784722222</v>
      </c>
      <c r="G43262" s="2">
        <v>43187</v>
      </c>
    </row>
    <row r="43263" spans="1:7" x14ac:dyDescent="0.25">
      <c r="A43263" t="s">
        <v>155866</v>
      </c>
      <c r="B43263" t="s">
        <v>56683</v>
      </c>
      <c r="C43263" t="s">
        <v>209023</v>
      </c>
      <c r="D43263" s="1">
        <v>42970.421782407408</v>
      </c>
      <c r="E43263" s="1">
        <v>42970.427719907406</v>
      </c>
      <c r="F43263" s="1">
        <v>42971.891076388885</v>
      </c>
      <c r="G43263" s="2">
        <v>42993</v>
      </c>
    </row>
    <row r="43264" spans="1:7" x14ac:dyDescent="0.25">
      <c r="A43264" t="s">
        <v>155867</v>
      </c>
      <c r="B43264" t="s">
        <v>56684</v>
      </c>
      <c r="C43264" t="s">
        <v>209023</v>
      </c>
      <c r="D43264" s="1">
        <v>43193.089733796296</v>
      </c>
      <c r="E43264" s="1">
        <v>43194.757141203707</v>
      </c>
      <c r="F43264" s="1">
        <v>43220.833124999997</v>
      </c>
      <c r="G43264" s="2">
        <v>43220</v>
      </c>
    </row>
    <row r="43265" spans="1:7" x14ac:dyDescent="0.25">
      <c r="A43265" t="s">
        <v>155868</v>
      </c>
      <c r="B43265" t="s">
        <v>56685</v>
      </c>
      <c r="C43265" t="s">
        <v>209023</v>
      </c>
      <c r="D43265" s="1">
        <v>43105.593402777777</v>
      </c>
      <c r="E43265" s="1">
        <v>43109.303055555552</v>
      </c>
      <c r="F43265" s="1">
        <v>43111.898182870369</v>
      </c>
      <c r="G43265" s="2">
        <v>43126</v>
      </c>
    </row>
    <row r="43266" spans="1:7" x14ac:dyDescent="0.25">
      <c r="A43266" t="s">
        <v>155869</v>
      </c>
      <c r="B43266" t="s">
        <v>56686</v>
      </c>
      <c r="C43266" t="s">
        <v>209023</v>
      </c>
      <c r="D43266" s="1">
        <v>43143.796655092592</v>
      </c>
      <c r="E43266" s="1">
        <v>43146.158159722225</v>
      </c>
      <c r="F43266" s="1">
        <v>43152.565729166665</v>
      </c>
      <c r="G43266" s="2">
        <v>43172</v>
      </c>
    </row>
    <row r="43267" spans="1:7" x14ac:dyDescent="0.25">
      <c r="A43267" t="s">
        <v>155870</v>
      </c>
      <c r="B43267" t="s">
        <v>56687</v>
      </c>
      <c r="C43267" t="s">
        <v>209023</v>
      </c>
      <c r="D43267" s="1">
        <v>43067.973113425927</v>
      </c>
      <c r="E43267" s="1">
        <v>43067.984722222223</v>
      </c>
      <c r="F43267" s="1">
        <v>43122.923356481479</v>
      </c>
      <c r="G43267" s="2">
        <v>43098</v>
      </c>
    </row>
    <row r="43268" spans="1:7" x14ac:dyDescent="0.25">
      <c r="A43268" t="s">
        <v>155871</v>
      </c>
      <c r="B43268" t="s">
        <v>56688</v>
      </c>
      <c r="C43268" t="s">
        <v>209023</v>
      </c>
      <c r="D43268" s="1">
        <v>43106.743217592593</v>
      </c>
      <c r="E43268" s="1">
        <v>43109.687569444446</v>
      </c>
      <c r="F43268" s="1">
        <v>43129.638321759259</v>
      </c>
      <c r="G43268" s="2">
        <v>43139</v>
      </c>
    </row>
    <row r="43269" spans="1:7" x14ac:dyDescent="0.25">
      <c r="A43269" t="s">
        <v>155872</v>
      </c>
      <c r="B43269" t="s">
        <v>56689</v>
      </c>
      <c r="C43269" t="s">
        <v>209023</v>
      </c>
      <c r="D43269" s="1">
        <v>43051.885613425926</v>
      </c>
      <c r="E43269" s="1">
        <v>43051.896122685182</v>
      </c>
      <c r="F43269" s="1">
        <v>43056.955983796295</v>
      </c>
      <c r="G43269" s="2">
        <v>43066</v>
      </c>
    </row>
    <row r="43270" spans="1:7" x14ac:dyDescent="0.25">
      <c r="A43270" t="s">
        <v>155873</v>
      </c>
      <c r="B43270" t="s">
        <v>56690</v>
      </c>
      <c r="C43270" t="s">
        <v>209023</v>
      </c>
      <c r="D43270" s="1">
        <v>43199.458935185183</v>
      </c>
      <c r="E43270" s="1">
        <v>43200.455150462964</v>
      </c>
      <c r="F43270" s="1">
        <v>43206.929016203707</v>
      </c>
      <c r="G43270" s="2">
        <v>43222</v>
      </c>
    </row>
    <row r="43271" spans="1:7" x14ac:dyDescent="0.25">
      <c r="A43271" t="s">
        <v>155874</v>
      </c>
      <c r="B43271" t="s">
        <v>56691</v>
      </c>
      <c r="C43271" t="s">
        <v>209023</v>
      </c>
      <c r="D43271" s="1">
        <v>43234.863159722219</v>
      </c>
      <c r="E43271" s="1">
        <v>43234.871886574074</v>
      </c>
      <c r="F43271" s="1">
        <v>43242.452766203707</v>
      </c>
      <c r="G43271" s="2">
        <v>43252</v>
      </c>
    </row>
    <row r="43272" spans="1:7" x14ac:dyDescent="0.25">
      <c r="A43272" t="s">
        <v>155875</v>
      </c>
      <c r="B43272" t="s">
        <v>56692</v>
      </c>
      <c r="C43272" t="s">
        <v>209023</v>
      </c>
      <c r="D43272" s="1">
        <v>43217.363865740743</v>
      </c>
      <c r="E43272" s="1">
        <v>43218.119131944448</v>
      </c>
      <c r="F43272" s="1">
        <v>43224.790092592593</v>
      </c>
      <c r="G43272" s="2">
        <v>43241</v>
      </c>
    </row>
    <row r="43273" spans="1:7" x14ac:dyDescent="0.25">
      <c r="A43273" t="s">
        <v>155876</v>
      </c>
      <c r="B43273" t="s">
        <v>56693</v>
      </c>
      <c r="C43273" t="s">
        <v>209023</v>
      </c>
      <c r="D43273" s="1">
        <v>43067.663414351853</v>
      </c>
      <c r="E43273" s="1">
        <v>43067.679027777776</v>
      </c>
      <c r="F43273" s="1">
        <v>43081.027673611112</v>
      </c>
      <c r="G43273" s="2">
        <v>43081</v>
      </c>
    </row>
    <row r="43274" spans="1:7" x14ac:dyDescent="0.25">
      <c r="A43274" t="s">
        <v>155877</v>
      </c>
      <c r="B43274" t="s">
        <v>56694</v>
      </c>
      <c r="C43274" t="s">
        <v>209023</v>
      </c>
      <c r="D43274" s="1">
        <v>43143.425625000003</v>
      </c>
      <c r="E43274" s="1">
        <v>43143.436238425929</v>
      </c>
      <c r="F43274" s="1">
        <v>43158.923194444447</v>
      </c>
      <c r="G43274" s="2">
        <v>43165</v>
      </c>
    </row>
    <row r="43275" spans="1:7" x14ac:dyDescent="0.25">
      <c r="A43275" t="s">
        <v>155878</v>
      </c>
      <c r="B43275" t="s">
        <v>56695</v>
      </c>
      <c r="C43275" t="s">
        <v>209023</v>
      </c>
      <c r="D43275" s="1">
        <v>43055.619328703702</v>
      </c>
      <c r="E43275" s="1">
        <v>43055.629861111112</v>
      </c>
      <c r="F43275" s="1">
        <v>43061.956122685187</v>
      </c>
      <c r="G43275" s="2">
        <v>43095</v>
      </c>
    </row>
    <row r="43276" spans="1:7" x14ac:dyDescent="0.25">
      <c r="A43276" t="s">
        <v>155879</v>
      </c>
      <c r="B43276" t="s">
        <v>56696</v>
      </c>
      <c r="C43276" t="s">
        <v>209023</v>
      </c>
      <c r="D43276" s="1">
        <v>43126.715474537035</v>
      </c>
      <c r="E43276" s="1">
        <v>43126.724293981482</v>
      </c>
      <c r="F43276" s="1">
        <v>43131.87295138889</v>
      </c>
      <c r="G43276" s="2">
        <v>43140</v>
      </c>
    </row>
    <row r="43277" spans="1:7" x14ac:dyDescent="0.25">
      <c r="A43277" t="s">
        <v>155880</v>
      </c>
      <c r="B43277" t="s">
        <v>56697</v>
      </c>
      <c r="C43277" t="s">
        <v>209023</v>
      </c>
      <c r="D43277" s="1">
        <v>42771.678495370368</v>
      </c>
      <c r="E43277" s="1">
        <v>42773.160104166665</v>
      </c>
      <c r="F43277" s="1">
        <v>42786.658796296295</v>
      </c>
      <c r="G43277" s="2">
        <v>42807</v>
      </c>
    </row>
    <row r="43278" spans="1:7" x14ac:dyDescent="0.25">
      <c r="A43278" t="s">
        <v>155881</v>
      </c>
      <c r="B43278" t="s">
        <v>56698</v>
      </c>
      <c r="C43278" t="s">
        <v>209023</v>
      </c>
      <c r="D43278" s="1">
        <v>43206.422476851854</v>
      </c>
      <c r="E43278" s="1">
        <v>43206.466203703705</v>
      </c>
      <c r="F43278" s="1">
        <v>43220.710578703707</v>
      </c>
      <c r="G43278" s="2">
        <v>43228</v>
      </c>
    </row>
    <row r="43279" spans="1:7" x14ac:dyDescent="0.25">
      <c r="A43279" t="s">
        <v>155882</v>
      </c>
      <c r="B43279" t="s">
        <v>56699</v>
      </c>
      <c r="C43279" t="s">
        <v>209023</v>
      </c>
      <c r="D43279" s="1">
        <v>43058.792916666665</v>
      </c>
      <c r="E43279" s="1">
        <v>43058.802685185183</v>
      </c>
      <c r="F43279" s="1">
        <v>43062.867546296293</v>
      </c>
      <c r="G43279" s="2">
        <v>43076</v>
      </c>
    </row>
    <row r="43280" spans="1:7" x14ac:dyDescent="0.25">
      <c r="A43280" t="s">
        <v>155884</v>
      </c>
      <c r="B43280" t="s">
        <v>56700</v>
      </c>
      <c r="C43280" t="s">
        <v>209023</v>
      </c>
      <c r="D43280" s="1">
        <v>43220.843506944446</v>
      </c>
      <c r="E43280" s="1">
        <v>43221.135567129626</v>
      </c>
      <c r="F43280" s="1">
        <v>43228.80878472222</v>
      </c>
      <c r="G43280" s="2">
        <v>43237</v>
      </c>
    </row>
    <row r="43281" spans="1:7" x14ac:dyDescent="0.25">
      <c r="A43281" t="s">
        <v>155885</v>
      </c>
      <c r="B43281" t="s">
        <v>56701</v>
      </c>
      <c r="C43281" t="s">
        <v>209023</v>
      </c>
      <c r="D43281" s="1">
        <v>42934.457094907404</v>
      </c>
      <c r="E43281" s="1">
        <v>42934.465428240743</v>
      </c>
      <c r="F43281" s="1">
        <v>42950.849120370367</v>
      </c>
      <c r="G43281" s="2">
        <v>42971</v>
      </c>
    </row>
    <row r="43282" spans="1:7" x14ac:dyDescent="0.25">
      <c r="A43282" t="s">
        <v>155886</v>
      </c>
      <c r="B43282" t="s">
        <v>56702</v>
      </c>
      <c r="C43282" t="s">
        <v>209023</v>
      </c>
      <c r="D43282" s="1">
        <v>43319.980717592596</v>
      </c>
      <c r="E43282" s="1">
        <v>43319.98982638889</v>
      </c>
      <c r="F43282" s="1">
        <v>43322.851898148147</v>
      </c>
      <c r="G43282" s="2">
        <v>43325</v>
      </c>
    </row>
    <row r="43283" spans="1:7" x14ac:dyDescent="0.25">
      <c r="A43283" t="s">
        <v>155887</v>
      </c>
      <c r="B43283" t="s">
        <v>56703</v>
      </c>
      <c r="C43283" t="s">
        <v>209023</v>
      </c>
      <c r="D43283" s="1">
        <v>43233.803541666668</v>
      </c>
      <c r="E43283" s="1">
        <v>43233.815439814818</v>
      </c>
      <c r="F43283" s="1">
        <v>43238.754780092589</v>
      </c>
      <c r="G43283" s="2">
        <v>43248</v>
      </c>
    </row>
    <row r="43284" spans="1:7" x14ac:dyDescent="0.25">
      <c r="A43284" t="s">
        <v>155888</v>
      </c>
      <c r="B43284" t="s">
        <v>56704</v>
      </c>
      <c r="C43284" t="s">
        <v>209023</v>
      </c>
      <c r="D43284" s="1">
        <v>42815.32534722222</v>
      </c>
      <c r="E43284" s="1">
        <v>42815.32534722222</v>
      </c>
      <c r="F43284" s="1">
        <v>42821.6877662037</v>
      </c>
      <c r="G43284" s="2">
        <v>42832</v>
      </c>
    </row>
    <row r="43285" spans="1:7" x14ac:dyDescent="0.25">
      <c r="A43285" t="s">
        <v>155889</v>
      </c>
      <c r="B43285" t="s">
        <v>56705</v>
      </c>
      <c r="C43285" t="s">
        <v>209023</v>
      </c>
      <c r="D43285" s="1">
        <v>42980.808692129627</v>
      </c>
      <c r="E43285" s="1">
        <v>42980.816076388888</v>
      </c>
      <c r="F43285" s="1">
        <v>42984.915173611109</v>
      </c>
      <c r="G43285" s="2">
        <v>43003</v>
      </c>
    </row>
    <row r="43286" spans="1:7" x14ac:dyDescent="0.25">
      <c r="A43286" t="s">
        <v>155890</v>
      </c>
      <c r="B43286" t="s">
        <v>56706</v>
      </c>
      <c r="C43286" t="s">
        <v>209023</v>
      </c>
      <c r="D43286" s="1">
        <v>42853.603842592594</v>
      </c>
      <c r="E43286" s="1">
        <v>42858.488240740742</v>
      </c>
      <c r="F43286" s="1">
        <v>42871.615162037036</v>
      </c>
      <c r="G43286" s="2">
        <v>42879</v>
      </c>
    </row>
    <row r="43287" spans="1:7" x14ac:dyDescent="0.25">
      <c r="A43287" t="s">
        <v>155891</v>
      </c>
      <c r="B43287" t="s">
        <v>56707</v>
      </c>
      <c r="C43287" t="s">
        <v>209023</v>
      </c>
      <c r="D43287" s="1">
        <v>43217.812013888892</v>
      </c>
      <c r="E43287" s="1">
        <v>43217.827870370369</v>
      </c>
      <c r="F43287" s="1">
        <v>43227.835787037038</v>
      </c>
      <c r="G43287" s="2">
        <v>43245</v>
      </c>
    </row>
    <row r="43288" spans="1:7" x14ac:dyDescent="0.25">
      <c r="A43288" t="s">
        <v>155892</v>
      </c>
      <c r="B43288" t="s">
        <v>56708</v>
      </c>
      <c r="C43288" t="s">
        <v>209023</v>
      </c>
      <c r="D43288" s="1">
        <v>43311.942569444444</v>
      </c>
      <c r="E43288" s="1">
        <v>43313.147048611114</v>
      </c>
      <c r="F43288" s="1">
        <v>43320.011550925927</v>
      </c>
      <c r="G43288" s="2">
        <v>43328</v>
      </c>
    </row>
    <row r="43289" spans="1:7" x14ac:dyDescent="0.25">
      <c r="A43289" t="s">
        <v>155893</v>
      </c>
      <c r="B43289" t="s">
        <v>56709</v>
      </c>
      <c r="C43289" t="s">
        <v>209023</v>
      </c>
      <c r="D43289" s="1">
        <v>43178.43178240741</v>
      </c>
      <c r="E43289" s="1">
        <v>43178.479988425926</v>
      </c>
      <c r="F43289" s="1">
        <v>43188.96497685185</v>
      </c>
      <c r="G43289" s="2">
        <v>43209</v>
      </c>
    </row>
    <row r="43290" spans="1:7" x14ac:dyDescent="0.25">
      <c r="A43290" t="s">
        <v>155894</v>
      </c>
      <c r="B43290" t="s">
        <v>56710</v>
      </c>
      <c r="C43290" t="s">
        <v>209023</v>
      </c>
      <c r="D43290" s="1">
        <v>43111.41920138889</v>
      </c>
      <c r="E43290" s="1">
        <v>43113.09103009259</v>
      </c>
      <c r="F43290" s="1">
        <v>43122.827592592592</v>
      </c>
      <c r="G43290" s="2">
        <v>43136</v>
      </c>
    </row>
    <row r="43291" spans="1:7" x14ac:dyDescent="0.25">
      <c r="A43291" t="s">
        <v>155895</v>
      </c>
      <c r="B43291" t="s">
        <v>56711</v>
      </c>
      <c r="C43291" t="s">
        <v>209023</v>
      </c>
      <c r="D43291" s="1">
        <v>42936.415486111109</v>
      </c>
      <c r="E43291" s="1">
        <v>42936.460451388892</v>
      </c>
      <c r="F43291" s="1">
        <v>42938.512106481481</v>
      </c>
      <c r="G43291" s="2">
        <v>42951</v>
      </c>
    </row>
    <row r="43292" spans="1:7" x14ac:dyDescent="0.25">
      <c r="A43292" t="s">
        <v>155897</v>
      </c>
      <c r="B43292" t="s">
        <v>56712</v>
      </c>
      <c r="C43292" t="s">
        <v>209023</v>
      </c>
      <c r="D43292" s="1">
        <v>43070.766562500001</v>
      </c>
      <c r="E43292" s="1">
        <v>43071.493472222224</v>
      </c>
      <c r="F43292" s="1">
        <v>43087.823530092595</v>
      </c>
      <c r="G43292" s="2">
        <v>43095</v>
      </c>
    </row>
    <row r="43293" spans="1:7" x14ac:dyDescent="0.25">
      <c r="A43293" t="s">
        <v>155898</v>
      </c>
      <c r="B43293" t="s">
        <v>56713</v>
      </c>
      <c r="C43293" t="s">
        <v>209023</v>
      </c>
      <c r="D43293" s="1">
        <v>42760.765694444446</v>
      </c>
      <c r="E43293" s="1">
        <v>42760.774513888886</v>
      </c>
      <c r="F43293" s="1">
        <v>42772.55064814815</v>
      </c>
      <c r="G43293" s="2">
        <v>42808</v>
      </c>
    </row>
    <row r="43294" spans="1:7" x14ac:dyDescent="0.25">
      <c r="A43294" t="s">
        <v>155899</v>
      </c>
      <c r="B43294" t="s">
        <v>56714</v>
      </c>
      <c r="C43294" t="s">
        <v>209023</v>
      </c>
      <c r="D43294" s="1">
        <v>43264.369479166664</v>
      </c>
      <c r="E43294" s="1">
        <v>43264.38621527778</v>
      </c>
      <c r="F43294" s="1">
        <v>43273.935208333336</v>
      </c>
      <c r="G43294" s="2">
        <v>43294</v>
      </c>
    </row>
    <row r="43295" spans="1:7" x14ac:dyDescent="0.25">
      <c r="A43295" t="s">
        <v>155900</v>
      </c>
      <c r="B43295" t="s">
        <v>56715</v>
      </c>
      <c r="C43295" t="s">
        <v>209023</v>
      </c>
      <c r="D43295" s="1">
        <v>43067.594687500001</v>
      </c>
      <c r="E43295" s="1">
        <v>43067.604641203703</v>
      </c>
      <c r="F43295" s="1">
        <v>43077.778726851851</v>
      </c>
      <c r="G43295" s="2">
        <v>43095</v>
      </c>
    </row>
    <row r="43296" spans="1:7" x14ac:dyDescent="0.25">
      <c r="A43296" t="s">
        <v>155903</v>
      </c>
      <c r="B43296" t="s">
        <v>56716</v>
      </c>
      <c r="C43296" t="s">
        <v>209023</v>
      </c>
      <c r="D43296" s="1">
        <v>43333.640462962961</v>
      </c>
      <c r="E43296" s="1">
        <v>43333.649571759262</v>
      </c>
      <c r="F43296" s="1">
        <v>43339.4455787037</v>
      </c>
      <c r="G43296" s="2">
        <v>43362</v>
      </c>
    </row>
    <row r="43297" spans="1:7" x14ac:dyDescent="0.25">
      <c r="A43297" t="s">
        <v>155904</v>
      </c>
      <c r="B43297" t="s">
        <v>56717</v>
      </c>
      <c r="C43297" t="s">
        <v>209023</v>
      </c>
      <c r="D43297" s="1">
        <v>43335.557928240742</v>
      </c>
      <c r="E43297" s="1">
        <v>43335.566203703704</v>
      </c>
      <c r="F43297" s="1">
        <v>43341.898472222223</v>
      </c>
      <c r="G43297" s="2">
        <v>43340</v>
      </c>
    </row>
    <row r="43298" spans="1:7" x14ac:dyDescent="0.25">
      <c r="A43298" t="s">
        <v>155905</v>
      </c>
      <c r="B43298" t="s">
        <v>56718</v>
      </c>
      <c r="C43298" t="s">
        <v>209023</v>
      </c>
      <c r="D43298" s="1">
        <v>43069.562731481485</v>
      </c>
      <c r="E43298" s="1">
        <v>43071.146435185183</v>
      </c>
      <c r="F43298" s="1">
        <v>43080.928333333337</v>
      </c>
      <c r="G43298" s="2">
        <v>43091</v>
      </c>
    </row>
    <row r="43299" spans="1:7" x14ac:dyDescent="0.25">
      <c r="A43299" t="s">
        <v>155906</v>
      </c>
      <c r="B43299" t="s">
        <v>56719</v>
      </c>
      <c r="C43299" t="s">
        <v>209023</v>
      </c>
      <c r="D43299" s="1">
        <v>43082.650312500002</v>
      </c>
      <c r="E43299" s="1">
        <v>43082.660173611112</v>
      </c>
      <c r="F43299" s="1">
        <v>43089.691018518519</v>
      </c>
      <c r="G43299" s="2">
        <v>43102</v>
      </c>
    </row>
    <row r="43300" spans="1:7" x14ac:dyDescent="0.25">
      <c r="A43300" t="s">
        <v>155907</v>
      </c>
      <c r="B43300" t="s">
        <v>56720</v>
      </c>
      <c r="C43300" t="s">
        <v>209023</v>
      </c>
      <c r="D43300" s="1">
        <v>43056.435046296298</v>
      </c>
      <c r="E43300" s="1">
        <v>43061.124039351853</v>
      </c>
      <c r="F43300" s="1">
        <v>43066.545995370368</v>
      </c>
      <c r="G43300" s="2">
        <v>43069</v>
      </c>
    </row>
    <row r="43301" spans="1:7" x14ac:dyDescent="0.25">
      <c r="A43301" t="s">
        <v>155908</v>
      </c>
      <c r="B43301" t="s">
        <v>56721</v>
      </c>
      <c r="C43301" t="s">
        <v>209023</v>
      </c>
      <c r="D43301" s="1">
        <v>42837.307326388887</v>
      </c>
      <c r="E43301" s="1">
        <v>42838.112881944442</v>
      </c>
      <c r="F43301" s="1">
        <v>42853.478437500002</v>
      </c>
      <c r="G43301" s="2">
        <v>42873</v>
      </c>
    </row>
    <row r="43302" spans="1:7" x14ac:dyDescent="0.25">
      <c r="A43302" t="s">
        <v>155909</v>
      </c>
      <c r="B43302" t="s">
        <v>56722</v>
      </c>
      <c r="C43302" t="s">
        <v>209023</v>
      </c>
      <c r="D43302" s="1">
        <v>43235.787951388891</v>
      </c>
      <c r="E43302" s="1">
        <v>43237.136261574073</v>
      </c>
      <c r="F43302" s="1">
        <v>43257.560925925929</v>
      </c>
      <c r="G43302" s="2">
        <v>43250</v>
      </c>
    </row>
    <row r="43303" spans="1:7" x14ac:dyDescent="0.25">
      <c r="A43303" t="s">
        <v>155910</v>
      </c>
      <c r="B43303" t="s">
        <v>56723</v>
      </c>
      <c r="C43303" t="s">
        <v>209023</v>
      </c>
      <c r="D43303" s="1">
        <v>43163.600925925923</v>
      </c>
      <c r="E43303" s="1">
        <v>43164.594166666669</v>
      </c>
      <c r="F43303" s="1">
        <v>43167.048460648148</v>
      </c>
      <c r="G43303" s="2">
        <v>43192</v>
      </c>
    </row>
    <row r="43304" spans="1:7" x14ac:dyDescent="0.25">
      <c r="A43304" t="s">
        <v>155911</v>
      </c>
      <c r="B43304" t="s">
        <v>56724</v>
      </c>
      <c r="C43304" t="s">
        <v>209023</v>
      </c>
      <c r="D43304" s="1">
        <v>43227.883576388886</v>
      </c>
      <c r="E43304" s="1">
        <v>43229.148530092592</v>
      </c>
      <c r="F43304" s="1">
        <v>43237.631145833337</v>
      </c>
      <c r="G43304" s="2">
        <v>43244</v>
      </c>
    </row>
    <row r="43305" spans="1:7" x14ac:dyDescent="0.25">
      <c r="A43305" t="s">
        <v>155913</v>
      </c>
      <c r="B43305" t="s">
        <v>56725</v>
      </c>
      <c r="C43305" t="s">
        <v>209023</v>
      </c>
      <c r="D43305" s="1">
        <v>43170.952407407407</v>
      </c>
      <c r="E43305" s="1">
        <v>43172.174328703702</v>
      </c>
      <c r="F43305" s="1">
        <v>43179.878171296295</v>
      </c>
      <c r="G43305" s="2">
        <v>43188</v>
      </c>
    </row>
    <row r="43306" spans="1:7" x14ac:dyDescent="0.25">
      <c r="A43306" t="s">
        <v>155915</v>
      </c>
      <c r="B43306" t="s">
        <v>56726</v>
      </c>
      <c r="C43306" t="s">
        <v>209023</v>
      </c>
      <c r="D43306" s="1">
        <v>43112.641365740739</v>
      </c>
      <c r="E43306" s="1">
        <v>43112.646180555559</v>
      </c>
      <c r="F43306" s="1">
        <v>43127.603275462963</v>
      </c>
      <c r="G43306" s="2">
        <v>43137</v>
      </c>
    </row>
    <row r="43307" spans="1:7" x14ac:dyDescent="0.25">
      <c r="A43307" t="s">
        <v>155916</v>
      </c>
      <c r="B43307" t="s">
        <v>56727</v>
      </c>
      <c r="C43307" t="s">
        <v>209023</v>
      </c>
      <c r="D43307" s="1">
        <v>43019.852881944447</v>
      </c>
      <c r="E43307" s="1">
        <v>43019.865034722221</v>
      </c>
      <c r="F43307" s="1">
        <v>43025.773495370369</v>
      </c>
      <c r="G43307" s="2">
        <v>43039</v>
      </c>
    </row>
    <row r="43308" spans="1:7" x14ac:dyDescent="0.25">
      <c r="A43308" t="s">
        <v>155917</v>
      </c>
      <c r="B43308" t="s">
        <v>56728</v>
      </c>
      <c r="C43308" t="s">
        <v>209023</v>
      </c>
      <c r="D43308" s="1">
        <v>43227.736574074072</v>
      </c>
      <c r="E43308" s="1">
        <v>43227.760879629626</v>
      </c>
      <c r="F43308" s="1">
        <v>43256.998356481483</v>
      </c>
      <c r="G43308" s="2">
        <v>43249</v>
      </c>
    </row>
    <row r="43309" spans="1:7" x14ac:dyDescent="0.25">
      <c r="A43309" t="s">
        <v>155918</v>
      </c>
      <c r="B43309" t="s">
        <v>56729</v>
      </c>
      <c r="C43309" t="s">
        <v>209023</v>
      </c>
      <c r="D43309" s="1">
        <v>43018.749201388891</v>
      </c>
      <c r="E43309" s="1">
        <v>43018.755509259259</v>
      </c>
      <c r="F43309" s="1">
        <v>43034.765590277777</v>
      </c>
      <c r="G43309" s="2">
        <v>43040</v>
      </c>
    </row>
    <row r="43310" spans="1:7" x14ac:dyDescent="0.25">
      <c r="A43310" t="s">
        <v>155919</v>
      </c>
      <c r="B43310" t="s">
        <v>56730</v>
      </c>
      <c r="C43310" t="s">
        <v>209023</v>
      </c>
      <c r="D43310" s="1">
        <v>43069.840729166666</v>
      </c>
      <c r="E43310" s="1">
        <v>43070.396516203706</v>
      </c>
      <c r="F43310" s="1">
        <v>43081.695717592593</v>
      </c>
      <c r="G43310" s="2">
        <v>43095</v>
      </c>
    </row>
    <row r="43311" spans="1:7" x14ac:dyDescent="0.25">
      <c r="A43311" t="s">
        <v>155920</v>
      </c>
      <c r="B43311" t="s">
        <v>56731</v>
      </c>
      <c r="C43311" t="s">
        <v>209023</v>
      </c>
      <c r="D43311" s="1">
        <v>42829.034097222226</v>
      </c>
      <c r="E43311" s="1">
        <v>42829.045428240737</v>
      </c>
      <c r="F43311" s="1">
        <v>42842.628981481481</v>
      </c>
      <c r="G43311" s="2">
        <v>42865</v>
      </c>
    </row>
    <row r="43312" spans="1:7" x14ac:dyDescent="0.25">
      <c r="A43312" t="s">
        <v>155921</v>
      </c>
      <c r="B43312" t="s">
        <v>56732</v>
      </c>
      <c r="C43312" t="s">
        <v>209023</v>
      </c>
      <c r="D43312" s="1">
        <v>43320.707662037035</v>
      </c>
      <c r="E43312" s="1">
        <v>43320.715451388889</v>
      </c>
      <c r="F43312" s="1">
        <v>43322.939131944448</v>
      </c>
      <c r="G43312" s="2">
        <v>43325</v>
      </c>
    </row>
    <row r="43313" spans="1:7" x14ac:dyDescent="0.25">
      <c r="A43313" t="s">
        <v>155922</v>
      </c>
      <c r="B43313" t="s">
        <v>56733</v>
      </c>
      <c r="C43313" t="s">
        <v>209023</v>
      </c>
      <c r="D43313" s="1">
        <v>43113.015266203707</v>
      </c>
      <c r="E43313" s="1">
        <v>43113.040590277778</v>
      </c>
      <c r="F43313" s="1">
        <v>43132.078587962962</v>
      </c>
      <c r="G43313" s="2">
        <v>43140</v>
      </c>
    </row>
    <row r="43314" spans="1:7" x14ac:dyDescent="0.25">
      <c r="A43314" t="s">
        <v>155923</v>
      </c>
      <c r="B43314" t="s">
        <v>56734</v>
      </c>
      <c r="C43314" t="s">
        <v>209023</v>
      </c>
      <c r="D43314" s="1">
        <v>42915.934351851851</v>
      </c>
      <c r="E43314" s="1">
        <v>42915.947083333333</v>
      </c>
      <c r="F43314" s="1">
        <v>42927.826458333337</v>
      </c>
      <c r="G43314" s="2">
        <v>42937</v>
      </c>
    </row>
    <row r="43315" spans="1:7" x14ac:dyDescent="0.25">
      <c r="A43315" t="s">
        <v>155924</v>
      </c>
      <c r="B43315" t="s">
        <v>56735</v>
      </c>
      <c r="C43315" t="s">
        <v>209023</v>
      </c>
      <c r="D43315" s="1">
        <v>43315.599791666667</v>
      </c>
      <c r="E43315" s="1">
        <v>43316.183310185188</v>
      </c>
      <c r="F43315" s="1">
        <v>43322.953368055554</v>
      </c>
      <c r="G43315" s="2">
        <v>43334</v>
      </c>
    </row>
    <row r="43316" spans="1:7" x14ac:dyDescent="0.25">
      <c r="A43316" t="s">
        <v>155925</v>
      </c>
      <c r="B43316" t="s">
        <v>56736</v>
      </c>
      <c r="C43316" t="s">
        <v>209023</v>
      </c>
      <c r="D43316" s="1">
        <v>43295.481886574074</v>
      </c>
      <c r="E43316" s="1">
        <v>43298.229618055557</v>
      </c>
      <c r="F43316" s="1">
        <v>43307.775381944448</v>
      </c>
      <c r="G43316" s="2">
        <v>43315</v>
      </c>
    </row>
    <row r="43317" spans="1:7" x14ac:dyDescent="0.25">
      <c r="A43317" t="s">
        <v>155926</v>
      </c>
      <c r="B43317" t="s">
        <v>56737</v>
      </c>
      <c r="C43317" t="s">
        <v>209023</v>
      </c>
      <c r="D43317" s="1">
        <v>43044.57613425926</v>
      </c>
      <c r="E43317" s="1">
        <v>43044.588020833333</v>
      </c>
      <c r="F43317" s="1">
        <v>43052.856956018521</v>
      </c>
      <c r="G43317" s="2">
        <v>43063</v>
      </c>
    </row>
    <row r="43318" spans="1:7" x14ac:dyDescent="0.25">
      <c r="A43318" t="s">
        <v>155927</v>
      </c>
      <c r="B43318" t="s">
        <v>56738</v>
      </c>
      <c r="C43318" t="s">
        <v>209023</v>
      </c>
      <c r="D43318" s="1">
        <v>43013.410208333335</v>
      </c>
      <c r="E43318" s="1">
        <v>43013.420046296298</v>
      </c>
      <c r="F43318" s="1">
        <v>43031.696458333332</v>
      </c>
      <c r="G43318" s="2">
        <v>43038</v>
      </c>
    </row>
    <row r="43319" spans="1:7" x14ac:dyDescent="0.25">
      <c r="A43319" t="s">
        <v>155928</v>
      </c>
      <c r="B43319" t="s">
        <v>56739</v>
      </c>
      <c r="C43319" t="s">
        <v>209023</v>
      </c>
      <c r="D43319" s="1">
        <v>43275.882337962961</v>
      </c>
      <c r="E43319" s="1">
        <v>43275.898530092592</v>
      </c>
      <c r="F43319" s="1">
        <v>43284.925185185188</v>
      </c>
      <c r="G43319" s="2">
        <v>43313</v>
      </c>
    </row>
    <row r="43320" spans="1:7" x14ac:dyDescent="0.25">
      <c r="A43320" t="s">
        <v>155929</v>
      </c>
      <c r="B43320" t="s">
        <v>56740</v>
      </c>
      <c r="C43320" t="s">
        <v>209023</v>
      </c>
      <c r="D43320" s="1">
        <v>43324.667766203704</v>
      </c>
      <c r="E43320" s="1">
        <v>43324.677210648151</v>
      </c>
      <c r="F43320" s="1">
        <v>43328.487210648149</v>
      </c>
      <c r="G43320" s="2">
        <v>43343</v>
      </c>
    </row>
    <row r="43321" spans="1:7" x14ac:dyDescent="0.25">
      <c r="A43321" t="s">
        <v>155931</v>
      </c>
      <c r="B43321" t="s">
        <v>56741</v>
      </c>
      <c r="C43321" t="s">
        <v>209023</v>
      </c>
      <c r="D43321" s="1">
        <v>43175.431215277778</v>
      </c>
      <c r="E43321" s="1">
        <v>43179.144999999997</v>
      </c>
      <c r="F43321" s="1">
        <v>43181.903946759259</v>
      </c>
      <c r="G43321" s="2">
        <v>43187</v>
      </c>
    </row>
    <row r="43322" spans="1:7" x14ac:dyDescent="0.25">
      <c r="A43322" t="s">
        <v>155932</v>
      </c>
      <c r="B43322" t="s">
        <v>56742</v>
      </c>
      <c r="C43322" t="s">
        <v>209023</v>
      </c>
      <c r="D43322" s="1">
        <v>43124.437731481485</v>
      </c>
      <c r="E43322" s="1">
        <v>43124.456377314818</v>
      </c>
      <c r="F43322" s="1">
        <v>43158.869803240741</v>
      </c>
      <c r="G43322" s="2">
        <v>43147</v>
      </c>
    </row>
    <row r="43323" spans="1:7" x14ac:dyDescent="0.25">
      <c r="A43323" t="s">
        <v>155933</v>
      </c>
      <c r="B43323" t="s">
        <v>56743</v>
      </c>
      <c r="C43323" t="s">
        <v>209023</v>
      </c>
      <c r="D43323" s="1">
        <v>43117.640543981484</v>
      </c>
      <c r="E43323" s="1">
        <v>43117.647870370369</v>
      </c>
      <c r="F43323" s="1">
        <v>43119.968344907407</v>
      </c>
      <c r="G43323" s="2">
        <v>43132</v>
      </c>
    </row>
    <row r="43324" spans="1:7" x14ac:dyDescent="0.25">
      <c r="A43324" t="s">
        <v>155934</v>
      </c>
      <c r="B43324" t="s">
        <v>56744</v>
      </c>
      <c r="C43324" t="s">
        <v>209023</v>
      </c>
      <c r="D43324" s="1">
        <v>43299.657071759262</v>
      </c>
      <c r="E43324" s="1">
        <v>43299.668553240743</v>
      </c>
      <c r="F43324" s="1">
        <v>43312.81082175926</v>
      </c>
      <c r="G43324" s="2">
        <v>43321</v>
      </c>
    </row>
    <row r="43325" spans="1:7" x14ac:dyDescent="0.25">
      <c r="A43325" t="s">
        <v>155935</v>
      </c>
      <c r="B43325" t="s">
        <v>56745</v>
      </c>
      <c r="C43325" t="s">
        <v>209023</v>
      </c>
      <c r="D43325" s="1">
        <v>43216.716412037036</v>
      </c>
      <c r="E43325" s="1">
        <v>43216.751516203702</v>
      </c>
      <c r="F43325" s="1">
        <v>43223.877881944441</v>
      </c>
      <c r="G43325" s="2">
        <v>43255</v>
      </c>
    </row>
    <row r="43326" spans="1:7" x14ac:dyDescent="0.25">
      <c r="A43326" t="s">
        <v>155936</v>
      </c>
      <c r="B43326" t="s">
        <v>56746</v>
      </c>
      <c r="C43326" t="s">
        <v>209023</v>
      </c>
      <c r="D43326" s="1">
        <v>42933.294525462959</v>
      </c>
      <c r="E43326" s="1">
        <v>42934.260844907411</v>
      </c>
      <c r="F43326" s="1">
        <v>42963.922083333331</v>
      </c>
      <c r="G43326" s="2">
        <v>42969</v>
      </c>
    </row>
    <row r="43327" spans="1:7" x14ac:dyDescent="0.25">
      <c r="A43327" t="s">
        <v>155937</v>
      </c>
      <c r="B43327" t="s">
        <v>56747</v>
      </c>
      <c r="C43327" t="s">
        <v>209023</v>
      </c>
      <c r="D43327" s="1">
        <v>43156.925092592595</v>
      </c>
      <c r="E43327" s="1">
        <v>43156.936203703706</v>
      </c>
      <c r="F43327" s="1">
        <v>43165.808657407404</v>
      </c>
      <c r="G43327" s="2">
        <v>43181</v>
      </c>
    </row>
    <row r="43328" spans="1:7" x14ac:dyDescent="0.25">
      <c r="A43328" t="s">
        <v>155938</v>
      </c>
      <c r="B43328" t="s">
        <v>56748</v>
      </c>
      <c r="C43328" t="s">
        <v>209023</v>
      </c>
      <c r="D43328" s="1">
        <v>43310.985613425924</v>
      </c>
      <c r="E43328" s="1">
        <v>43311.771666666667</v>
      </c>
      <c r="F43328" s="1">
        <v>43318.903668981482</v>
      </c>
      <c r="G43328" s="2">
        <v>43321</v>
      </c>
    </row>
    <row r="43329" spans="1:7" x14ac:dyDescent="0.25">
      <c r="A43329" t="s">
        <v>155939</v>
      </c>
      <c r="B43329" t="s">
        <v>56749</v>
      </c>
      <c r="C43329" t="s">
        <v>209023</v>
      </c>
      <c r="D43329" s="1">
        <v>42847.857534722221</v>
      </c>
      <c r="E43329" s="1">
        <v>42850.33699074074</v>
      </c>
      <c r="F43329" s="1">
        <v>42857.688842592594</v>
      </c>
      <c r="G43329" s="2">
        <v>42873</v>
      </c>
    </row>
    <row r="43330" spans="1:7" x14ac:dyDescent="0.25">
      <c r="A43330" t="s">
        <v>155940</v>
      </c>
      <c r="B43330" t="s">
        <v>56750</v>
      </c>
      <c r="C43330" t="s">
        <v>209023</v>
      </c>
      <c r="D43330" s="1">
        <v>43114.940057870372</v>
      </c>
      <c r="E43330" s="1">
        <v>43116.150497685187</v>
      </c>
      <c r="F43330" s="1">
        <v>43133.752013888887</v>
      </c>
      <c r="G43330" s="2">
        <v>43145</v>
      </c>
    </row>
    <row r="43331" spans="1:7" x14ac:dyDescent="0.25">
      <c r="A43331" t="s">
        <v>155941</v>
      </c>
      <c r="B43331" t="s">
        <v>56751</v>
      </c>
      <c r="C43331" t="s">
        <v>209024</v>
      </c>
      <c r="D43331" s="1">
        <v>42851.94363425926</v>
      </c>
      <c r="E43331" s="1">
        <v>42852.05228009259</v>
      </c>
      <c r="F43331" s="1"/>
      <c r="G43331" s="2">
        <v>42884</v>
      </c>
    </row>
    <row r="43332" spans="1:7" x14ac:dyDescent="0.25">
      <c r="A43332" t="s">
        <v>155942</v>
      </c>
      <c r="B43332" t="s">
        <v>56752</v>
      </c>
      <c r="C43332" t="s">
        <v>209023</v>
      </c>
      <c r="D43332" s="1">
        <v>42982.676377314812</v>
      </c>
      <c r="E43332" s="1">
        <v>42982.684525462966</v>
      </c>
      <c r="F43332" s="1">
        <v>42986.856307870374</v>
      </c>
      <c r="G43332" s="2">
        <v>42999</v>
      </c>
    </row>
    <row r="43333" spans="1:7" x14ac:dyDescent="0.25">
      <c r="A43333" t="s">
        <v>155944</v>
      </c>
      <c r="B43333" t="s">
        <v>56753</v>
      </c>
      <c r="C43333" t="s">
        <v>209023</v>
      </c>
      <c r="D43333" s="1">
        <v>43199.691770833335</v>
      </c>
      <c r="E43333" s="1">
        <v>43199.701550925929</v>
      </c>
      <c r="F43333" s="1">
        <v>43202.806504629632</v>
      </c>
      <c r="G43333" s="2">
        <v>43217</v>
      </c>
    </row>
    <row r="43334" spans="1:7" x14ac:dyDescent="0.25">
      <c r="A43334" t="s">
        <v>155945</v>
      </c>
      <c r="B43334" t="s">
        <v>56754</v>
      </c>
      <c r="C43334" t="s">
        <v>209023</v>
      </c>
      <c r="D43334" s="1">
        <v>43007.902025462965</v>
      </c>
      <c r="E43334" s="1">
        <v>43007.909305555557</v>
      </c>
      <c r="F43334" s="1">
        <v>43017.687534722223</v>
      </c>
      <c r="G43334" s="2">
        <v>43031</v>
      </c>
    </row>
    <row r="43335" spans="1:7" x14ac:dyDescent="0.25">
      <c r="A43335" t="s">
        <v>155947</v>
      </c>
      <c r="B43335" t="s">
        <v>56755</v>
      </c>
      <c r="C43335" t="s">
        <v>209023</v>
      </c>
      <c r="D43335" s="1">
        <v>43063.444155092591</v>
      </c>
      <c r="E43335" s="1">
        <v>43063.509594907409</v>
      </c>
      <c r="F43335" s="1">
        <v>43097.937071759261</v>
      </c>
      <c r="G43335" s="2">
        <v>43111</v>
      </c>
    </row>
    <row r="43336" spans="1:7" x14ac:dyDescent="0.25">
      <c r="A43336" t="s">
        <v>155948</v>
      </c>
      <c r="B43336" t="s">
        <v>56756</v>
      </c>
      <c r="C43336" t="s">
        <v>209023</v>
      </c>
      <c r="D43336" s="1">
        <v>43174.94427083333</v>
      </c>
      <c r="E43336" s="1">
        <v>43175.941354166665</v>
      </c>
      <c r="F43336" s="1">
        <v>43202.945324074077</v>
      </c>
      <c r="G43336" s="2">
        <v>43216</v>
      </c>
    </row>
    <row r="43337" spans="1:7" x14ac:dyDescent="0.25">
      <c r="A43337" t="s">
        <v>155949</v>
      </c>
      <c r="B43337" t="s">
        <v>56757</v>
      </c>
      <c r="C43337" t="s">
        <v>209023</v>
      </c>
      <c r="D43337" s="1">
        <v>43137.050497685188</v>
      </c>
      <c r="E43337" s="1">
        <v>43137.063356481478</v>
      </c>
      <c r="F43337" s="1">
        <v>43151.002685185187</v>
      </c>
      <c r="G43337" s="2">
        <v>43168</v>
      </c>
    </row>
    <row r="43338" spans="1:7" x14ac:dyDescent="0.25">
      <c r="A43338" t="s">
        <v>155950</v>
      </c>
      <c r="B43338" t="s">
        <v>56758</v>
      </c>
      <c r="C43338" t="s">
        <v>209023</v>
      </c>
      <c r="D43338" s="1">
        <v>43235.786585648151</v>
      </c>
      <c r="E43338" s="1">
        <v>43235.800451388888</v>
      </c>
      <c r="F43338" s="1">
        <v>43241.692361111112</v>
      </c>
      <c r="G43338" s="2">
        <v>43245</v>
      </c>
    </row>
    <row r="43339" spans="1:7" x14ac:dyDescent="0.25">
      <c r="A43339" t="s">
        <v>155952</v>
      </c>
      <c r="B43339" t="s">
        <v>56759</v>
      </c>
      <c r="C43339" t="s">
        <v>209023</v>
      </c>
      <c r="D43339" s="1">
        <v>43306.836226851854</v>
      </c>
      <c r="E43339" s="1">
        <v>43306.850289351853</v>
      </c>
      <c r="F43339" s="1">
        <v>43311.888032407405</v>
      </c>
      <c r="G43339" s="2">
        <v>43320</v>
      </c>
    </row>
    <row r="43340" spans="1:7" x14ac:dyDescent="0.25">
      <c r="A43340" t="s">
        <v>155954</v>
      </c>
      <c r="B43340" t="s">
        <v>56760</v>
      </c>
      <c r="C43340" t="s">
        <v>209023</v>
      </c>
      <c r="D43340" s="1">
        <v>42996.950648148151</v>
      </c>
      <c r="E43340" s="1">
        <v>42998.091273148151</v>
      </c>
      <c r="F43340" s="1">
        <v>43006.803414351853</v>
      </c>
      <c r="G43340" s="2">
        <v>43012</v>
      </c>
    </row>
    <row r="43341" spans="1:7" x14ac:dyDescent="0.25">
      <c r="A43341" t="s">
        <v>155955</v>
      </c>
      <c r="B43341" t="s">
        <v>56761</v>
      </c>
      <c r="C43341" t="s">
        <v>209023</v>
      </c>
      <c r="D43341" s="1">
        <v>42897.606261574074</v>
      </c>
      <c r="E43341" s="1">
        <v>42897.614722222221</v>
      </c>
      <c r="F43341" s="1">
        <v>42905.790300925924</v>
      </c>
      <c r="G43341" s="2">
        <v>42921</v>
      </c>
    </row>
    <row r="43342" spans="1:7" x14ac:dyDescent="0.25">
      <c r="A43342" t="s">
        <v>155957</v>
      </c>
      <c r="B43342" t="s">
        <v>56762</v>
      </c>
      <c r="C43342" t="s">
        <v>209023</v>
      </c>
      <c r="D43342" s="1">
        <v>42913.584328703706</v>
      </c>
      <c r="E43342" s="1">
        <v>42913.590520833335</v>
      </c>
      <c r="F43342" s="1">
        <v>42915.614212962966</v>
      </c>
      <c r="G43342" s="2">
        <v>42928</v>
      </c>
    </row>
    <row r="43343" spans="1:7" x14ac:dyDescent="0.25">
      <c r="A43343" t="s">
        <v>155958</v>
      </c>
      <c r="B43343" t="s">
        <v>56763</v>
      </c>
      <c r="C43343" t="s">
        <v>209025</v>
      </c>
      <c r="D43343" s="1">
        <v>43077.548668981479</v>
      </c>
      <c r="E43343" s="1">
        <v>43078.108020833337</v>
      </c>
      <c r="F43343" s="1"/>
      <c r="G43343" s="2">
        <v>43104</v>
      </c>
    </row>
    <row r="43344" spans="1:7" x14ac:dyDescent="0.25">
      <c r="A43344" t="s">
        <v>155959</v>
      </c>
      <c r="B43344" t="s">
        <v>56764</v>
      </c>
      <c r="C43344" t="s">
        <v>209023</v>
      </c>
      <c r="D43344" s="1">
        <v>42904.865011574075</v>
      </c>
      <c r="E43344" s="1">
        <v>42904.877615740741</v>
      </c>
      <c r="F43344" s="1">
        <v>42929.869432870371</v>
      </c>
      <c r="G43344" s="2">
        <v>42933</v>
      </c>
    </row>
    <row r="43345" spans="1:7" x14ac:dyDescent="0.25">
      <c r="A43345" t="s">
        <v>155960</v>
      </c>
      <c r="B43345" t="s">
        <v>56765</v>
      </c>
      <c r="C43345" t="s">
        <v>209023</v>
      </c>
      <c r="D43345" s="1">
        <v>43050.93645833333</v>
      </c>
      <c r="E43345" s="1">
        <v>43050.949016203704</v>
      </c>
      <c r="F43345" s="1">
        <v>43063.841874999998</v>
      </c>
      <c r="G43345" s="2">
        <v>43077</v>
      </c>
    </row>
    <row r="43346" spans="1:7" x14ac:dyDescent="0.25">
      <c r="A43346" t="s">
        <v>155961</v>
      </c>
      <c r="B43346" t="s">
        <v>56766</v>
      </c>
      <c r="C43346" t="s">
        <v>209023</v>
      </c>
      <c r="D43346" s="1">
        <v>43017.582627314812</v>
      </c>
      <c r="E43346" s="1">
        <v>43017.602222222224</v>
      </c>
      <c r="F43346" s="1">
        <v>43025.867986111109</v>
      </c>
      <c r="G43346" s="2">
        <v>43042</v>
      </c>
    </row>
    <row r="43347" spans="1:7" x14ac:dyDescent="0.25">
      <c r="A43347" t="s">
        <v>155963</v>
      </c>
      <c r="B43347" t="s">
        <v>56767</v>
      </c>
      <c r="C43347" t="s">
        <v>209023</v>
      </c>
      <c r="D43347" s="1">
        <v>43054.677881944444</v>
      </c>
      <c r="E43347" s="1">
        <v>43054.685023148151</v>
      </c>
      <c r="F43347" s="1">
        <v>43066.862199074072</v>
      </c>
      <c r="G43347" s="2">
        <v>43077</v>
      </c>
    </row>
    <row r="43348" spans="1:7" x14ac:dyDescent="0.25">
      <c r="A43348" t="s">
        <v>155964</v>
      </c>
      <c r="B43348" t="s">
        <v>56768</v>
      </c>
      <c r="C43348" t="s">
        <v>209023</v>
      </c>
      <c r="D43348" s="1">
        <v>42947.023784722223</v>
      </c>
      <c r="E43348" s="1">
        <v>42947.031446759262</v>
      </c>
      <c r="F43348" s="1">
        <v>42957.881631944445</v>
      </c>
      <c r="G43348" s="2">
        <v>42993</v>
      </c>
    </row>
    <row r="43349" spans="1:7" x14ac:dyDescent="0.25">
      <c r="A43349" t="s">
        <v>155965</v>
      </c>
      <c r="B43349" t="s">
        <v>56769</v>
      </c>
      <c r="C43349" t="s">
        <v>209023</v>
      </c>
      <c r="D43349" s="1">
        <v>43327.82675925926</v>
      </c>
      <c r="E43349" s="1">
        <v>43328.434571759259</v>
      </c>
      <c r="F43349" s="1">
        <v>43334.999108796299</v>
      </c>
      <c r="G43349" s="2">
        <v>43341</v>
      </c>
    </row>
    <row r="43350" spans="1:7" x14ac:dyDescent="0.25">
      <c r="A43350" t="s">
        <v>155966</v>
      </c>
      <c r="B43350" t="s">
        <v>56770</v>
      </c>
      <c r="C43350" t="s">
        <v>209023</v>
      </c>
      <c r="D43350" s="1">
        <v>42951.771666666667</v>
      </c>
      <c r="E43350" s="1">
        <v>42951.781365740739</v>
      </c>
      <c r="F43350" s="1">
        <v>42962.82472222222</v>
      </c>
      <c r="G43350" s="2">
        <v>42977</v>
      </c>
    </row>
    <row r="43351" spans="1:7" x14ac:dyDescent="0.25">
      <c r="A43351" t="s">
        <v>155967</v>
      </c>
      <c r="B43351" t="s">
        <v>56771</v>
      </c>
      <c r="C43351" t="s">
        <v>209023</v>
      </c>
      <c r="D43351" s="1">
        <v>42997.78434027778</v>
      </c>
      <c r="E43351" s="1">
        <v>42997.794733796298</v>
      </c>
      <c r="F43351" s="1">
        <v>43010.857627314814</v>
      </c>
      <c r="G43351" s="2">
        <v>43019</v>
      </c>
    </row>
    <row r="43352" spans="1:7" x14ac:dyDescent="0.25">
      <c r="A43352" t="s">
        <v>155968</v>
      </c>
      <c r="B43352" t="s">
        <v>56772</v>
      </c>
      <c r="C43352" t="s">
        <v>209023</v>
      </c>
      <c r="D43352" s="1">
        <v>43265.483078703706</v>
      </c>
      <c r="E43352" s="1">
        <v>43265.500891203701</v>
      </c>
      <c r="F43352" s="1">
        <v>43269.827685185184</v>
      </c>
      <c r="G43352" s="2">
        <v>43305</v>
      </c>
    </row>
    <row r="43353" spans="1:7" x14ac:dyDescent="0.25">
      <c r="A43353" t="s">
        <v>155969</v>
      </c>
      <c r="B43353" t="s">
        <v>56773</v>
      </c>
      <c r="C43353" t="s">
        <v>209023</v>
      </c>
      <c r="D43353" s="1">
        <v>42879.972881944443</v>
      </c>
      <c r="E43353" s="1">
        <v>42879.979363425926</v>
      </c>
      <c r="F43353" s="1">
        <v>42885.600416666668</v>
      </c>
      <c r="G43353" s="2">
        <v>42899</v>
      </c>
    </row>
    <row r="43354" spans="1:7" x14ac:dyDescent="0.25">
      <c r="A43354" t="s">
        <v>155970</v>
      </c>
      <c r="B43354" t="s">
        <v>56774</v>
      </c>
      <c r="C43354" t="s">
        <v>209023</v>
      </c>
      <c r="D43354" s="1">
        <v>43212.969340277778</v>
      </c>
      <c r="E43354" s="1">
        <v>43214.790555555555</v>
      </c>
      <c r="F43354" s="1">
        <v>43215.540729166663</v>
      </c>
      <c r="G43354" s="2">
        <v>43230</v>
      </c>
    </row>
    <row r="43355" spans="1:7" x14ac:dyDescent="0.25">
      <c r="A43355" t="s">
        <v>155971</v>
      </c>
      <c r="B43355" t="s">
        <v>56775</v>
      </c>
      <c r="C43355" t="s">
        <v>209023</v>
      </c>
      <c r="D43355" s="1">
        <v>43158.900636574072</v>
      </c>
      <c r="E43355" s="1">
        <v>43158.908750000002</v>
      </c>
      <c r="F43355" s="1">
        <v>43180.768553240741</v>
      </c>
      <c r="G43355" s="2">
        <v>43181</v>
      </c>
    </row>
    <row r="43356" spans="1:7" x14ac:dyDescent="0.25">
      <c r="A43356" t="s">
        <v>155972</v>
      </c>
      <c r="B43356" t="s">
        <v>56776</v>
      </c>
      <c r="C43356" t="s">
        <v>209023</v>
      </c>
      <c r="D43356" s="1">
        <v>43181.417962962965</v>
      </c>
      <c r="E43356" s="1">
        <v>43182.088622685187</v>
      </c>
      <c r="F43356" s="1">
        <v>43194.908587962964</v>
      </c>
      <c r="G43356" s="2">
        <v>43200</v>
      </c>
    </row>
    <row r="43357" spans="1:7" x14ac:dyDescent="0.25">
      <c r="A43357" t="s">
        <v>155973</v>
      </c>
      <c r="B43357" t="s">
        <v>56777</v>
      </c>
      <c r="C43357" t="s">
        <v>209023</v>
      </c>
      <c r="D43357" s="1">
        <v>43065.998206018521</v>
      </c>
      <c r="E43357" s="1">
        <v>43070.522002314814</v>
      </c>
      <c r="F43357" s="1">
        <v>43081.943553240744</v>
      </c>
      <c r="G43357" s="2">
        <v>43088</v>
      </c>
    </row>
    <row r="43358" spans="1:7" x14ac:dyDescent="0.25">
      <c r="A43358" t="s">
        <v>155974</v>
      </c>
      <c r="B43358" t="s">
        <v>56778</v>
      </c>
      <c r="C43358" t="s">
        <v>209023</v>
      </c>
      <c r="D43358" s="1">
        <v>43210.847708333335</v>
      </c>
      <c r="E43358" s="1">
        <v>43215.146469907406</v>
      </c>
      <c r="F43358" s="1">
        <v>43228.749386574076</v>
      </c>
      <c r="G43358" s="2">
        <v>43238</v>
      </c>
    </row>
    <row r="43359" spans="1:7" x14ac:dyDescent="0.25">
      <c r="A43359" t="s">
        <v>155975</v>
      </c>
      <c r="B43359" t="s">
        <v>56779</v>
      </c>
      <c r="C43359" t="s">
        <v>209023</v>
      </c>
      <c r="D43359" s="1">
        <v>43172.269652777781</v>
      </c>
      <c r="E43359" s="1">
        <v>43173.118668981479</v>
      </c>
      <c r="F43359" s="1">
        <v>43186.033784722225</v>
      </c>
      <c r="G43359" s="2">
        <v>43203</v>
      </c>
    </row>
    <row r="43360" spans="1:7" x14ac:dyDescent="0.25">
      <c r="A43360" t="s">
        <v>155976</v>
      </c>
      <c r="B43360" t="s">
        <v>56780</v>
      </c>
      <c r="C43360" t="s">
        <v>209023</v>
      </c>
      <c r="D43360" s="1">
        <v>43032.70716435185</v>
      </c>
      <c r="E43360" s="1">
        <v>43032.71837962963</v>
      </c>
      <c r="F43360" s="1">
        <v>43034.757418981484</v>
      </c>
      <c r="G43360" s="2">
        <v>43045</v>
      </c>
    </row>
    <row r="43361" spans="1:7" x14ac:dyDescent="0.25">
      <c r="A43361" t="s">
        <v>155977</v>
      </c>
      <c r="B43361" t="s">
        <v>56781</v>
      </c>
      <c r="C43361" t="s">
        <v>209023</v>
      </c>
      <c r="D43361" s="1">
        <v>42944.397210648145</v>
      </c>
      <c r="E43361" s="1">
        <v>42944.406342592592</v>
      </c>
      <c r="F43361" s="1">
        <v>42955.620625000003</v>
      </c>
      <c r="G43361" s="2">
        <v>42970</v>
      </c>
    </row>
    <row r="43362" spans="1:7" x14ac:dyDescent="0.25">
      <c r="A43362" t="s">
        <v>155978</v>
      </c>
      <c r="B43362" t="s">
        <v>56782</v>
      </c>
      <c r="C43362" t="s">
        <v>209023</v>
      </c>
      <c r="D43362" s="1">
        <v>43039.752210648148</v>
      </c>
      <c r="E43362" s="1">
        <v>43041.108020833337</v>
      </c>
      <c r="F43362" s="1">
        <v>43060.929803240739</v>
      </c>
      <c r="G43362" s="2">
        <v>43066</v>
      </c>
    </row>
    <row r="43363" spans="1:7" x14ac:dyDescent="0.25">
      <c r="A43363" t="s">
        <v>155980</v>
      </c>
      <c r="B43363" t="s">
        <v>56783</v>
      </c>
      <c r="C43363" t="s">
        <v>209023</v>
      </c>
      <c r="D43363" s="1">
        <v>43129.761250000003</v>
      </c>
      <c r="E43363" s="1">
        <v>43129.785555555558</v>
      </c>
      <c r="F43363" s="1">
        <v>43132.895243055558</v>
      </c>
      <c r="G43363" s="2">
        <v>43145</v>
      </c>
    </row>
    <row r="43364" spans="1:7" x14ac:dyDescent="0.25">
      <c r="A43364" t="s">
        <v>155981</v>
      </c>
      <c r="B43364" t="s">
        <v>56784</v>
      </c>
      <c r="C43364" t="s">
        <v>209023</v>
      </c>
      <c r="D43364" s="1">
        <v>42752.984618055554</v>
      </c>
      <c r="E43364" s="1">
        <v>42752.993252314816</v>
      </c>
      <c r="F43364" s="1">
        <v>42760.578993055555</v>
      </c>
      <c r="G43364" s="2">
        <v>42793</v>
      </c>
    </row>
    <row r="43365" spans="1:7" x14ac:dyDescent="0.25">
      <c r="A43365" t="s">
        <v>155983</v>
      </c>
      <c r="B43365" t="s">
        <v>56785</v>
      </c>
      <c r="C43365" t="s">
        <v>209023</v>
      </c>
      <c r="D43365" s="1">
        <v>43200.363113425927</v>
      </c>
      <c r="E43365" s="1">
        <v>43200.37190972222</v>
      </c>
      <c r="F43365" s="1">
        <v>43210.457662037035</v>
      </c>
      <c r="G43365" s="2">
        <v>43222</v>
      </c>
    </row>
    <row r="43366" spans="1:7" x14ac:dyDescent="0.25">
      <c r="A43366" t="s">
        <v>155984</v>
      </c>
      <c r="B43366" t="s">
        <v>56786</v>
      </c>
      <c r="C43366" t="s">
        <v>209023</v>
      </c>
      <c r="D43366" s="1">
        <v>43332.789930555555</v>
      </c>
      <c r="E43366" s="1">
        <v>43334.149409722224</v>
      </c>
      <c r="F43366" s="1">
        <v>43339.645208333335</v>
      </c>
      <c r="G43366" s="2">
        <v>43353</v>
      </c>
    </row>
    <row r="43367" spans="1:7" x14ac:dyDescent="0.25">
      <c r="A43367" t="s">
        <v>155985</v>
      </c>
      <c r="B43367" t="s">
        <v>56787</v>
      </c>
      <c r="C43367" t="s">
        <v>209023</v>
      </c>
      <c r="D43367" s="1">
        <v>42845.846087962964</v>
      </c>
      <c r="E43367" s="1">
        <v>42845.854363425926</v>
      </c>
      <c r="F43367" s="1">
        <v>42858.533900462964</v>
      </c>
      <c r="G43367" s="2">
        <v>42867</v>
      </c>
    </row>
    <row r="43368" spans="1:7" x14ac:dyDescent="0.25">
      <c r="A43368" t="s">
        <v>155986</v>
      </c>
      <c r="B43368" t="s">
        <v>56788</v>
      </c>
      <c r="C43368" t="s">
        <v>209023</v>
      </c>
      <c r="D43368" s="1">
        <v>43068.412627314814</v>
      </c>
      <c r="E43368" s="1">
        <v>43069.563437500001</v>
      </c>
      <c r="F43368" s="1">
        <v>43103.890266203707</v>
      </c>
      <c r="G43368" s="2">
        <v>43096</v>
      </c>
    </row>
    <row r="43369" spans="1:7" x14ac:dyDescent="0.25">
      <c r="A43369" t="s">
        <v>155987</v>
      </c>
      <c r="B43369" t="s">
        <v>56789</v>
      </c>
      <c r="C43369" t="s">
        <v>209023</v>
      </c>
      <c r="D43369" s="1">
        <v>43258.712754629632</v>
      </c>
      <c r="E43369" s="1">
        <v>43258.722638888888</v>
      </c>
      <c r="F43369" s="1">
        <v>43264.872615740744</v>
      </c>
      <c r="G43369" s="2">
        <v>43284</v>
      </c>
    </row>
    <row r="43370" spans="1:7" x14ac:dyDescent="0.25">
      <c r="A43370" t="s">
        <v>155989</v>
      </c>
      <c r="B43370" t="s">
        <v>56790</v>
      </c>
      <c r="C43370" t="s">
        <v>209023</v>
      </c>
      <c r="D43370" s="1">
        <v>43279.396238425928</v>
      </c>
      <c r="E43370" s="1">
        <v>43280.382280092592</v>
      </c>
      <c r="F43370" s="1">
        <v>43290.947546296295</v>
      </c>
      <c r="G43370" s="2">
        <v>43306</v>
      </c>
    </row>
    <row r="43371" spans="1:7" x14ac:dyDescent="0.25">
      <c r="A43371" t="s">
        <v>155990</v>
      </c>
      <c r="B43371" t="s">
        <v>56791</v>
      </c>
      <c r="C43371" t="s">
        <v>209023</v>
      </c>
      <c r="D43371" s="1">
        <v>42892.953032407408</v>
      </c>
      <c r="E43371" s="1">
        <v>42894.871747685182</v>
      </c>
      <c r="F43371" s="1">
        <v>42905.752071759256</v>
      </c>
      <c r="G43371" s="2">
        <v>42915</v>
      </c>
    </row>
    <row r="43372" spans="1:7" x14ac:dyDescent="0.25">
      <c r="A43372" t="s">
        <v>155991</v>
      </c>
      <c r="B43372" t="s">
        <v>56792</v>
      </c>
      <c r="C43372" t="s">
        <v>209023</v>
      </c>
      <c r="D43372" s="1">
        <v>43180.404374999998</v>
      </c>
      <c r="E43372" s="1">
        <v>43180.410173611112</v>
      </c>
      <c r="F43372" s="1">
        <v>43183.740648148145</v>
      </c>
      <c r="G43372" s="2">
        <v>43193</v>
      </c>
    </row>
    <row r="43373" spans="1:7" x14ac:dyDescent="0.25">
      <c r="A43373" t="s">
        <v>155993</v>
      </c>
      <c r="B43373" t="s">
        <v>56793</v>
      </c>
      <c r="C43373" t="s">
        <v>209023</v>
      </c>
      <c r="D43373" s="1">
        <v>43181.481793981482</v>
      </c>
      <c r="E43373" s="1">
        <v>43181.496793981481</v>
      </c>
      <c r="F43373" s="1">
        <v>43192.966249999998</v>
      </c>
      <c r="G43373" s="2">
        <v>43203</v>
      </c>
    </row>
    <row r="43374" spans="1:7" x14ac:dyDescent="0.25">
      <c r="A43374" t="s">
        <v>155994</v>
      </c>
      <c r="B43374" t="s">
        <v>56794</v>
      </c>
      <c r="C43374" t="s">
        <v>209023</v>
      </c>
      <c r="D43374" s="1">
        <v>43083.539236111108</v>
      </c>
      <c r="E43374" s="1">
        <v>43084.094421296293</v>
      </c>
      <c r="F43374" s="1">
        <v>43106.712106481478</v>
      </c>
      <c r="G43374" s="2">
        <v>43111</v>
      </c>
    </row>
    <row r="43375" spans="1:7" x14ac:dyDescent="0.25">
      <c r="A43375" t="s">
        <v>155995</v>
      </c>
      <c r="B43375" t="s">
        <v>56795</v>
      </c>
      <c r="C43375" t="s">
        <v>209023</v>
      </c>
      <c r="D43375" s="1">
        <v>43137.597754629627</v>
      </c>
      <c r="E43375" s="1">
        <v>43137.663900462961</v>
      </c>
      <c r="F43375" s="1">
        <v>43146.81391203704</v>
      </c>
      <c r="G43375" s="2">
        <v>43154</v>
      </c>
    </row>
    <row r="43376" spans="1:7" x14ac:dyDescent="0.25">
      <c r="A43376" t="s">
        <v>155997</v>
      </c>
      <c r="B43376" t="s">
        <v>56796</v>
      </c>
      <c r="C43376" t="s">
        <v>209023</v>
      </c>
      <c r="D43376" s="1">
        <v>42647.725798611114</v>
      </c>
      <c r="E43376" s="1">
        <v>42649.656736111108</v>
      </c>
      <c r="F43376" s="1">
        <v>42656.656759259262</v>
      </c>
      <c r="G43376" s="2">
        <v>42702</v>
      </c>
    </row>
    <row r="43377" spans="1:7" x14ac:dyDescent="0.25">
      <c r="A43377" t="s">
        <v>155998</v>
      </c>
      <c r="B43377" t="s">
        <v>56797</v>
      </c>
      <c r="C43377" t="s">
        <v>209023</v>
      </c>
      <c r="D43377" s="1">
        <v>43302.700092592589</v>
      </c>
      <c r="E43377" s="1">
        <v>43302.711134259262</v>
      </c>
      <c r="F43377" s="1">
        <v>43311.803379629629</v>
      </c>
      <c r="G43377" s="2">
        <v>43346</v>
      </c>
    </row>
    <row r="43378" spans="1:7" x14ac:dyDescent="0.25">
      <c r="A43378" t="s">
        <v>155999</v>
      </c>
      <c r="B43378" t="s">
        <v>56798</v>
      </c>
      <c r="C43378" t="s">
        <v>209023</v>
      </c>
      <c r="D43378" s="1">
        <v>43183.532175925924</v>
      </c>
      <c r="E43378" s="1">
        <v>43186.172349537039</v>
      </c>
      <c r="F43378" s="1">
        <v>43193.926759259259</v>
      </c>
      <c r="G43378" s="2">
        <v>43208</v>
      </c>
    </row>
    <row r="43379" spans="1:7" x14ac:dyDescent="0.25">
      <c r="A43379" t="s">
        <v>156000</v>
      </c>
      <c r="B43379" t="s">
        <v>56799</v>
      </c>
      <c r="C43379" t="s">
        <v>209023</v>
      </c>
      <c r="D43379" s="1">
        <v>43286.756689814814</v>
      </c>
      <c r="E43379" s="1">
        <v>43286.772222222222</v>
      </c>
      <c r="F43379" s="1">
        <v>43295.471099537041</v>
      </c>
      <c r="G43379" s="2">
        <v>43299</v>
      </c>
    </row>
    <row r="43380" spans="1:7" x14ac:dyDescent="0.25">
      <c r="A43380" t="s">
        <v>156001</v>
      </c>
      <c r="B43380" t="s">
        <v>56800</v>
      </c>
      <c r="C43380" t="s">
        <v>209023</v>
      </c>
      <c r="D43380" s="1">
        <v>43150.686909722222</v>
      </c>
      <c r="E43380" s="1">
        <v>43150.701793981483</v>
      </c>
      <c r="F43380" s="1">
        <v>43154.970532407409</v>
      </c>
      <c r="G43380" s="2">
        <v>43164</v>
      </c>
    </row>
    <row r="43381" spans="1:7" x14ac:dyDescent="0.25">
      <c r="A43381" t="s">
        <v>156002</v>
      </c>
      <c r="B43381" t="s">
        <v>56801</v>
      </c>
      <c r="C43381" t="s">
        <v>209023</v>
      </c>
      <c r="D43381" s="1">
        <v>43052.88386574074</v>
      </c>
      <c r="E43381" s="1">
        <v>43052.896331018521</v>
      </c>
      <c r="F43381" s="1">
        <v>43061.859444444446</v>
      </c>
      <c r="G43381" s="2">
        <v>43074</v>
      </c>
    </row>
    <row r="43382" spans="1:7" x14ac:dyDescent="0.25">
      <c r="A43382" t="s">
        <v>156004</v>
      </c>
      <c r="B43382" t="s">
        <v>56802</v>
      </c>
      <c r="C43382" t="s">
        <v>209023</v>
      </c>
      <c r="D43382" s="1">
        <v>43202.455659722225</v>
      </c>
      <c r="E43382" s="1">
        <v>43203.535243055558</v>
      </c>
      <c r="F43382" s="1">
        <v>43214.793599537035</v>
      </c>
      <c r="G43382" s="2">
        <v>43234</v>
      </c>
    </row>
    <row r="43383" spans="1:7" x14ac:dyDescent="0.25">
      <c r="A43383" t="s">
        <v>156005</v>
      </c>
      <c r="B43383" t="s">
        <v>56803</v>
      </c>
      <c r="C43383" t="s">
        <v>209023</v>
      </c>
      <c r="D43383" s="1">
        <v>43112.680219907408</v>
      </c>
      <c r="E43383" s="1">
        <v>43113.32540509259</v>
      </c>
      <c r="F43383" s="1">
        <v>43123.673217592594</v>
      </c>
      <c r="G43383" s="2">
        <v>43138</v>
      </c>
    </row>
    <row r="43384" spans="1:7" x14ac:dyDescent="0.25">
      <c r="A43384" t="s">
        <v>156006</v>
      </c>
      <c r="B43384" t="s">
        <v>56804</v>
      </c>
      <c r="C43384" t="s">
        <v>209023</v>
      </c>
      <c r="D43384" s="1">
        <v>43336.6247337963</v>
      </c>
      <c r="E43384" s="1">
        <v>43337.621793981481</v>
      </c>
      <c r="F43384" s="1">
        <v>43341.735011574077</v>
      </c>
      <c r="G43384" s="2">
        <v>43341</v>
      </c>
    </row>
    <row r="43385" spans="1:7" x14ac:dyDescent="0.25">
      <c r="A43385" t="s">
        <v>156007</v>
      </c>
      <c r="B43385" t="s">
        <v>56805</v>
      </c>
      <c r="C43385" t="s">
        <v>209023</v>
      </c>
      <c r="D43385" s="1">
        <v>43285.389675925922</v>
      </c>
      <c r="E43385" s="1">
        <v>43286.67591435185</v>
      </c>
      <c r="F43385" s="1">
        <v>43288.586076388892</v>
      </c>
      <c r="G43385" s="2">
        <v>43307</v>
      </c>
    </row>
    <row r="43386" spans="1:7" x14ac:dyDescent="0.25">
      <c r="A43386" t="s">
        <v>156008</v>
      </c>
      <c r="B43386" t="s">
        <v>56806</v>
      </c>
      <c r="C43386" t="s">
        <v>209023</v>
      </c>
      <c r="D43386" s="1">
        <v>42891.821851851855</v>
      </c>
      <c r="E43386" s="1">
        <v>42892.559479166666</v>
      </c>
      <c r="F43386" s="1">
        <v>42905.782442129632</v>
      </c>
      <c r="G43386" s="2">
        <v>42920</v>
      </c>
    </row>
    <row r="43387" spans="1:7" x14ac:dyDescent="0.25">
      <c r="A43387" t="s">
        <v>156009</v>
      </c>
      <c r="B43387" t="s">
        <v>56807</v>
      </c>
      <c r="C43387" t="s">
        <v>209023</v>
      </c>
      <c r="D43387" s="1">
        <v>43075.849965277775</v>
      </c>
      <c r="E43387" s="1">
        <v>43075.856458333335</v>
      </c>
      <c r="F43387" s="1">
        <v>43084.82744212963</v>
      </c>
      <c r="G43387" s="2">
        <v>43104</v>
      </c>
    </row>
    <row r="43388" spans="1:7" x14ac:dyDescent="0.25">
      <c r="A43388" t="s">
        <v>156010</v>
      </c>
      <c r="B43388" t="s">
        <v>56808</v>
      </c>
      <c r="C43388" t="s">
        <v>209023</v>
      </c>
      <c r="D43388" s="1">
        <v>42935.613946759258</v>
      </c>
      <c r="E43388" s="1">
        <v>42935.632256944446</v>
      </c>
      <c r="F43388" s="1">
        <v>42948.786365740743</v>
      </c>
      <c r="G43388" s="2">
        <v>42964</v>
      </c>
    </row>
    <row r="43389" spans="1:7" x14ac:dyDescent="0.25">
      <c r="A43389" t="s">
        <v>156011</v>
      </c>
      <c r="B43389" t="s">
        <v>56809</v>
      </c>
      <c r="C43389" t="s">
        <v>209023</v>
      </c>
      <c r="D43389" s="1">
        <v>43306.973460648151</v>
      </c>
      <c r="E43389" s="1">
        <v>43306.979317129626</v>
      </c>
      <c r="F43389" s="1">
        <v>43311.779652777775</v>
      </c>
      <c r="G43389" s="2">
        <v>43322</v>
      </c>
    </row>
    <row r="43390" spans="1:7" x14ac:dyDescent="0.25">
      <c r="A43390" t="s">
        <v>156013</v>
      </c>
      <c r="B43390" t="s">
        <v>56810</v>
      </c>
      <c r="C43390" t="s">
        <v>209023</v>
      </c>
      <c r="D43390" s="1">
        <v>42846.750023148146</v>
      </c>
      <c r="E43390" s="1">
        <v>42846.757106481484</v>
      </c>
      <c r="F43390" s="1">
        <v>42857.688368055555</v>
      </c>
      <c r="G43390" s="2">
        <v>42870</v>
      </c>
    </row>
    <row r="43391" spans="1:7" x14ac:dyDescent="0.25">
      <c r="A43391" t="s">
        <v>156014</v>
      </c>
      <c r="B43391" t="s">
        <v>56811</v>
      </c>
      <c r="C43391" t="s">
        <v>209023</v>
      </c>
      <c r="D43391" s="1">
        <v>42763.7497337963</v>
      </c>
      <c r="E43391" s="1">
        <v>42765.48165509259</v>
      </c>
      <c r="F43391" s="1">
        <v>42773.373761574076</v>
      </c>
      <c r="G43391" s="2">
        <v>42809</v>
      </c>
    </row>
    <row r="43392" spans="1:7" x14ac:dyDescent="0.25">
      <c r="A43392" t="s">
        <v>156015</v>
      </c>
      <c r="B43392" t="s">
        <v>56812</v>
      </c>
      <c r="C43392" t="s">
        <v>209023</v>
      </c>
      <c r="D43392" s="1">
        <v>43315.48945601852</v>
      </c>
      <c r="E43392" s="1">
        <v>43315.513958333337</v>
      </c>
      <c r="F43392" s="1">
        <v>43329.855451388888</v>
      </c>
      <c r="G43392" s="2">
        <v>43334</v>
      </c>
    </row>
    <row r="43393" spans="1:7" x14ac:dyDescent="0.25">
      <c r="A43393" t="s">
        <v>156016</v>
      </c>
      <c r="B43393" t="s">
        <v>56813</v>
      </c>
      <c r="C43393" t="s">
        <v>209023</v>
      </c>
      <c r="D43393" s="1">
        <v>43323.978310185186</v>
      </c>
      <c r="E43393" s="1">
        <v>43323.989270833335</v>
      </c>
      <c r="F43393" s="1">
        <v>43330.015694444446</v>
      </c>
      <c r="G43393" s="2">
        <v>43340</v>
      </c>
    </row>
    <row r="43394" spans="1:7" x14ac:dyDescent="0.25">
      <c r="A43394" t="s">
        <v>156018</v>
      </c>
      <c r="B43394" t="s">
        <v>56814</v>
      </c>
      <c r="C43394" t="s">
        <v>209023</v>
      </c>
      <c r="D43394" s="1">
        <v>42972.34642361111</v>
      </c>
      <c r="E43394" s="1">
        <v>42976.231493055559</v>
      </c>
      <c r="F43394" s="1">
        <v>42996.964675925927</v>
      </c>
      <c r="G43394" s="2">
        <v>43007</v>
      </c>
    </row>
    <row r="43395" spans="1:7" x14ac:dyDescent="0.25">
      <c r="A43395" t="s">
        <v>156019</v>
      </c>
      <c r="B43395" t="s">
        <v>56815</v>
      </c>
      <c r="C43395" t="s">
        <v>209023</v>
      </c>
      <c r="D43395" s="1">
        <v>42924.832835648151</v>
      </c>
      <c r="E43395" s="1">
        <v>42927.173854166664</v>
      </c>
      <c r="F43395" s="1">
        <v>42930.814652777779</v>
      </c>
      <c r="G43395" s="2">
        <v>42941</v>
      </c>
    </row>
    <row r="43396" spans="1:7" x14ac:dyDescent="0.25">
      <c r="A43396" t="s">
        <v>156020</v>
      </c>
      <c r="B43396" t="s">
        <v>56816</v>
      </c>
      <c r="C43396" t="s">
        <v>209023</v>
      </c>
      <c r="D43396" s="1">
        <v>43141.694444444445</v>
      </c>
      <c r="E43396" s="1">
        <v>43141.705451388887</v>
      </c>
      <c r="F43396" s="1">
        <v>43158.777199074073</v>
      </c>
      <c r="G43396" s="2">
        <v>43194</v>
      </c>
    </row>
    <row r="43397" spans="1:7" x14ac:dyDescent="0.25">
      <c r="A43397" t="s">
        <v>156021</v>
      </c>
      <c r="B43397" t="s">
        <v>56817</v>
      </c>
      <c r="C43397" t="s">
        <v>209023</v>
      </c>
      <c r="D43397" s="1">
        <v>42999.482094907406</v>
      </c>
      <c r="E43397" s="1">
        <v>42999.493171296293</v>
      </c>
      <c r="F43397" s="1">
        <v>43006.769988425927</v>
      </c>
      <c r="G43397" s="2">
        <v>43024</v>
      </c>
    </row>
    <row r="43398" spans="1:7" x14ac:dyDescent="0.25">
      <c r="A43398" t="s">
        <v>156022</v>
      </c>
      <c r="B43398" t="s">
        <v>56818</v>
      </c>
      <c r="C43398" t="s">
        <v>209023</v>
      </c>
      <c r="D43398" s="1">
        <v>43253.534212962964</v>
      </c>
      <c r="E43398" s="1">
        <v>43253.548668981479</v>
      </c>
      <c r="F43398" s="1">
        <v>43256.70685185185</v>
      </c>
      <c r="G43398" s="2">
        <v>43286</v>
      </c>
    </row>
    <row r="43399" spans="1:7" x14ac:dyDescent="0.25">
      <c r="A43399" t="s">
        <v>156023</v>
      </c>
      <c r="B43399" t="s">
        <v>56819</v>
      </c>
      <c r="C43399" t="s">
        <v>209023</v>
      </c>
      <c r="D43399" s="1">
        <v>43149.82309027778</v>
      </c>
      <c r="E43399" s="1">
        <v>43149.872118055559</v>
      </c>
      <c r="F43399" s="1">
        <v>43152.931956018518</v>
      </c>
      <c r="G43399" s="2">
        <v>43164</v>
      </c>
    </row>
    <row r="43400" spans="1:7" x14ac:dyDescent="0.25">
      <c r="A43400" t="s">
        <v>156025</v>
      </c>
      <c r="B43400" t="s">
        <v>56820</v>
      </c>
      <c r="C43400" t="s">
        <v>209023</v>
      </c>
      <c r="D43400" s="1">
        <v>43227.407719907409</v>
      </c>
      <c r="E43400" s="1">
        <v>43228.410196759258</v>
      </c>
      <c r="F43400" s="1">
        <v>43238.765787037039</v>
      </c>
      <c r="G43400" s="2">
        <v>43249</v>
      </c>
    </row>
    <row r="43401" spans="1:7" x14ac:dyDescent="0.25">
      <c r="A43401" t="s">
        <v>156027</v>
      </c>
      <c r="B43401" t="s">
        <v>56821</v>
      </c>
      <c r="C43401" t="s">
        <v>209023</v>
      </c>
      <c r="D43401" s="1">
        <v>43029.663090277776</v>
      </c>
      <c r="E43401" s="1">
        <v>43029.676539351851</v>
      </c>
      <c r="F43401" s="1">
        <v>43039.802812499998</v>
      </c>
      <c r="G43401" s="2">
        <v>43052</v>
      </c>
    </row>
    <row r="43402" spans="1:7" x14ac:dyDescent="0.25">
      <c r="A43402" t="s">
        <v>156028</v>
      </c>
      <c r="B43402" t="s">
        <v>56822</v>
      </c>
      <c r="C43402" t="s">
        <v>209023</v>
      </c>
      <c r="D43402" s="1">
        <v>43127.005300925928</v>
      </c>
      <c r="E43402" s="1">
        <v>43127.027974537035</v>
      </c>
      <c r="F43402" s="1">
        <v>43137.071643518517</v>
      </c>
      <c r="G43402" s="2">
        <v>43145</v>
      </c>
    </row>
    <row r="43403" spans="1:7" x14ac:dyDescent="0.25">
      <c r="A43403" t="s">
        <v>156029</v>
      </c>
      <c r="B43403" t="s">
        <v>56823</v>
      </c>
      <c r="C43403" t="s">
        <v>209023</v>
      </c>
      <c r="D43403" s="1">
        <v>42985.551979166667</v>
      </c>
      <c r="E43403" s="1">
        <v>42985.559270833335</v>
      </c>
      <c r="F43403" s="1">
        <v>42989.750277777777</v>
      </c>
      <c r="G43403" s="2">
        <v>42999</v>
      </c>
    </row>
    <row r="43404" spans="1:7" x14ac:dyDescent="0.25">
      <c r="A43404" t="s">
        <v>156031</v>
      </c>
      <c r="B43404" t="s">
        <v>56824</v>
      </c>
      <c r="C43404" t="s">
        <v>209023</v>
      </c>
      <c r="D43404" s="1">
        <v>42897.449629629627</v>
      </c>
      <c r="E43404" s="1">
        <v>42897.460277777776</v>
      </c>
      <c r="F43404" s="1">
        <v>42899.547233796293</v>
      </c>
      <c r="G43404" s="2">
        <v>42912</v>
      </c>
    </row>
    <row r="43405" spans="1:7" x14ac:dyDescent="0.25">
      <c r="A43405" t="s">
        <v>156033</v>
      </c>
      <c r="B43405" t="s">
        <v>56825</v>
      </c>
      <c r="C43405" t="s">
        <v>209023</v>
      </c>
      <c r="D43405" s="1">
        <v>43205.870243055557</v>
      </c>
      <c r="E43405" s="1">
        <v>43207.258032407408</v>
      </c>
      <c r="F43405" s="1">
        <v>43213.780300925922</v>
      </c>
      <c r="G43405" s="2">
        <v>43224</v>
      </c>
    </row>
    <row r="43406" spans="1:7" x14ac:dyDescent="0.25">
      <c r="A43406" t="s">
        <v>156034</v>
      </c>
      <c r="B43406" t="s">
        <v>56826</v>
      </c>
      <c r="C43406" t="s">
        <v>209023</v>
      </c>
      <c r="D43406" s="1">
        <v>42946.814155092594</v>
      </c>
      <c r="E43406" s="1">
        <v>42946.823020833333</v>
      </c>
      <c r="F43406" s="1">
        <v>42948.884039351855</v>
      </c>
      <c r="G43406" s="2">
        <v>42965</v>
      </c>
    </row>
    <row r="43407" spans="1:7" x14ac:dyDescent="0.25">
      <c r="A43407" t="s">
        <v>156035</v>
      </c>
      <c r="B43407" t="s">
        <v>56827</v>
      </c>
      <c r="C43407" t="s">
        <v>209023</v>
      </c>
      <c r="D43407" s="1">
        <v>43027.894629629627</v>
      </c>
      <c r="E43407" s="1">
        <v>43027.909212962964</v>
      </c>
      <c r="F43407" s="1">
        <v>43039.800162037034</v>
      </c>
      <c r="G43407" s="2">
        <v>43049</v>
      </c>
    </row>
    <row r="43408" spans="1:7" x14ac:dyDescent="0.25">
      <c r="A43408" t="s">
        <v>156036</v>
      </c>
      <c r="B43408" t="s">
        <v>56828</v>
      </c>
      <c r="C43408" t="s">
        <v>209023</v>
      </c>
      <c r="D43408" s="1">
        <v>43003.889641203707</v>
      </c>
      <c r="E43408" s="1">
        <v>43003.899456018517</v>
      </c>
      <c r="F43408" s="1">
        <v>43012.009768518517</v>
      </c>
      <c r="G43408" s="2">
        <v>43025</v>
      </c>
    </row>
    <row r="43409" spans="1:7" x14ac:dyDescent="0.25">
      <c r="A43409" t="s">
        <v>156038</v>
      </c>
      <c r="B43409" t="s">
        <v>56829</v>
      </c>
      <c r="C43409" t="s">
        <v>209023</v>
      </c>
      <c r="D43409" s="1">
        <v>42897.576388888891</v>
      </c>
      <c r="E43409" s="1">
        <v>42898.549224537041</v>
      </c>
      <c r="F43409" s="1">
        <v>42913.696412037039</v>
      </c>
      <c r="G43409" s="2">
        <v>42921</v>
      </c>
    </row>
    <row r="43410" spans="1:7" x14ac:dyDescent="0.25">
      <c r="A43410" t="s">
        <v>156039</v>
      </c>
      <c r="B43410" t="s">
        <v>56830</v>
      </c>
      <c r="C43410" t="s">
        <v>209023</v>
      </c>
      <c r="D43410" s="1">
        <v>43050.676157407404</v>
      </c>
      <c r="E43410" s="1">
        <v>43050.688078703701</v>
      </c>
      <c r="F43410" s="1">
        <v>43068.679803240739</v>
      </c>
      <c r="G43410" s="2">
        <v>43076</v>
      </c>
    </row>
    <row r="43411" spans="1:7" x14ac:dyDescent="0.25">
      <c r="A43411" t="s">
        <v>156040</v>
      </c>
      <c r="B43411" t="s">
        <v>56831</v>
      </c>
      <c r="C43411" t="s">
        <v>209023</v>
      </c>
      <c r="D43411" s="1">
        <v>42989.807118055556</v>
      </c>
      <c r="E43411" s="1">
        <v>42989.816145833334</v>
      </c>
      <c r="F43411" s="1">
        <v>42992.645879629628</v>
      </c>
      <c r="G43411" s="2">
        <v>42999</v>
      </c>
    </row>
    <row r="43412" spans="1:7" x14ac:dyDescent="0.25">
      <c r="A43412" t="s">
        <v>156041</v>
      </c>
      <c r="B43412" t="s">
        <v>56832</v>
      </c>
      <c r="C43412" t="s">
        <v>209023</v>
      </c>
      <c r="D43412" s="1">
        <v>42984.411238425928</v>
      </c>
      <c r="E43412" s="1">
        <v>42984.420324074075</v>
      </c>
      <c r="F43412" s="1">
        <v>42994.680185185185</v>
      </c>
      <c r="G43412" s="2">
        <v>42997</v>
      </c>
    </row>
    <row r="43413" spans="1:7" x14ac:dyDescent="0.25">
      <c r="A43413" t="s">
        <v>156042</v>
      </c>
      <c r="B43413" t="s">
        <v>56833</v>
      </c>
      <c r="C43413" t="s">
        <v>209023</v>
      </c>
      <c r="D43413" s="1">
        <v>43043.687071759261</v>
      </c>
      <c r="E43413" s="1">
        <v>43043.698368055557</v>
      </c>
      <c r="F43413" s="1">
        <v>43049.650451388887</v>
      </c>
      <c r="G43413" s="2">
        <v>43056</v>
      </c>
    </row>
    <row r="43414" spans="1:7" x14ac:dyDescent="0.25">
      <c r="A43414" t="s">
        <v>156043</v>
      </c>
      <c r="B43414" t="s">
        <v>56834</v>
      </c>
      <c r="C43414" t="s">
        <v>209023</v>
      </c>
      <c r="D43414" s="1">
        <v>42887.32503472222</v>
      </c>
      <c r="E43414" s="1">
        <v>42887.335162037038</v>
      </c>
      <c r="F43414" s="1">
        <v>42900.589456018519</v>
      </c>
      <c r="G43414" s="2">
        <v>42920</v>
      </c>
    </row>
    <row r="43415" spans="1:7" x14ac:dyDescent="0.25">
      <c r="A43415" t="s">
        <v>156044</v>
      </c>
      <c r="B43415" t="s">
        <v>56835</v>
      </c>
      <c r="C43415" t="s">
        <v>209023</v>
      </c>
      <c r="D43415" s="1">
        <v>43223.803506944445</v>
      </c>
      <c r="E43415" s="1">
        <v>43223.81523148148</v>
      </c>
      <c r="F43415" s="1">
        <v>43230.437384259261</v>
      </c>
      <c r="G43415" s="2">
        <v>43257</v>
      </c>
    </row>
    <row r="43416" spans="1:7" x14ac:dyDescent="0.25">
      <c r="A43416" t="s">
        <v>156045</v>
      </c>
      <c r="B43416" t="s">
        <v>56836</v>
      </c>
      <c r="C43416" t="s">
        <v>209023</v>
      </c>
      <c r="D43416" s="1">
        <v>43235.386678240742</v>
      </c>
      <c r="E43416" s="1">
        <v>43235.415682870371</v>
      </c>
      <c r="F43416" s="1">
        <v>43241.672777777778</v>
      </c>
      <c r="G43416" s="2">
        <v>43256</v>
      </c>
    </row>
    <row r="43417" spans="1:7" x14ac:dyDescent="0.25">
      <c r="A43417" t="s">
        <v>156046</v>
      </c>
      <c r="B43417" t="s">
        <v>56837</v>
      </c>
      <c r="C43417" t="s">
        <v>209023</v>
      </c>
      <c r="D43417" s="1">
        <v>43270.624664351853</v>
      </c>
      <c r="E43417" s="1">
        <v>43271.624444444446</v>
      </c>
      <c r="F43417" s="1">
        <v>43291.723356481481</v>
      </c>
      <c r="G43417" s="2">
        <v>43305</v>
      </c>
    </row>
    <row r="43418" spans="1:7" x14ac:dyDescent="0.25">
      <c r="A43418" t="s">
        <v>156047</v>
      </c>
      <c r="B43418" t="s">
        <v>56838</v>
      </c>
      <c r="C43418" t="s">
        <v>209023</v>
      </c>
      <c r="D43418" s="1">
        <v>43285.691550925927</v>
      </c>
      <c r="E43418" s="1">
        <v>43286.677581018521</v>
      </c>
      <c r="F43418" s="1">
        <v>43287.939513888887</v>
      </c>
      <c r="G43418" s="2">
        <v>43298</v>
      </c>
    </row>
    <row r="43419" spans="1:7" x14ac:dyDescent="0.25">
      <c r="A43419" t="s">
        <v>156048</v>
      </c>
      <c r="B43419" t="s">
        <v>56839</v>
      </c>
      <c r="C43419" t="s">
        <v>209023</v>
      </c>
      <c r="D43419" s="1">
        <v>43235.642094907409</v>
      </c>
      <c r="E43419" s="1">
        <v>43235.649583333332</v>
      </c>
      <c r="F43419" s="1">
        <v>43241.814409722225</v>
      </c>
      <c r="G43419" s="2">
        <v>43249</v>
      </c>
    </row>
    <row r="43420" spans="1:7" x14ac:dyDescent="0.25">
      <c r="A43420" t="s">
        <v>156050</v>
      </c>
      <c r="B43420" t="s">
        <v>56840</v>
      </c>
      <c r="C43420" t="s">
        <v>209023</v>
      </c>
      <c r="D43420" s="1">
        <v>43295.856261574074</v>
      </c>
      <c r="E43420" s="1">
        <v>43295.863900462966</v>
      </c>
      <c r="F43420" s="1">
        <v>43304.814259259256</v>
      </c>
      <c r="G43420" s="2">
        <v>43312</v>
      </c>
    </row>
    <row r="43421" spans="1:7" x14ac:dyDescent="0.25">
      <c r="A43421" t="s">
        <v>156051</v>
      </c>
      <c r="B43421" t="s">
        <v>56841</v>
      </c>
      <c r="C43421" t="s">
        <v>209023</v>
      </c>
      <c r="D43421" s="1">
        <v>43053.951562499999</v>
      </c>
      <c r="E43421" s="1">
        <v>43053.963136574072</v>
      </c>
      <c r="F43421" s="1">
        <v>43074.78701388889</v>
      </c>
      <c r="G43421" s="2">
        <v>43080</v>
      </c>
    </row>
    <row r="43422" spans="1:7" x14ac:dyDescent="0.25">
      <c r="A43422" t="s">
        <v>156053</v>
      </c>
      <c r="B43422" t="s">
        <v>56842</v>
      </c>
      <c r="C43422" t="s">
        <v>209023</v>
      </c>
      <c r="D43422" s="1">
        <v>42992.859490740739</v>
      </c>
      <c r="E43422" s="1">
        <v>42992.868287037039</v>
      </c>
      <c r="F43422" s="1">
        <v>43004.885787037034</v>
      </c>
      <c r="G43422" s="2">
        <v>43026</v>
      </c>
    </row>
    <row r="43423" spans="1:7" x14ac:dyDescent="0.25">
      <c r="A43423" t="s">
        <v>156054</v>
      </c>
      <c r="B43423" t="s">
        <v>56843</v>
      </c>
      <c r="C43423" t="s">
        <v>209023</v>
      </c>
      <c r="D43423" s="1">
        <v>43063.653506944444</v>
      </c>
      <c r="E43423" s="1">
        <v>43067.155289351853</v>
      </c>
      <c r="F43423" s="1">
        <v>43084.895185185182</v>
      </c>
      <c r="G43423" s="2">
        <v>43087</v>
      </c>
    </row>
    <row r="43424" spans="1:7" x14ac:dyDescent="0.25">
      <c r="A43424" t="s">
        <v>156055</v>
      </c>
      <c r="B43424" t="s">
        <v>56844</v>
      </c>
      <c r="C43424" t="s">
        <v>209023</v>
      </c>
      <c r="D43424" s="1">
        <v>43046.900914351849</v>
      </c>
      <c r="E43424" s="1">
        <v>43046.91064814815</v>
      </c>
      <c r="F43424" s="1">
        <v>43052.707326388889</v>
      </c>
      <c r="G43424" s="2">
        <v>43066</v>
      </c>
    </row>
    <row r="43425" spans="1:7" x14ac:dyDescent="0.25">
      <c r="A43425" t="s">
        <v>156056</v>
      </c>
      <c r="B43425" t="s">
        <v>56845</v>
      </c>
      <c r="C43425" t="s">
        <v>209023</v>
      </c>
      <c r="D43425" s="1">
        <v>42844.043287037035</v>
      </c>
      <c r="E43425" s="1">
        <v>42845.118356481478</v>
      </c>
      <c r="F43425" s="1">
        <v>42870.586168981485</v>
      </c>
      <c r="G43425" s="2">
        <v>42866</v>
      </c>
    </row>
    <row r="43426" spans="1:7" x14ac:dyDescent="0.25">
      <c r="A43426" t="s">
        <v>156057</v>
      </c>
      <c r="B43426" t="s">
        <v>56846</v>
      </c>
      <c r="C43426" t="s">
        <v>209023</v>
      </c>
      <c r="D43426" s="1">
        <v>43144.913854166669</v>
      </c>
      <c r="E43426" s="1">
        <v>43144.923888888887</v>
      </c>
      <c r="F43426" s="1">
        <v>43162.908622685187</v>
      </c>
      <c r="G43426" s="2">
        <v>43165</v>
      </c>
    </row>
    <row r="43427" spans="1:7" x14ac:dyDescent="0.25">
      <c r="A43427" t="s">
        <v>156058</v>
      </c>
      <c r="B43427" t="s">
        <v>56847</v>
      </c>
      <c r="C43427" t="s">
        <v>209023</v>
      </c>
      <c r="D43427" s="1">
        <v>43312.430173611108</v>
      </c>
      <c r="E43427" s="1">
        <v>43312.458402777775</v>
      </c>
      <c r="F43427" s="1">
        <v>43326.914953703701</v>
      </c>
      <c r="G43427" s="2">
        <v>43341</v>
      </c>
    </row>
    <row r="43428" spans="1:7" x14ac:dyDescent="0.25">
      <c r="A43428" t="s">
        <v>156059</v>
      </c>
      <c r="B43428" t="s">
        <v>56848</v>
      </c>
      <c r="C43428" t="s">
        <v>209023</v>
      </c>
      <c r="D43428" s="1">
        <v>43216.409131944441</v>
      </c>
      <c r="E43428" s="1">
        <v>43216.441180555557</v>
      </c>
      <c r="F43428" s="1">
        <v>43223.945185185185</v>
      </c>
      <c r="G43428" s="2">
        <v>43257</v>
      </c>
    </row>
    <row r="43429" spans="1:7" x14ac:dyDescent="0.25">
      <c r="A43429" t="s">
        <v>156060</v>
      </c>
      <c r="B43429" t="s">
        <v>56849</v>
      </c>
      <c r="C43429" t="s">
        <v>209023</v>
      </c>
      <c r="D43429" s="1">
        <v>42973.674560185187</v>
      </c>
      <c r="E43429" s="1">
        <v>42973.684224537035</v>
      </c>
      <c r="F43429" s="1">
        <v>42977.838773148149</v>
      </c>
      <c r="G43429" s="2">
        <v>42992</v>
      </c>
    </row>
    <row r="43430" spans="1:7" x14ac:dyDescent="0.25">
      <c r="A43430" t="s">
        <v>156062</v>
      </c>
      <c r="B43430" t="s">
        <v>56850</v>
      </c>
      <c r="C43430" t="s">
        <v>209023</v>
      </c>
      <c r="D43430" s="1">
        <v>42969.587870370371</v>
      </c>
      <c r="E43430" s="1">
        <v>42969.601712962962</v>
      </c>
      <c r="F43430" s="1">
        <v>42973.503993055558</v>
      </c>
      <c r="G43430" s="2">
        <v>42992</v>
      </c>
    </row>
    <row r="43431" spans="1:7" x14ac:dyDescent="0.25">
      <c r="A43431" t="s">
        <v>156063</v>
      </c>
      <c r="B43431" t="s">
        <v>56851</v>
      </c>
      <c r="C43431" t="s">
        <v>209025</v>
      </c>
      <c r="D43431" s="1">
        <v>43231.772916666669</v>
      </c>
      <c r="E43431" s="1">
        <v>43231.792523148149</v>
      </c>
      <c r="F43431" s="1"/>
      <c r="G43431" s="2">
        <v>43252</v>
      </c>
    </row>
    <row r="43432" spans="1:7" x14ac:dyDescent="0.25">
      <c r="A43432" t="s">
        <v>156064</v>
      </c>
      <c r="B43432" t="s">
        <v>56852</v>
      </c>
      <c r="C43432" t="s">
        <v>209023</v>
      </c>
      <c r="D43432" s="1">
        <v>43130.755798611113</v>
      </c>
      <c r="E43432" s="1">
        <v>43131.563854166663</v>
      </c>
      <c r="F43432" s="1">
        <v>43140.682905092595</v>
      </c>
      <c r="G43432" s="2">
        <v>43154</v>
      </c>
    </row>
    <row r="43433" spans="1:7" x14ac:dyDescent="0.25">
      <c r="A43433" t="s">
        <v>156065</v>
      </c>
      <c r="B43433" t="s">
        <v>56853</v>
      </c>
      <c r="C43433" t="s">
        <v>209023</v>
      </c>
      <c r="D43433" s="1">
        <v>42980.354328703703</v>
      </c>
      <c r="E43433" s="1">
        <v>42983.177430555559</v>
      </c>
      <c r="F43433" s="1">
        <v>42990.758969907409</v>
      </c>
      <c r="G43433" s="2">
        <v>43003</v>
      </c>
    </row>
    <row r="43434" spans="1:7" x14ac:dyDescent="0.25">
      <c r="A43434" t="s">
        <v>156066</v>
      </c>
      <c r="B43434" t="s">
        <v>56854</v>
      </c>
      <c r="C43434" t="s">
        <v>209023</v>
      </c>
      <c r="D43434" s="1">
        <v>42853.662754629629</v>
      </c>
      <c r="E43434" s="1">
        <v>42854.114965277775</v>
      </c>
      <c r="F43434" s="1">
        <v>42868.411620370367</v>
      </c>
      <c r="G43434" s="2">
        <v>42881</v>
      </c>
    </row>
    <row r="43435" spans="1:7" x14ac:dyDescent="0.25">
      <c r="A43435" t="s">
        <v>156067</v>
      </c>
      <c r="B43435" t="s">
        <v>56855</v>
      </c>
      <c r="C43435" t="s">
        <v>209023</v>
      </c>
      <c r="D43435" s="1">
        <v>42917.80133101852</v>
      </c>
      <c r="E43435" s="1">
        <v>42917.809259259258</v>
      </c>
      <c r="F43435" s="1">
        <v>42943.513159722221</v>
      </c>
      <c r="G43435" s="2">
        <v>42951</v>
      </c>
    </row>
    <row r="43436" spans="1:7" x14ac:dyDescent="0.25">
      <c r="A43436" t="s">
        <v>156068</v>
      </c>
      <c r="B43436" t="s">
        <v>56856</v>
      </c>
      <c r="C43436" t="s">
        <v>209023</v>
      </c>
      <c r="D43436" s="1">
        <v>43222.700324074074</v>
      </c>
      <c r="E43436" s="1">
        <v>43222.734814814816</v>
      </c>
      <c r="F43436" s="1">
        <v>43227.880254629628</v>
      </c>
      <c r="G43436" s="2">
        <v>43237</v>
      </c>
    </row>
    <row r="43437" spans="1:7" x14ac:dyDescent="0.25">
      <c r="A43437" t="s">
        <v>156069</v>
      </c>
      <c r="B43437" t="s">
        <v>56857</v>
      </c>
      <c r="C43437" t="s">
        <v>209023</v>
      </c>
      <c r="D43437" s="1">
        <v>43222.670381944445</v>
      </c>
      <c r="E43437" s="1">
        <v>43222.730555555558</v>
      </c>
      <c r="F43437" s="1">
        <v>43231.987754629627</v>
      </c>
      <c r="G43437" s="2">
        <v>43244</v>
      </c>
    </row>
    <row r="43438" spans="1:7" x14ac:dyDescent="0.25">
      <c r="A43438" t="s">
        <v>156070</v>
      </c>
      <c r="B43438" t="s">
        <v>56858</v>
      </c>
      <c r="C43438" t="s">
        <v>209023</v>
      </c>
      <c r="D43438" s="1">
        <v>42961.539039351854</v>
      </c>
      <c r="E43438" s="1">
        <v>42961.562696759262</v>
      </c>
      <c r="F43438" s="1">
        <v>42969.817974537036</v>
      </c>
      <c r="G43438" s="2">
        <v>42979</v>
      </c>
    </row>
    <row r="43439" spans="1:7" x14ac:dyDescent="0.25">
      <c r="A43439" t="s">
        <v>156071</v>
      </c>
      <c r="B43439" t="s">
        <v>56859</v>
      </c>
      <c r="C43439" t="s">
        <v>209023</v>
      </c>
      <c r="D43439" s="1">
        <v>43282.494293981479</v>
      </c>
      <c r="E43439" s="1">
        <v>43282.506562499999</v>
      </c>
      <c r="F43439" s="1">
        <v>43293.924953703703</v>
      </c>
      <c r="G43439" s="2">
        <v>43313</v>
      </c>
    </row>
    <row r="43440" spans="1:7" x14ac:dyDescent="0.25">
      <c r="A43440" t="s">
        <v>156072</v>
      </c>
      <c r="B43440" t="s">
        <v>56860</v>
      </c>
      <c r="C43440" t="s">
        <v>209023</v>
      </c>
      <c r="D43440" s="1">
        <v>43070.80327546296</v>
      </c>
      <c r="E43440" s="1">
        <v>43071.119467592594</v>
      </c>
      <c r="F43440" s="1">
        <v>43084.865706018521</v>
      </c>
      <c r="G43440" s="2">
        <v>43110</v>
      </c>
    </row>
    <row r="43441" spans="1:7" x14ac:dyDescent="0.25">
      <c r="A43441" t="s">
        <v>156073</v>
      </c>
      <c r="B43441" t="s">
        <v>56861</v>
      </c>
      <c r="C43441" t="s">
        <v>209023</v>
      </c>
      <c r="D43441" s="1">
        <v>43336.489340277774</v>
      </c>
      <c r="E43441" s="1">
        <v>43336.496747685182</v>
      </c>
      <c r="F43441" s="1">
        <v>43341.81832175926</v>
      </c>
      <c r="G43441" s="2">
        <v>43348</v>
      </c>
    </row>
    <row r="43442" spans="1:7" x14ac:dyDescent="0.25">
      <c r="A43442" t="s">
        <v>156074</v>
      </c>
      <c r="B43442" t="s">
        <v>56862</v>
      </c>
      <c r="C43442" t="s">
        <v>209023</v>
      </c>
      <c r="D43442" s="1">
        <v>43318.383715277778</v>
      </c>
      <c r="E43442" s="1">
        <v>43318.405821759261</v>
      </c>
      <c r="F43442" s="1">
        <v>43326.758055555554</v>
      </c>
      <c r="G43442" s="2">
        <v>43334</v>
      </c>
    </row>
    <row r="43443" spans="1:7" x14ac:dyDescent="0.25">
      <c r="A43443" t="s">
        <v>156076</v>
      </c>
      <c r="B43443" t="s">
        <v>56863</v>
      </c>
      <c r="C43443" t="s">
        <v>209023</v>
      </c>
      <c r="D43443" s="1">
        <v>43153.700624999998</v>
      </c>
      <c r="E43443" s="1">
        <v>43153.715798611112</v>
      </c>
      <c r="F43443" s="1">
        <v>43168.774583333332</v>
      </c>
      <c r="G43443" s="2">
        <v>43178</v>
      </c>
    </row>
    <row r="43444" spans="1:7" x14ac:dyDescent="0.25">
      <c r="A43444" t="s">
        <v>156077</v>
      </c>
      <c r="B43444" t="s">
        <v>56864</v>
      </c>
      <c r="C43444" t="s">
        <v>209023</v>
      </c>
      <c r="D43444" s="1">
        <v>43135.393136574072</v>
      </c>
      <c r="E43444" s="1">
        <v>43135.399652777778</v>
      </c>
      <c r="F43444" s="1">
        <v>43140.004618055558</v>
      </c>
      <c r="G43444" s="2">
        <v>43152</v>
      </c>
    </row>
    <row r="43445" spans="1:7" x14ac:dyDescent="0.25">
      <c r="A43445" t="s">
        <v>156078</v>
      </c>
      <c r="B43445" t="s">
        <v>56865</v>
      </c>
      <c r="C43445" t="s">
        <v>209024</v>
      </c>
      <c r="D43445" s="1">
        <v>43103.484479166669</v>
      </c>
      <c r="E43445" s="1">
        <v>43103.491076388891</v>
      </c>
      <c r="F43445" s="1"/>
      <c r="G43445" s="2">
        <v>43130</v>
      </c>
    </row>
    <row r="43446" spans="1:7" x14ac:dyDescent="0.25">
      <c r="A43446" t="s">
        <v>156080</v>
      </c>
      <c r="B43446" t="s">
        <v>56866</v>
      </c>
      <c r="C43446" t="s">
        <v>209023</v>
      </c>
      <c r="D43446" s="1">
        <v>43147.691168981481</v>
      </c>
      <c r="E43446" s="1">
        <v>43147.699293981481</v>
      </c>
      <c r="F43446" s="1">
        <v>43157.943368055552</v>
      </c>
      <c r="G43446" s="2">
        <v>43167</v>
      </c>
    </row>
    <row r="43447" spans="1:7" x14ac:dyDescent="0.25">
      <c r="A43447" t="s">
        <v>156081</v>
      </c>
      <c r="B43447" t="s">
        <v>56867</v>
      </c>
      <c r="C43447" t="s">
        <v>209023</v>
      </c>
      <c r="D43447" s="1">
        <v>43327.478796296295</v>
      </c>
      <c r="E43447" s="1">
        <v>43327.489039351851</v>
      </c>
      <c r="F43447" s="1">
        <v>43330.05678240741</v>
      </c>
      <c r="G43447" s="2">
        <v>43332</v>
      </c>
    </row>
    <row r="43448" spans="1:7" x14ac:dyDescent="0.25">
      <c r="A43448" t="s">
        <v>156082</v>
      </c>
      <c r="B43448" t="s">
        <v>56868</v>
      </c>
      <c r="C43448" t="s">
        <v>209023</v>
      </c>
      <c r="D43448" s="1">
        <v>43163.880879629629</v>
      </c>
      <c r="E43448" s="1">
        <v>43163.90865740741</v>
      </c>
      <c r="F43448" s="1">
        <v>43168.633738425924</v>
      </c>
      <c r="G43448" s="2">
        <v>43174</v>
      </c>
    </row>
    <row r="43449" spans="1:7" x14ac:dyDescent="0.25">
      <c r="A43449" t="s">
        <v>156083</v>
      </c>
      <c r="B43449" t="s">
        <v>56869</v>
      </c>
      <c r="C43449" t="s">
        <v>209023</v>
      </c>
      <c r="D43449" s="1">
        <v>43297.915497685186</v>
      </c>
      <c r="E43449" s="1">
        <v>43297.923750000002</v>
      </c>
      <c r="F43449" s="1">
        <v>43320.631122685183</v>
      </c>
      <c r="G43449" s="2">
        <v>43340</v>
      </c>
    </row>
    <row r="43450" spans="1:7" x14ac:dyDescent="0.25">
      <c r="A43450" t="s">
        <v>156084</v>
      </c>
      <c r="B43450" t="s">
        <v>56870</v>
      </c>
      <c r="C43450" t="s">
        <v>209023</v>
      </c>
      <c r="D43450" s="1">
        <v>42800.044178240743</v>
      </c>
      <c r="E43450" s="1">
        <v>42800.048784722225</v>
      </c>
      <c r="F43450" s="1">
        <v>42807.51054398148</v>
      </c>
      <c r="G43450" s="2">
        <v>42821</v>
      </c>
    </row>
    <row r="43451" spans="1:7" x14ac:dyDescent="0.25">
      <c r="A43451" t="s">
        <v>156085</v>
      </c>
      <c r="B43451" t="s">
        <v>56871</v>
      </c>
      <c r="C43451" t="s">
        <v>209023</v>
      </c>
      <c r="D43451" s="1">
        <v>43021.892696759256</v>
      </c>
      <c r="E43451" s="1">
        <v>43021.899513888886</v>
      </c>
      <c r="F43451" s="1">
        <v>43028.786863425928</v>
      </c>
      <c r="G43451" s="2">
        <v>43033</v>
      </c>
    </row>
    <row r="43452" spans="1:7" x14ac:dyDescent="0.25">
      <c r="A43452" t="s">
        <v>156086</v>
      </c>
      <c r="B43452" t="s">
        <v>56872</v>
      </c>
      <c r="C43452" t="s">
        <v>209023</v>
      </c>
      <c r="D43452" s="1">
        <v>42809.453194444446</v>
      </c>
      <c r="E43452" s="1">
        <v>42809.453194444446</v>
      </c>
      <c r="F43452" s="1">
        <v>42817.704270833332</v>
      </c>
      <c r="G43452" s="2">
        <v>42830</v>
      </c>
    </row>
    <row r="43453" spans="1:7" x14ac:dyDescent="0.25">
      <c r="A43453" t="s">
        <v>156087</v>
      </c>
      <c r="B43453" t="s">
        <v>56873</v>
      </c>
      <c r="C43453" t="s">
        <v>209023</v>
      </c>
      <c r="D43453" s="1">
        <v>42991.499143518522</v>
      </c>
      <c r="E43453" s="1">
        <v>42993.100613425922</v>
      </c>
      <c r="F43453" s="1">
        <v>43001.655104166668</v>
      </c>
      <c r="G43453" s="2">
        <v>43003</v>
      </c>
    </row>
    <row r="43454" spans="1:7" x14ac:dyDescent="0.25">
      <c r="A43454" t="s">
        <v>156088</v>
      </c>
      <c r="B43454" t="s">
        <v>56874</v>
      </c>
      <c r="C43454" t="s">
        <v>209023</v>
      </c>
      <c r="D43454" s="1">
        <v>42894.948877314811</v>
      </c>
      <c r="E43454" s="1">
        <v>42894.954942129632</v>
      </c>
      <c r="F43454" s="1">
        <v>42905.280231481483</v>
      </c>
      <c r="G43454" s="2">
        <v>42919</v>
      </c>
    </row>
    <row r="43455" spans="1:7" x14ac:dyDescent="0.25">
      <c r="A43455" t="s">
        <v>156089</v>
      </c>
      <c r="B43455" t="s">
        <v>56875</v>
      </c>
      <c r="C43455" t="s">
        <v>209023</v>
      </c>
      <c r="D43455" s="1">
        <v>42877.695740740739</v>
      </c>
      <c r="E43455" s="1">
        <v>42877.705081018517</v>
      </c>
      <c r="F43455" s="1">
        <v>42885.453645833331</v>
      </c>
      <c r="G43455" s="2">
        <v>42902</v>
      </c>
    </row>
    <row r="43456" spans="1:7" x14ac:dyDescent="0.25">
      <c r="A43456" t="s">
        <v>156090</v>
      </c>
      <c r="B43456" t="s">
        <v>56876</v>
      </c>
      <c r="C43456" t="s">
        <v>209023</v>
      </c>
      <c r="D43456" s="1">
        <v>43254.815567129626</v>
      </c>
      <c r="E43456" s="1">
        <v>43254.827997685185</v>
      </c>
      <c r="F43456" s="1">
        <v>43264.799988425926</v>
      </c>
      <c r="G43456" s="2">
        <v>43297</v>
      </c>
    </row>
    <row r="43457" spans="1:7" x14ac:dyDescent="0.25">
      <c r="A43457" t="s">
        <v>156091</v>
      </c>
      <c r="B43457" t="s">
        <v>56877</v>
      </c>
      <c r="C43457" t="s">
        <v>209023</v>
      </c>
      <c r="D43457" s="1">
        <v>42979.439768518518</v>
      </c>
      <c r="E43457" s="1">
        <v>42980.448078703703</v>
      </c>
      <c r="F43457" s="1">
        <v>42990.855509259258</v>
      </c>
      <c r="G43457" s="2">
        <v>42998</v>
      </c>
    </row>
    <row r="43458" spans="1:7" x14ac:dyDescent="0.25">
      <c r="A43458" t="s">
        <v>156092</v>
      </c>
      <c r="B43458" t="s">
        <v>56878</v>
      </c>
      <c r="C43458" t="s">
        <v>209023</v>
      </c>
      <c r="D43458" s="1">
        <v>43137.53125</v>
      </c>
      <c r="E43458" s="1">
        <v>43137.539085648146</v>
      </c>
      <c r="F43458" s="1">
        <v>43147.00576388889</v>
      </c>
      <c r="G43458" s="2">
        <v>43153</v>
      </c>
    </row>
    <row r="43459" spans="1:7" x14ac:dyDescent="0.25">
      <c r="A43459" t="s">
        <v>156093</v>
      </c>
      <c r="B43459" t="s">
        <v>56879</v>
      </c>
      <c r="C43459" t="s">
        <v>209023</v>
      </c>
      <c r="D43459" s="1">
        <v>43169.891851851855</v>
      </c>
      <c r="E43459" s="1">
        <v>43169.899560185186</v>
      </c>
      <c r="F43459" s="1">
        <v>43185.939363425925</v>
      </c>
      <c r="G43459" s="2">
        <v>43203</v>
      </c>
    </row>
    <row r="43460" spans="1:7" x14ac:dyDescent="0.25">
      <c r="A43460" t="s">
        <v>156094</v>
      </c>
      <c r="B43460" t="s">
        <v>56880</v>
      </c>
      <c r="C43460" t="s">
        <v>209023</v>
      </c>
      <c r="D43460" s="1">
        <v>43106.671226851853</v>
      </c>
      <c r="E43460" s="1">
        <v>43109.305532407408</v>
      </c>
      <c r="F43460" s="1">
        <v>43137.040763888886</v>
      </c>
      <c r="G43460" s="2">
        <v>43138</v>
      </c>
    </row>
    <row r="43461" spans="1:7" x14ac:dyDescent="0.25">
      <c r="A43461" t="s">
        <v>156096</v>
      </c>
      <c r="B43461" t="s">
        <v>56881</v>
      </c>
      <c r="C43461" t="s">
        <v>209023</v>
      </c>
      <c r="D43461" s="1">
        <v>43229.575914351852</v>
      </c>
      <c r="E43461" s="1">
        <v>43229.593715277777</v>
      </c>
      <c r="F43461" s="1">
        <v>43234.964259259257</v>
      </c>
      <c r="G43461" s="2">
        <v>43248</v>
      </c>
    </row>
    <row r="43462" spans="1:7" x14ac:dyDescent="0.25">
      <c r="A43462" t="s">
        <v>156097</v>
      </c>
      <c r="B43462" t="s">
        <v>56882</v>
      </c>
      <c r="C43462" t="s">
        <v>209023</v>
      </c>
      <c r="D43462" s="1">
        <v>42936.729363425926</v>
      </c>
      <c r="E43462" s="1">
        <v>42936.738703703704</v>
      </c>
      <c r="F43462" s="1">
        <v>42956.852708333332</v>
      </c>
      <c r="G43462" s="2">
        <v>42970</v>
      </c>
    </row>
    <row r="43463" spans="1:7" x14ac:dyDescent="0.25">
      <c r="A43463" t="s">
        <v>156099</v>
      </c>
      <c r="B43463" t="s">
        <v>56883</v>
      </c>
      <c r="C43463" t="s">
        <v>209023</v>
      </c>
      <c r="D43463" s="1">
        <v>43196.490312499998</v>
      </c>
      <c r="E43463" s="1">
        <v>43196.496736111112</v>
      </c>
      <c r="F43463" s="1">
        <v>43202.070324074077</v>
      </c>
      <c r="G43463" s="2">
        <v>43214</v>
      </c>
    </row>
    <row r="43464" spans="1:7" x14ac:dyDescent="0.25">
      <c r="A43464" t="s">
        <v>156100</v>
      </c>
      <c r="B43464" t="s">
        <v>56884</v>
      </c>
      <c r="C43464" t="s">
        <v>209023</v>
      </c>
      <c r="D43464" s="1">
        <v>43038.457569444443</v>
      </c>
      <c r="E43464" s="1">
        <v>43038.466481481482</v>
      </c>
      <c r="F43464" s="1">
        <v>43039.933113425926</v>
      </c>
      <c r="G43464" s="2">
        <v>43049</v>
      </c>
    </row>
    <row r="43465" spans="1:7" x14ac:dyDescent="0.25">
      <c r="A43465" t="s">
        <v>156101</v>
      </c>
      <c r="B43465" t="s">
        <v>56885</v>
      </c>
      <c r="C43465" t="s">
        <v>209023</v>
      </c>
      <c r="D43465" s="1">
        <v>43051.845601851855</v>
      </c>
      <c r="E43465" s="1">
        <v>43051.858287037037</v>
      </c>
      <c r="F43465" s="1">
        <v>43061.731307870374</v>
      </c>
      <c r="G43465" s="2">
        <v>43066</v>
      </c>
    </row>
    <row r="43466" spans="1:7" x14ac:dyDescent="0.25">
      <c r="A43466" t="s">
        <v>156102</v>
      </c>
      <c r="B43466" t="s">
        <v>56886</v>
      </c>
      <c r="C43466" t="s">
        <v>209023</v>
      </c>
      <c r="D43466" s="1">
        <v>42810.620347222219</v>
      </c>
      <c r="E43466" s="1">
        <v>42810.620347222219</v>
      </c>
      <c r="F43466" s="1">
        <v>42821.583437499998</v>
      </c>
      <c r="G43466" s="2">
        <v>42844</v>
      </c>
    </row>
    <row r="43467" spans="1:7" x14ac:dyDescent="0.25">
      <c r="A43467" t="s">
        <v>156103</v>
      </c>
      <c r="B43467" t="s">
        <v>56887</v>
      </c>
      <c r="C43467" t="s">
        <v>209023</v>
      </c>
      <c r="D43467" s="1">
        <v>42998.741840277777</v>
      </c>
      <c r="E43467" s="1">
        <v>42998.75408564815</v>
      </c>
      <c r="F43467" s="1">
        <v>43004.744016203702</v>
      </c>
      <c r="G43467" s="2">
        <v>43025</v>
      </c>
    </row>
    <row r="43468" spans="1:7" x14ac:dyDescent="0.25">
      <c r="A43468" t="s">
        <v>156105</v>
      </c>
      <c r="B43468" t="s">
        <v>56888</v>
      </c>
      <c r="C43468" t="s">
        <v>209023</v>
      </c>
      <c r="D43468" s="1">
        <v>43147.021412037036</v>
      </c>
      <c r="E43468" s="1">
        <v>43147.033125000002</v>
      </c>
      <c r="F43468" s="1">
        <v>43155.623078703706</v>
      </c>
      <c r="G43468" s="2">
        <v>43173</v>
      </c>
    </row>
    <row r="43469" spans="1:7" x14ac:dyDescent="0.25">
      <c r="A43469" t="s">
        <v>156106</v>
      </c>
      <c r="B43469" t="s">
        <v>56889</v>
      </c>
      <c r="C43469" t="s">
        <v>209023</v>
      </c>
      <c r="D43469" s="1">
        <v>42960.861608796295</v>
      </c>
      <c r="E43469" s="1">
        <v>42960.871689814812</v>
      </c>
      <c r="F43469" s="1">
        <v>42970.85292824074</v>
      </c>
      <c r="G43469" s="2">
        <v>42983</v>
      </c>
    </row>
    <row r="43470" spans="1:7" x14ac:dyDescent="0.25">
      <c r="A43470" t="s">
        <v>156108</v>
      </c>
      <c r="B43470" t="s">
        <v>56890</v>
      </c>
      <c r="C43470" t="s">
        <v>209023</v>
      </c>
      <c r="D43470" s="1">
        <v>42962.085428240738</v>
      </c>
      <c r="E43470" s="1">
        <v>42962.093900462962</v>
      </c>
      <c r="F43470" s="1">
        <v>42972.916273148148</v>
      </c>
      <c r="G43470" s="2">
        <v>42975</v>
      </c>
    </row>
    <row r="43471" spans="1:7" x14ac:dyDescent="0.25">
      <c r="A43471" t="s">
        <v>156109</v>
      </c>
      <c r="B43471" t="s">
        <v>56891</v>
      </c>
      <c r="C43471" t="s">
        <v>209023</v>
      </c>
      <c r="D43471" s="1">
        <v>43043.000856481478</v>
      </c>
      <c r="E43471" s="1">
        <v>43046.312881944446</v>
      </c>
      <c r="F43471" s="1">
        <v>43056.853182870371</v>
      </c>
      <c r="G43471" s="2">
        <v>43069</v>
      </c>
    </row>
    <row r="43472" spans="1:7" x14ac:dyDescent="0.25">
      <c r="A43472" t="s">
        <v>156110</v>
      </c>
      <c r="B43472" t="s">
        <v>56892</v>
      </c>
      <c r="C43472" t="s">
        <v>209023</v>
      </c>
      <c r="D43472" s="1">
        <v>43055.610868055555</v>
      </c>
      <c r="E43472" s="1">
        <v>43055.619467592594</v>
      </c>
      <c r="F43472" s="1">
        <v>43076.582696759258</v>
      </c>
      <c r="G43472" s="2">
        <v>43082</v>
      </c>
    </row>
    <row r="43473" spans="1:7" x14ac:dyDescent="0.25">
      <c r="A43473" t="s">
        <v>156111</v>
      </c>
      <c r="B43473" t="s">
        <v>56893</v>
      </c>
      <c r="C43473" t="s">
        <v>209023</v>
      </c>
      <c r="D43473" s="1">
        <v>43178.41847222222</v>
      </c>
      <c r="E43473" s="1">
        <v>43180.117013888892</v>
      </c>
      <c r="F43473" s="1">
        <v>43214.98128472222</v>
      </c>
      <c r="G43473" s="2">
        <v>43196</v>
      </c>
    </row>
    <row r="43474" spans="1:7" x14ac:dyDescent="0.25">
      <c r="A43474" t="s">
        <v>156112</v>
      </c>
      <c r="B43474" t="s">
        <v>56894</v>
      </c>
      <c r="C43474" t="s">
        <v>209023</v>
      </c>
      <c r="D43474" s="1">
        <v>43062.479699074072</v>
      </c>
      <c r="E43474" s="1">
        <v>43062.492361111108</v>
      </c>
      <c r="F43474" s="1">
        <v>43074.808020833334</v>
      </c>
      <c r="G43474" s="2">
        <v>43088</v>
      </c>
    </row>
    <row r="43475" spans="1:7" x14ac:dyDescent="0.25">
      <c r="A43475" t="s">
        <v>156113</v>
      </c>
      <c r="B43475" t="s">
        <v>56895</v>
      </c>
      <c r="C43475" t="s">
        <v>209023</v>
      </c>
      <c r="D43475" s="1">
        <v>43153.40834490741</v>
      </c>
      <c r="E43475" s="1">
        <v>43154.094166666669</v>
      </c>
      <c r="F43475" s="1">
        <v>43178.783900462964</v>
      </c>
      <c r="G43475" s="2">
        <v>43173</v>
      </c>
    </row>
    <row r="43476" spans="1:7" x14ac:dyDescent="0.25">
      <c r="A43476" t="s">
        <v>156114</v>
      </c>
      <c r="B43476" t="s">
        <v>56896</v>
      </c>
      <c r="C43476" t="s">
        <v>209023</v>
      </c>
      <c r="D43476" s="1">
        <v>43171.940289351849</v>
      </c>
      <c r="E43476" s="1">
        <v>43173.1172337963</v>
      </c>
      <c r="F43476" s="1">
        <v>43192.753819444442</v>
      </c>
      <c r="G43476" s="2">
        <v>43196</v>
      </c>
    </row>
    <row r="43477" spans="1:7" x14ac:dyDescent="0.25">
      <c r="A43477" t="s">
        <v>156115</v>
      </c>
      <c r="B43477" t="s">
        <v>56897</v>
      </c>
      <c r="C43477" t="s">
        <v>209023</v>
      </c>
      <c r="D43477" s="1">
        <v>43056.823206018518</v>
      </c>
      <c r="E43477" s="1">
        <v>43056.875300925924</v>
      </c>
      <c r="F43477" s="1">
        <v>43068.673344907409</v>
      </c>
      <c r="G43477" s="2">
        <v>43075</v>
      </c>
    </row>
    <row r="43478" spans="1:7" x14ac:dyDescent="0.25">
      <c r="A43478" t="s">
        <v>156116</v>
      </c>
      <c r="B43478" t="s">
        <v>56898</v>
      </c>
      <c r="C43478" t="s">
        <v>209023</v>
      </c>
      <c r="D43478" s="1">
        <v>42890.614236111112</v>
      </c>
      <c r="E43478" s="1">
        <v>42892.566516203704</v>
      </c>
      <c r="F43478" s="1">
        <v>42894.634467592594</v>
      </c>
      <c r="G43478" s="2">
        <v>42906</v>
      </c>
    </row>
    <row r="43479" spans="1:7" x14ac:dyDescent="0.25">
      <c r="A43479" t="s">
        <v>156117</v>
      </c>
      <c r="B43479" t="s">
        <v>56899</v>
      </c>
      <c r="C43479" t="s">
        <v>209023</v>
      </c>
      <c r="D43479" s="1">
        <v>42895.613344907404</v>
      </c>
      <c r="E43479" s="1">
        <v>42895.621620370373</v>
      </c>
      <c r="F43479" s="1">
        <v>42902.692164351851</v>
      </c>
      <c r="G43479" s="2">
        <v>42909</v>
      </c>
    </row>
    <row r="43480" spans="1:7" x14ac:dyDescent="0.25">
      <c r="A43480" t="s">
        <v>156118</v>
      </c>
      <c r="B43480" t="s">
        <v>56900</v>
      </c>
      <c r="C43480" t="s">
        <v>209023</v>
      </c>
      <c r="D43480" s="1">
        <v>43219.658761574072</v>
      </c>
      <c r="E43480" s="1">
        <v>43219.677233796298</v>
      </c>
      <c r="F43480" s="1">
        <v>43228.658726851849</v>
      </c>
      <c r="G43480" s="2">
        <v>43243</v>
      </c>
    </row>
    <row r="43481" spans="1:7" x14ac:dyDescent="0.25">
      <c r="A43481" t="s">
        <v>156119</v>
      </c>
      <c r="B43481" t="s">
        <v>56901</v>
      </c>
      <c r="C43481" t="s">
        <v>209023</v>
      </c>
      <c r="D43481" s="1">
        <v>43096.712488425925</v>
      </c>
      <c r="E43481" s="1">
        <v>43096.72047453704</v>
      </c>
      <c r="F43481" s="1">
        <v>43109.765648148146</v>
      </c>
      <c r="G43481" s="2">
        <v>43122</v>
      </c>
    </row>
    <row r="43482" spans="1:7" x14ac:dyDescent="0.25">
      <c r="A43482" t="s">
        <v>156120</v>
      </c>
      <c r="B43482" t="s">
        <v>56902</v>
      </c>
      <c r="C43482" t="s">
        <v>209023</v>
      </c>
      <c r="D43482" s="1">
        <v>43188.924050925925</v>
      </c>
      <c r="E43482" s="1">
        <v>43188.935254629629</v>
      </c>
      <c r="F43482" s="1">
        <v>43213.945902777778</v>
      </c>
      <c r="G43482" s="2">
        <v>43223</v>
      </c>
    </row>
    <row r="43483" spans="1:7" x14ac:dyDescent="0.25">
      <c r="A43483" t="s">
        <v>156121</v>
      </c>
      <c r="B43483" t="s">
        <v>56903</v>
      </c>
      <c r="C43483" t="s">
        <v>209023</v>
      </c>
      <c r="D43483" s="1">
        <v>43229.724340277775</v>
      </c>
      <c r="E43483" s="1">
        <v>43230.177986111114</v>
      </c>
      <c r="F43483" s="1">
        <v>43231.900555555556</v>
      </c>
      <c r="G43483" s="2">
        <v>43237</v>
      </c>
    </row>
    <row r="43484" spans="1:7" x14ac:dyDescent="0.25">
      <c r="A43484" t="s">
        <v>156122</v>
      </c>
      <c r="B43484" t="s">
        <v>56904</v>
      </c>
      <c r="C43484" t="s">
        <v>209023</v>
      </c>
      <c r="D43484" s="1">
        <v>42901.988333333335</v>
      </c>
      <c r="E43484" s="1">
        <v>42902.024560185186</v>
      </c>
      <c r="F43484" s="1">
        <v>42921.619259259256</v>
      </c>
      <c r="G43484" s="2">
        <v>42936</v>
      </c>
    </row>
    <row r="43485" spans="1:7" x14ac:dyDescent="0.25">
      <c r="A43485" t="s">
        <v>156123</v>
      </c>
      <c r="B43485" t="s">
        <v>56905</v>
      </c>
      <c r="C43485" t="s">
        <v>209023</v>
      </c>
      <c r="D43485" s="1">
        <v>42876.331863425927</v>
      </c>
      <c r="E43485" s="1">
        <v>42876.397349537037</v>
      </c>
      <c r="F43485" s="1">
        <v>42888.606840277775</v>
      </c>
      <c r="G43485" s="2">
        <v>42899</v>
      </c>
    </row>
    <row r="43486" spans="1:7" x14ac:dyDescent="0.25">
      <c r="A43486" t="s">
        <v>156124</v>
      </c>
      <c r="B43486" t="s">
        <v>56906</v>
      </c>
      <c r="C43486" t="s">
        <v>209023</v>
      </c>
      <c r="D43486" s="1">
        <v>43194.829062500001</v>
      </c>
      <c r="E43486" s="1">
        <v>43194.839398148149</v>
      </c>
      <c r="F43486" s="1">
        <v>43203.952187499999</v>
      </c>
      <c r="G43486" s="2">
        <v>43224</v>
      </c>
    </row>
    <row r="43487" spans="1:7" x14ac:dyDescent="0.25">
      <c r="A43487" t="s">
        <v>156125</v>
      </c>
      <c r="B43487" t="s">
        <v>56907</v>
      </c>
      <c r="C43487" t="s">
        <v>209023</v>
      </c>
      <c r="D43487" s="1">
        <v>42995.023611111108</v>
      </c>
      <c r="E43487" s="1">
        <v>42995.04891203704</v>
      </c>
      <c r="F43487" s="1">
        <v>42999.714097222219</v>
      </c>
      <c r="G43487" s="2">
        <v>43012</v>
      </c>
    </row>
    <row r="43488" spans="1:7" x14ac:dyDescent="0.25">
      <c r="A43488" t="s">
        <v>156127</v>
      </c>
      <c r="B43488" t="s">
        <v>56908</v>
      </c>
      <c r="C43488" t="s">
        <v>209023</v>
      </c>
      <c r="D43488" s="1">
        <v>42858.890960648147</v>
      </c>
      <c r="E43488" s="1">
        <v>42858.899583333332</v>
      </c>
      <c r="F43488" s="1">
        <v>42887.658275462964</v>
      </c>
      <c r="G43488" s="2">
        <v>42893</v>
      </c>
    </row>
    <row r="43489" spans="1:7" x14ac:dyDescent="0.25">
      <c r="A43489" t="s">
        <v>156128</v>
      </c>
      <c r="B43489" t="s">
        <v>56909</v>
      </c>
      <c r="C43489" t="s">
        <v>209023</v>
      </c>
      <c r="D43489" s="1">
        <v>43209.612893518519</v>
      </c>
      <c r="E43489" s="1">
        <v>43210.299351851849</v>
      </c>
      <c r="F43489" s="1">
        <v>43217.837905092594</v>
      </c>
      <c r="G43489" s="2">
        <v>43235</v>
      </c>
    </row>
    <row r="43490" spans="1:7" x14ac:dyDescent="0.25">
      <c r="A43490" t="s">
        <v>156129</v>
      </c>
      <c r="B43490" t="s">
        <v>56910</v>
      </c>
      <c r="C43490" t="s">
        <v>209023</v>
      </c>
      <c r="D43490" s="1">
        <v>43159.569837962961</v>
      </c>
      <c r="E43490" s="1">
        <v>43160.566307870373</v>
      </c>
      <c r="F43490" s="1">
        <v>43193.97996527778</v>
      </c>
      <c r="G43490" s="2">
        <v>43187</v>
      </c>
    </row>
    <row r="43491" spans="1:7" x14ac:dyDescent="0.25">
      <c r="A43491" t="s">
        <v>156130</v>
      </c>
      <c r="B43491" t="s">
        <v>56911</v>
      </c>
      <c r="C43491" t="s">
        <v>209023</v>
      </c>
      <c r="D43491" s="1">
        <v>43332.693576388891</v>
      </c>
      <c r="E43491" s="1">
        <v>43332.71565972222</v>
      </c>
      <c r="F43491" s="1">
        <v>43336.790671296294</v>
      </c>
      <c r="G43491" s="2">
        <v>43339</v>
      </c>
    </row>
    <row r="43492" spans="1:7" x14ac:dyDescent="0.25">
      <c r="A43492" t="s">
        <v>156131</v>
      </c>
      <c r="B43492" t="s">
        <v>56912</v>
      </c>
      <c r="C43492" t="s">
        <v>209023</v>
      </c>
      <c r="D43492" s="1">
        <v>43190.745046296295</v>
      </c>
      <c r="E43492" s="1">
        <v>43193.214247685188</v>
      </c>
      <c r="F43492" s="1">
        <v>43194.870138888888</v>
      </c>
      <c r="G43492" s="2">
        <v>43202</v>
      </c>
    </row>
    <row r="43493" spans="1:7" x14ac:dyDescent="0.25">
      <c r="A43493" t="s">
        <v>156133</v>
      </c>
      <c r="B43493" t="s">
        <v>56913</v>
      </c>
      <c r="C43493" t="s">
        <v>209023</v>
      </c>
      <c r="D43493" s="1">
        <v>43115.819502314815</v>
      </c>
      <c r="E43493" s="1">
        <v>43115.828055555554</v>
      </c>
      <c r="F43493" s="1">
        <v>43126.79619212963</v>
      </c>
      <c r="G43493" s="2">
        <v>43136</v>
      </c>
    </row>
    <row r="43494" spans="1:7" x14ac:dyDescent="0.25">
      <c r="A43494" t="s">
        <v>156135</v>
      </c>
      <c r="B43494" t="s">
        <v>56914</v>
      </c>
      <c r="C43494" t="s">
        <v>209023</v>
      </c>
      <c r="D43494" s="1">
        <v>42923.464583333334</v>
      </c>
      <c r="E43494" s="1">
        <v>42923.507187499999</v>
      </c>
      <c r="F43494" s="1">
        <v>42929.814143518517</v>
      </c>
      <c r="G43494" s="2">
        <v>42949</v>
      </c>
    </row>
    <row r="43495" spans="1:7" x14ac:dyDescent="0.25">
      <c r="A43495" t="s">
        <v>156136</v>
      </c>
      <c r="B43495" t="s">
        <v>56915</v>
      </c>
      <c r="C43495" t="s">
        <v>209023</v>
      </c>
      <c r="D43495" s="1">
        <v>43156.759814814817</v>
      </c>
      <c r="E43495" s="1">
        <v>43156.783125000002</v>
      </c>
      <c r="F43495" s="1">
        <v>43178.651863425926</v>
      </c>
      <c r="G43495" s="2">
        <v>43187</v>
      </c>
    </row>
    <row r="43496" spans="1:7" x14ac:dyDescent="0.25">
      <c r="A43496" t="s">
        <v>156137</v>
      </c>
      <c r="B43496" t="s">
        <v>56916</v>
      </c>
      <c r="C43496" t="s">
        <v>209023</v>
      </c>
      <c r="D43496" s="1">
        <v>43267.769953703704</v>
      </c>
      <c r="E43496" s="1">
        <v>43267.789965277778</v>
      </c>
      <c r="F43496" s="1">
        <v>43272.727592592593</v>
      </c>
      <c r="G43496" s="2">
        <v>43284</v>
      </c>
    </row>
    <row r="43497" spans="1:7" x14ac:dyDescent="0.25">
      <c r="A43497" t="s">
        <v>156139</v>
      </c>
      <c r="B43497" t="s">
        <v>56917</v>
      </c>
      <c r="C43497" t="s">
        <v>209023</v>
      </c>
      <c r="D43497" s="1">
        <v>42807.502129629633</v>
      </c>
      <c r="E43497" s="1">
        <v>42807.502129629633</v>
      </c>
      <c r="F43497" s="1">
        <v>42810.390370370369</v>
      </c>
      <c r="G43497" s="2">
        <v>42828</v>
      </c>
    </row>
    <row r="43498" spans="1:7" x14ac:dyDescent="0.25">
      <c r="A43498" t="s">
        <v>156140</v>
      </c>
      <c r="B43498" t="s">
        <v>56918</v>
      </c>
      <c r="C43498" t="s">
        <v>209023</v>
      </c>
      <c r="D43498" s="1">
        <v>43192.542430555557</v>
      </c>
      <c r="E43498" s="1">
        <v>43192.548854166664</v>
      </c>
      <c r="F43498" s="1">
        <v>43202.716817129629</v>
      </c>
      <c r="G43498" s="2">
        <v>43213</v>
      </c>
    </row>
    <row r="43499" spans="1:7" x14ac:dyDescent="0.25">
      <c r="A43499" t="s">
        <v>156142</v>
      </c>
      <c r="B43499" t="s">
        <v>56919</v>
      </c>
      <c r="C43499" t="s">
        <v>209023</v>
      </c>
      <c r="D43499" s="1">
        <v>42952.472777777781</v>
      </c>
      <c r="E43499" s="1">
        <v>42952.482812499999</v>
      </c>
      <c r="F43499" s="1">
        <v>42956.53974537037</v>
      </c>
      <c r="G43499" s="2">
        <v>42968</v>
      </c>
    </row>
    <row r="43500" spans="1:7" x14ac:dyDescent="0.25">
      <c r="A43500" t="s">
        <v>156143</v>
      </c>
      <c r="B43500" t="s">
        <v>56920</v>
      </c>
      <c r="C43500" t="s">
        <v>209023</v>
      </c>
      <c r="D43500" s="1">
        <v>43179.675763888888</v>
      </c>
      <c r="E43500" s="1">
        <v>43180.408483796295</v>
      </c>
      <c r="F43500" s="1">
        <v>43183.022777777776</v>
      </c>
      <c r="G43500" s="2">
        <v>43192</v>
      </c>
    </row>
    <row r="43501" spans="1:7" x14ac:dyDescent="0.25">
      <c r="A43501" t="s">
        <v>156144</v>
      </c>
      <c r="B43501" t="s">
        <v>56921</v>
      </c>
      <c r="C43501" t="s">
        <v>209023</v>
      </c>
      <c r="D43501" s="1">
        <v>43104.645983796298</v>
      </c>
      <c r="E43501" s="1">
        <v>43104.650972222225</v>
      </c>
      <c r="F43501" s="1">
        <v>43110.919756944444</v>
      </c>
      <c r="G43501" s="2">
        <v>43123</v>
      </c>
    </row>
    <row r="43502" spans="1:7" x14ac:dyDescent="0.25">
      <c r="A43502" t="s">
        <v>156146</v>
      </c>
      <c r="B43502" t="s">
        <v>56922</v>
      </c>
      <c r="C43502" t="s">
        <v>209023</v>
      </c>
      <c r="D43502" s="1">
        <v>43068.460879629631</v>
      </c>
      <c r="E43502" s="1">
        <v>43070.521932870368</v>
      </c>
      <c r="F43502" s="1">
        <v>43082.727268518516</v>
      </c>
      <c r="G43502" s="2">
        <v>43096</v>
      </c>
    </row>
    <row r="43503" spans="1:7" x14ac:dyDescent="0.25">
      <c r="A43503" t="s">
        <v>156148</v>
      </c>
      <c r="B43503" t="s">
        <v>56923</v>
      </c>
      <c r="C43503" t="s">
        <v>209023</v>
      </c>
      <c r="D43503" s="1">
        <v>42820.986759259256</v>
      </c>
      <c r="E43503" s="1">
        <v>42820.993252314816</v>
      </c>
      <c r="F43503" s="1">
        <v>42824.633831018517</v>
      </c>
      <c r="G43503" s="2">
        <v>42850</v>
      </c>
    </row>
    <row r="43504" spans="1:7" x14ac:dyDescent="0.25">
      <c r="A43504" t="s">
        <v>156149</v>
      </c>
      <c r="B43504" t="s">
        <v>56924</v>
      </c>
      <c r="C43504" t="s">
        <v>209023</v>
      </c>
      <c r="D43504" s="1">
        <v>43117.388819444444</v>
      </c>
      <c r="E43504" s="1">
        <v>43117.396608796298</v>
      </c>
      <c r="F43504" s="1">
        <v>43139.946712962963</v>
      </c>
      <c r="G43504" s="2">
        <v>43147</v>
      </c>
    </row>
    <row r="43505" spans="1:7" x14ac:dyDescent="0.25">
      <c r="A43505" t="s">
        <v>156150</v>
      </c>
      <c r="B43505" t="s">
        <v>56925</v>
      </c>
      <c r="C43505" t="s">
        <v>209023</v>
      </c>
      <c r="D43505" s="1">
        <v>43249.880879629629</v>
      </c>
      <c r="E43505" s="1">
        <v>43249.899351851855</v>
      </c>
      <c r="F43505" s="1">
        <v>43256.778923611113</v>
      </c>
      <c r="G43505" s="2">
        <v>43286</v>
      </c>
    </row>
    <row r="43506" spans="1:7" x14ac:dyDescent="0.25">
      <c r="A43506" t="s">
        <v>156151</v>
      </c>
      <c r="B43506" t="s">
        <v>56926</v>
      </c>
      <c r="C43506" t="s">
        <v>209023</v>
      </c>
      <c r="D43506" s="1">
        <v>43308.475636574076</v>
      </c>
      <c r="E43506" s="1">
        <v>43308.502905092595</v>
      </c>
      <c r="F43506" s="1">
        <v>43321.883159722223</v>
      </c>
      <c r="G43506" s="2">
        <v>43340</v>
      </c>
    </row>
    <row r="43507" spans="1:7" x14ac:dyDescent="0.25">
      <c r="A43507" t="s">
        <v>156153</v>
      </c>
      <c r="B43507" t="s">
        <v>56927</v>
      </c>
      <c r="C43507" t="s">
        <v>209023</v>
      </c>
      <c r="D43507" s="1">
        <v>43216.621770833335</v>
      </c>
      <c r="E43507" s="1">
        <v>43216.632824074077</v>
      </c>
      <c r="F43507" s="1">
        <v>43220.640370370369</v>
      </c>
      <c r="G43507" s="2">
        <v>43230</v>
      </c>
    </row>
    <row r="43508" spans="1:7" x14ac:dyDescent="0.25">
      <c r="A43508" t="s">
        <v>156154</v>
      </c>
      <c r="B43508" t="s">
        <v>56928</v>
      </c>
      <c r="C43508" t="s">
        <v>209027</v>
      </c>
      <c r="D43508" s="1">
        <v>42892.810393518521</v>
      </c>
      <c r="E43508" s="1">
        <v>42892.820972222224</v>
      </c>
      <c r="F43508" s="1"/>
      <c r="G43508" s="2">
        <v>42919</v>
      </c>
    </row>
    <row r="43509" spans="1:7" x14ac:dyDescent="0.25">
      <c r="A43509" t="s">
        <v>156155</v>
      </c>
      <c r="B43509" t="s">
        <v>56929</v>
      </c>
      <c r="C43509" t="s">
        <v>209023</v>
      </c>
      <c r="D43509" s="1">
        <v>42964.319791666669</v>
      </c>
      <c r="E43509" s="1">
        <v>42965.101215277777</v>
      </c>
      <c r="F43509" s="1">
        <v>42976.821053240739</v>
      </c>
      <c r="G43509" s="2">
        <v>42989</v>
      </c>
    </row>
    <row r="43510" spans="1:7" x14ac:dyDescent="0.25">
      <c r="A43510" t="s">
        <v>156156</v>
      </c>
      <c r="B43510" t="s">
        <v>56930</v>
      </c>
      <c r="C43510" t="s">
        <v>209023</v>
      </c>
      <c r="D43510" s="1">
        <v>43084.960844907408</v>
      </c>
      <c r="E43510" s="1">
        <v>43088.410914351851</v>
      </c>
      <c r="F43510" s="1">
        <v>43109.838935185187</v>
      </c>
      <c r="G43510" s="2">
        <v>43119</v>
      </c>
    </row>
    <row r="43511" spans="1:7" x14ac:dyDescent="0.25">
      <c r="A43511" t="s">
        <v>156157</v>
      </c>
      <c r="B43511" t="s">
        <v>56931</v>
      </c>
      <c r="C43511" t="s">
        <v>209023</v>
      </c>
      <c r="D43511" s="1">
        <v>42899.573078703703</v>
      </c>
      <c r="E43511" s="1">
        <v>42899.585520833331</v>
      </c>
      <c r="F43511" s="1">
        <v>42907.702951388892</v>
      </c>
      <c r="G43511" s="2">
        <v>42920</v>
      </c>
    </row>
    <row r="43512" spans="1:7" x14ac:dyDescent="0.25">
      <c r="A43512" t="s">
        <v>156158</v>
      </c>
      <c r="B43512" t="s">
        <v>56932</v>
      </c>
      <c r="C43512" t="s">
        <v>209023</v>
      </c>
      <c r="D43512" s="1">
        <v>43271.515775462962</v>
      </c>
      <c r="E43512" s="1">
        <v>43271.528622685182</v>
      </c>
      <c r="F43512" s="1">
        <v>43277.647187499999</v>
      </c>
      <c r="G43512" s="2">
        <v>43294</v>
      </c>
    </row>
    <row r="43513" spans="1:7" x14ac:dyDescent="0.25">
      <c r="A43513" t="s">
        <v>156159</v>
      </c>
      <c r="B43513" t="s">
        <v>56933</v>
      </c>
      <c r="C43513" t="s">
        <v>209023</v>
      </c>
      <c r="D43513" s="1">
        <v>42974.594293981485</v>
      </c>
      <c r="E43513" s="1">
        <v>42974.600856481484</v>
      </c>
      <c r="F43513" s="1">
        <v>42989.803124999999</v>
      </c>
      <c r="G43513" s="2">
        <v>42992</v>
      </c>
    </row>
    <row r="43514" spans="1:7" x14ac:dyDescent="0.25">
      <c r="A43514" t="s">
        <v>156160</v>
      </c>
      <c r="B43514" t="s">
        <v>56934</v>
      </c>
      <c r="C43514" t="s">
        <v>209023</v>
      </c>
      <c r="D43514" s="1">
        <v>42883.906261574077</v>
      </c>
      <c r="E43514" s="1">
        <v>42883.913298611114</v>
      </c>
      <c r="F43514" s="1">
        <v>42898.504560185182</v>
      </c>
      <c r="G43514" s="2">
        <v>42915</v>
      </c>
    </row>
    <row r="43515" spans="1:7" x14ac:dyDescent="0.25">
      <c r="A43515" t="s">
        <v>156161</v>
      </c>
      <c r="B43515" t="s">
        <v>56935</v>
      </c>
      <c r="C43515" t="s">
        <v>209023</v>
      </c>
      <c r="D43515" s="1">
        <v>43051.516747685186</v>
      </c>
      <c r="E43515" s="1">
        <v>43053.150185185186</v>
      </c>
      <c r="F43515" s="1">
        <v>43072.598611111112</v>
      </c>
      <c r="G43515" s="2">
        <v>43074</v>
      </c>
    </row>
    <row r="43516" spans="1:7" x14ac:dyDescent="0.25">
      <c r="A43516" t="s">
        <v>156162</v>
      </c>
      <c r="B43516" t="s">
        <v>56936</v>
      </c>
      <c r="C43516" t="s">
        <v>209023</v>
      </c>
      <c r="D43516" s="1">
        <v>43214.668217592596</v>
      </c>
      <c r="E43516" s="1">
        <v>43214.80505787037</v>
      </c>
      <c r="F43516" s="1">
        <v>43220.707442129627</v>
      </c>
      <c r="G43516" s="2">
        <v>43241</v>
      </c>
    </row>
    <row r="43517" spans="1:7" x14ac:dyDescent="0.25">
      <c r="A43517" t="s">
        <v>156163</v>
      </c>
      <c r="B43517" t="s">
        <v>56937</v>
      </c>
      <c r="C43517" t="s">
        <v>209023</v>
      </c>
      <c r="D43517" s="1">
        <v>43142.999328703707</v>
      </c>
      <c r="E43517" s="1">
        <v>43143.007303240738</v>
      </c>
      <c r="F43517" s="1">
        <v>43153.004224537035</v>
      </c>
      <c r="G43517" s="2">
        <v>43165</v>
      </c>
    </row>
    <row r="43518" spans="1:7" x14ac:dyDescent="0.25">
      <c r="A43518" t="s">
        <v>156164</v>
      </c>
      <c r="B43518" t="s">
        <v>56938</v>
      </c>
      <c r="C43518" t="s">
        <v>209023</v>
      </c>
      <c r="D43518" s="1">
        <v>43105.979201388887</v>
      </c>
      <c r="E43518" s="1">
        <v>43109.303796296299</v>
      </c>
      <c r="F43518" s="1">
        <v>43111.853275462963</v>
      </c>
      <c r="G43518" s="2">
        <v>43123</v>
      </c>
    </row>
    <row r="43519" spans="1:7" x14ac:dyDescent="0.25">
      <c r="A43519" t="s">
        <v>156165</v>
      </c>
      <c r="B43519" t="s">
        <v>56939</v>
      </c>
      <c r="C43519" t="s">
        <v>209023</v>
      </c>
      <c r="D43519" s="1">
        <v>43167.795925925922</v>
      </c>
      <c r="E43519" s="1">
        <v>43168.797465277778</v>
      </c>
      <c r="F43519" s="1">
        <v>43182.631030092591</v>
      </c>
      <c r="G43519" s="2">
        <v>43194</v>
      </c>
    </row>
    <row r="43520" spans="1:7" x14ac:dyDescent="0.25">
      <c r="A43520" t="s">
        <v>156166</v>
      </c>
      <c r="B43520" t="s">
        <v>56940</v>
      </c>
      <c r="C43520" t="s">
        <v>209023</v>
      </c>
      <c r="D43520" s="1">
        <v>43152.61005787037</v>
      </c>
      <c r="E43520" s="1">
        <v>43152.621990740743</v>
      </c>
      <c r="F43520" s="1">
        <v>43160.991342592592</v>
      </c>
      <c r="G43520" s="2">
        <v>43173</v>
      </c>
    </row>
    <row r="43521" spans="1:7" x14ac:dyDescent="0.25">
      <c r="A43521" t="s">
        <v>156167</v>
      </c>
      <c r="B43521" t="s">
        <v>56941</v>
      </c>
      <c r="C43521" t="s">
        <v>209023</v>
      </c>
      <c r="D43521" s="1">
        <v>43187.732719907406</v>
      </c>
      <c r="E43521" s="1">
        <v>43187.74324074074</v>
      </c>
      <c r="F43521" s="1">
        <v>43199.908622685187</v>
      </c>
      <c r="G43521" s="2">
        <v>43216</v>
      </c>
    </row>
    <row r="43522" spans="1:7" x14ac:dyDescent="0.25">
      <c r="A43522" t="s">
        <v>156169</v>
      </c>
      <c r="B43522" t="s">
        <v>56942</v>
      </c>
      <c r="C43522" t="s">
        <v>209023</v>
      </c>
      <c r="D43522" s="1">
        <v>43320.607974537037</v>
      </c>
      <c r="E43522" s="1">
        <v>43320.61478009259</v>
      </c>
      <c r="F43522" s="1">
        <v>43326.048368055555</v>
      </c>
      <c r="G43522" s="2">
        <v>43329</v>
      </c>
    </row>
    <row r="43523" spans="1:7" x14ac:dyDescent="0.25">
      <c r="A43523" t="s">
        <v>156170</v>
      </c>
      <c r="B43523" t="s">
        <v>56943</v>
      </c>
      <c r="C43523" t="s">
        <v>209023</v>
      </c>
      <c r="D43523" s="1">
        <v>43088.594664351855</v>
      </c>
      <c r="E43523" s="1">
        <v>43088.647083333337</v>
      </c>
      <c r="F43523" s="1">
        <v>43111.706203703703</v>
      </c>
      <c r="G43523" s="2">
        <v>43112</v>
      </c>
    </row>
    <row r="43524" spans="1:7" x14ac:dyDescent="0.25">
      <c r="A43524" t="s">
        <v>156171</v>
      </c>
      <c r="B43524" t="s">
        <v>56944</v>
      </c>
      <c r="C43524" t="s">
        <v>209023</v>
      </c>
      <c r="D43524" s="1">
        <v>43120.722615740742</v>
      </c>
      <c r="E43524" s="1">
        <v>43120.737187500003</v>
      </c>
      <c r="F43524" s="1">
        <v>43153.904560185183</v>
      </c>
      <c r="G43524" s="2">
        <v>43152</v>
      </c>
    </row>
    <row r="43525" spans="1:7" x14ac:dyDescent="0.25">
      <c r="A43525" t="s">
        <v>156172</v>
      </c>
      <c r="B43525" t="s">
        <v>56945</v>
      </c>
      <c r="C43525" t="s">
        <v>209023</v>
      </c>
      <c r="D43525" s="1">
        <v>43299.881064814814</v>
      </c>
      <c r="E43525" s="1">
        <v>43299.885659722226</v>
      </c>
      <c r="F43525" s="1">
        <v>43304.487453703703</v>
      </c>
      <c r="G43525" s="2">
        <v>43313</v>
      </c>
    </row>
    <row r="43526" spans="1:7" x14ac:dyDescent="0.25">
      <c r="A43526" t="s">
        <v>156173</v>
      </c>
      <c r="B43526" t="s">
        <v>56946</v>
      </c>
      <c r="C43526" t="s">
        <v>209023</v>
      </c>
      <c r="D43526" s="1">
        <v>42741.896273148152</v>
      </c>
      <c r="E43526" s="1">
        <v>42745.132349537038</v>
      </c>
      <c r="F43526" s="1">
        <v>42747.405509259261</v>
      </c>
      <c r="G43526" s="2">
        <v>42780</v>
      </c>
    </row>
    <row r="43527" spans="1:7" x14ac:dyDescent="0.25">
      <c r="A43527" t="s">
        <v>156175</v>
      </c>
      <c r="B43527" t="s">
        <v>56947</v>
      </c>
      <c r="C43527" t="s">
        <v>209023</v>
      </c>
      <c r="D43527" s="1">
        <v>43230.614803240744</v>
      </c>
      <c r="E43527" s="1">
        <v>43230.632962962962</v>
      </c>
      <c r="F43527" s="1">
        <v>43245.762233796297</v>
      </c>
      <c r="G43527" s="2">
        <v>43258</v>
      </c>
    </row>
    <row r="43528" spans="1:7" x14ac:dyDescent="0.25">
      <c r="A43528" t="s">
        <v>156176</v>
      </c>
      <c r="B43528" t="s">
        <v>56948</v>
      </c>
      <c r="C43528" t="s">
        <v>209023</v>
      </c>
      <c r="D43528" s="1">
        <v>43316.938217592593</v>
      </c>
      <c r="E43528" s="1">
        <v>43316.947465277779</v>
      </c>
      <c r="F43528" s="1">
        <v>43319.640752314815</v>
      </c>
      <c r="G43528" s="2">
        <v>43342</v>
      </c>
    </row>
    <row r="43529" spans="1:7" x14ac:dyDescent="0.25">
      <c r="A43529" t="s">
        <v>156177</v>
      </c>
      <c r="B43529" t="s">
        <v>56949</v>
      </c>
      <c r="C43529" t="s">
        <v>209023</v>
      </c>
      <c r="D43529" s="1">
        <v>43085.813761574071</v>
      </c>
      <c r="E43529" s="1">
        <v>43085.826979166668</v>
      </c>
      <c r="F43529" s="1">
        <v>43105.930613425924</v>
      </c>
      <c r="G43529" s="2">
        <v>43123</v>
      </c>
    </row>
    <row r="43530" spans="1:7" x14ac:dyDescent="0.25">
      <c r="A43530" t="s">
        <v>156178</v>
      </c>
      <c r="B43530" t="s">
        <v>56950</v>
      </c>
      <c r="C43530" t="s">
        <v>209023</v>
      </c>
      <c r="D43530" s="1">
        <v>43170.620833333334</v>
      </c>
      <c r="E43530" s="1">
        <v>43170.630578703705</v>
      </c>
      <c r="F43530" s="1">
        <v>43175.735277777778</v>
      </c>
      <c r="G43530" s="2">
        <v>43181</v>
      </c>
    </row>
    <row r="43531" spans="1:7" x14ac:dyDescent="0.25">
      <c r="A43531" t="s">
        <v>156179</v>
      </c>
      <c r="B43531" t="s">
        <v>56951</v>
      </c>
      <c r="C43531" t="s">
        <v>209023</v>
      </c>
      <c r="D43531" s="1">
        <v>42828.683877314812</v>
      </c>
      <c r="E43531" s="1">
        <v>42828.691134259258</v>
      </c>
      <c r="F43531" s="1">
        <v>42838.335810185185</v>
      </c>
      <c r="G43531" s="2">
        <v>42851</v>
      </c>
    </row>
    <row r="43532" spans="1:7" x14ac:dyDescent="0.25">
      <c r="A43532" t="s">
        <v>156180</v>
      </c>
      <c r="B43532" t="s">
        <v>56952</v>
      </c>
      <c r="C43532" t="s">
        <v>209023</v>
      </c>
      <c r="D43532" s="1">
        <v>43112.915405092594</v>
      </c>
      <c r="E43532" s="1">
        <v>43112.922430555554</v>
      </c>
      <c r="F43532" s="1">
        <v>43128.760231481479</v>
      </c>
      <c r="G43532" s="2">
        <v>43136</v>
      </c>
    </row>
    <row r="43533" spans="1:7" x14ac:dyDescent="0.25">
      <c r="A43533" t="s">
        <v>156181</v>
      </c>
      <c r="B43533" t="s">
        <v>56953</v>
      </c>
      <c r="C43533" t="s">
        <v>209023</v>
      </c>
      <c r="D43533" s="1">
        <v>43025.376550925925</v>
      </c>
      <c r="E43533" s="1">
        <v>43025.385000000002</v>
      </c>
      <c r="F43533" s="1">
        <v>43032.870856481481</v>
      </c>
      <c r="G43533" s="2">
        <v>43042</v>
      </c>
    </row>
    <row r="43534" spans="1:7" x14ac:dyDescent="0.25">
      <c r="A43534" t="s">
        <v>156182</v>
      </c>
      <c r="B43534" t="s">
        <v>56954</v>
      </c>
      <c r="C43534" t="s">
        <v>209023</v>
      </c>
      <c r="D43534" s="1">
        <v>43247.800879629627</v>
      </c>
      <c r="E43534" s="1">
        <v>43247.816180555557</v>
      </c>
      <c r="F43534" s="1">
        <v>43256.837361111109</v>
      </c>
      <c r="G43534" s="2">
        <v>43271</v>
      </c>
    </row>
    <row r="43535" spans="1:7" x14ac:dyDescent="0.25">
      <c r="A43535" t="s">
        <v>156183</v>
      </c>
      <c r="B43535" t="s">
        <v>56955</v>
      </c>
      <c r="C43535" t="s">
        <v>209023</v>
      </c>
      <c r="D43535" s="1">
        <v>43190.768703703703</v>
      </c>
      <c r="E43535" s="1">
        <v>43190.782905092594</v>
      </c>
      <c r="F43535" s="1">
        <v>43196.964317129627</v>
      </c>
      <c r="G43535" s="2">
        <v>43203</v>
      </c>
    </row>
    <row r="43536" spans="1:7" x14ac:dyDescent="0.25">
      <c r="A43536" t="s">
        <v>156184</v>
      </c>
      <c r="B43536" t="s">
        <v>56956</v>
      </c>
      <c r="C43536" t="s">
        <v>209023</v>
      </c>
      <c r="D43536" s="1">
        <v>43157.740127314813</v>
      </c>
      <c r="E43536" s="1">
        <v>43158.188171296293</v>
      </c>
      <c r="F43536" s="1">
        <v>43179.669004629628</v>
      </c>
      <c r="G43536" s="2">
        <v>43186</v>
      </c>
    </row>
    <row r="43537" spans="1:7" x14ac:dyDescent="0.25">
      <c r="A43537" t="s">
        <v>156185</v>
      </c>
      <c r="B43537" t="s">
        <v>56957</v>
      </c>
      <c r="C43537" t="s">
        <v>209023</v>
      </c>
      <c r="D43537" s="1">
        <v>43325.706400462965</v>
      </c>
      <c r="E43537" s="1">
        <v>43325.715381944443</v>
      </c>
      <c r="F43537" s="1">
        <v>43335.532280092593</v>
      </c>
      <c r="G43537" s="2">
        <v>43342</v>
      </c>
    </row>
    <row r="43538" spans="1:7" x14ac:dyDescent="0.25">
      <c r="A43538" t="s">
        <v>156187</v>
      </c>
      <c r="B43538" t="s">
        <v>56958</v>
      </c>
      <c r="C43538" t="s">
        <v>209023</v>
      </c>
      <c r="D43538" s="1">
        <v>42953.583113425928</v>
      </c>
      <c r="E43538" s="1">
        <v>42953.593958333331</v>
      </c>
      <c r="F43538" s="1">
        <v>42956.794907407406</v>
      </c>
      <c r="G43538" s="2">
        <v>42965</v>
      </c>
    </row>
    <row r="43539" spans="1:7" x14ac:dyDescent="0.25">
      <c r="A43539" t="s">
        <v>156189</v>
      </c>
      <c r="B43539" t="s">
        <v>56959</v>
      </c>
      <c r="C43539" t="s">
        <v>209023</v>
      </c>
      <c r="D43539" s="1">
        <v>42799.805115740739</v>
      </c>
      <c r="E43539" s="1">
        <v>42799.812696759262</v>
      </c>
      <c r="F43539" s="1">
        <v>42830.540613425925</v>
      </c>
      <c r="G43539" s="2">
        <v>42831</v>
      </c>
    </row>
    <row r="43540" spans="1:7" x14ac:dyDescent="0.25">
      <c r="A43540" t="s">
        <v>156190</v>
      </c>
      <c r="B43540" t="s">
        <v>56960</v>
      </c>
      <c r="C43540" t="s">
        <v>209023</v>
      </c>
      <c r="D43540" s="1">
        <v>43061.945960648147</v>
      </c>
      <c r="E43540" s="1">
        <v>43061.953796296293</v>
      </c>
      <c r="F43540" s="1">
        <v>43075.654374999998</v>
      </c>
      <c r="G43540" s="2">
        <v>43087</v>
      </c>
    </row>
    <row r="43541" spans="1:7" x14ac:dyDescent="0.25">
      <c r="A43541" t="s">
        <v>156191</v>
      </c>
      <c r="B43541" t="s">
        <v>56961</v>
      </c>
      <c r="C43541" t="s">
        <v>209023</v>
      </c>
      <c r="D43541" s="1">
        <v>43194.374490740738</v>
      </c>
      <c r="E43541" s="1">
        <v>43194.382175925923</v>
      </c>
      <c r="F43541" s="1">
        <v>43220.888020833336</v>
      </c>
      <c r="G43541" s="2">
        <v>43215</v>
      </c>
    </row>
    <row r="43542" spans="1:7" x14ac:dyDescent="0.25">
      <c r="A43542" t="s">
        <v>156192</v>
      </c>
      <c r="B43542" t="s">
        <v>56962</v>
      </c>
      <c r="C43542" t="s">
        <v>209023</v>
      </c>
      <c r="D43542" s="1">
        <v>43175.726215277777</v>
      </c>
      <c r="E43542" s="1">
        <v>43175.743032407408</v>
      </c>
      <c r="F43542" s="1">
        <v>43182.748240740744</v>
      </c>
      <c r="G43542" s="2">
        <v>43194</v>
      </c>
    </row>
    <row r="43543" spans="1:7" x14ac:dyDescent="0.25">
      <c r="A43543" t="s">
        <v>156194</v>
      </c>
      <c r="B43543" t="s">
        <v>56963</v>
      </c>
      <c r="C43543" t="s">
        <v>209023</v>
      </c>
      <c r="D43543" s="1">
        <v>43065.397291666668</v>
      </c>
      <c r="E43543" s="1">
        <v>43067.39943287037</v>
      </c>
      <c r="F43543" s="1">
        <v>43080.793958333335</v>
      </c>
      <c r="G43543" s="2">
        <v>43088</v>
      </c>
    </row>
    <row r="43544" spans="1:7" x14ac:dyDescent="0.25">
      <c r="A43544" t="s">
        <v>156195</v>
      </c>
      <c r="B43544" t="s">
        <v>56964</v>
      </c>
      <c r="C43544" t="s">
        <v>209023</v>
      </c>
      <c r="D43544" s="1">
        <v>42800.594675925924</v>
      </c>
      <c r="E43544" s="1">
        <v>42800.60087962963</v>
      </c>
      <c r="F43544" s="1">
        <v>42824.558877314812</v>
      </c>
      <c r="G43544" s="2">
        <v>42821</v>
      </c>
    </row>
    <row r="43545" spans="1:7" x14ac:dyDescent="0.25">
      <c r="A43545" t="s">
        <v>156196</v>
      </c>
      <c r="B43545" t="s">
        <v>56965</v>
      </c>
      <c r="C43545" t="s">
        <v>209023</v>
      </c>
      <c r="D43545" s="1">
        <v>43018.799513888887</v>
      </c>
      <c r="E43545" s="1">
        <v>43018.811689814815</v>
      </c>
      <c r="F43545" s="1">
        <v>43022.74895833333</v>
      </c>
      <c r="G43545" s="2">
        <v>43031</v>
      </c>
    </row>
    <row r="43546" spans="1:7" x14ac:dyDescent="0.25">
      <c r="A43546" t="s">
        <v>156197</v>
      </c>
      <c r="B43546" t="s">
        <v>56966</v>
      </c>
      <c r="C43546" t="s">
        <v>209023</v>
      </c>
      <c r="D43546" s="1">
        <v>43304.376527777778</v>
      </c>
      <c r="E43546" s="1">
        <v>43305.480462962965</v>
      </c>
      <c r="F43546" s="1">
        <v>43313.85765046296</v>
      </c>
      <c r="G43546" s="2">
        <v>43326</v>
      </c>
    </row>
    <row r="43547" spans="1:7" x14ac:dyDescent="0.25">
      <c r="A43547" t="s">
        <v>156198</v>
      </c>
      <c r="B43547" t="s">
        <v>56967</v>
      </c>
      <c r="C43547" t="s">
        <v>209023</v>
      </c>
      <c r="D43547" s="1">
        <v>43326.710185185184</v>
      </c>
      <c r="E43547" s="1">
        <v>43326.71912037037</v>
      </c>
      <c r="F43547" s="1">
        <v>43348.931956018518</v>
      </c>
      <c r="G43547" s="2">
        <v>43341</v>
      </c>
    </row>
    <row r="43548" spans="1:7" x14ac:dyDescent="0.25">
      <c r="A43548" t="s">
        <v>156199</v>
      </c>
      <c r="B43548" t="s">
        <v>56968</v>
      </c>
      <c r="C43548" t="s">
        <v>209023</v>
      </c>
      <c r="D43548" s="1">
        <v>43119.613888888889</v>
      </c>
      <c r="E43548" s="1">
        <v>43119.623206018521</v>
      </c>
      <c r="F43548" s="1">
        <v>43146.054537037038</v>
      </c>
      <c r="G43548" s="2">
        <v>43151</v>
      </c>
    </row>
    <row r="43549" spans="1:7" x14ac:dyDescent="0.25">
      <c r="A43549" t="s">
        <v>156201</v>
      </c>
      <c r="B43549" t="s">
        <v>56969</v>
      </c>
      <c r="C43549" t="s">
        <v>209023</v>
      </c>
      <c r="D43549" s="1">
        <v>43056.372696759259</v>
      </c>
      <c r="E43549" s="1">
        <v>43061.122569444444</v>
      </c>
      <c r="F43549" s="1">
        <v>43090.839270833334</v>
      </c>
      <c r="G43549" s="2">
        <v>43081</v>
      </c>
    </row>
    <row r="43550" spans="1:7" x14ac:dyDescent="0.25">
      <c r="A43550" t="s">
        <v>156202</v>
      </c>
      <c r="B43550" t="s">
        <v>56970</v>
      </c>
      <c r="C43550" t="s">
        <v>209023</v>
      </c>
      <c r="D43550" s="1">
        <v>43062.528321759259</v>
      </c>
      <c r="E43550" s="1">
        <v>43063.132303240738</v>
      </c>
      <c r="F43550" s="1">
        <v>43070.864687499998</v>
      </c>
      <c r="G43550" s="2">
        <v>43076</v>
      </c>
    </row>
    <row r="43551" spans="1:7" x14ac:dyDescent="0.25">
      <c r="A43551" t="s">
        <v>156204</v>
      </c>
      <c r="B43551" t="s">
        <v>56971</v>
      </c>
      <c r="C43551" t="s">
        <v>209023</v>
      </c>
      <c r="D43551" s="1">
        <v>43159.667442129627</v>
      </c>
      <c r="E43551" s="1">
        <v>43159.677731481483</v>
      </c>
      <c r="F43551" s="1">
        <v>43172.956655092596</v>
      </c>
      <c r="G43551" s="2">
        <v>43185</v>
      </c>
    </row>
    <row r="43552" spans="1:7" x14ac:dyDescent="0.25">
      <c r="A43552" t="s">
        <v>156205</v>
      </c>
      <c r="B43552" t="s">
        <v>56972</v>
      </c>
      <c r="C43552" t="s">
        <v>209023</v>
      </c>
      <c r="D43552" s="1">
        <v>42787.739317129628</v>
      </c>
      <c r="E43552" s="1">
        <v>42787.746608796297</v>
      </c>
      <c r="F43552" s="1">
        <v>42790.519456018519</v>
      </c>
      <c r="G43552" s="2">
        <v>42814</v>
      </c>
    </row>
    <row r="43553" spans="1:7" x14ac:dyDescent="0.25">
      <c r="A43553" t="s">
        <v>156206</v>
      </c>
      <c r="B43553" t="s">
        <v>56973</v>
      </c>
      <c r="C43553" t="s">
        <v>209023</v>
      </c>
      <c r="D43553" s="1">
        <v>43269.495613425926</v>
      </c>
      <c r="E43553" s="1">
        <v>43269.819328703707</v>
      </c>
      <c r="F43553" s="1">
        <v>43277.633969907409</v>
      </c>
      <c r="G43553" s="2">
        <v>43298</v>
      </c>
    </row>
    <row r="43554" spans="1:7" x14ac:dyDescent="0.25">
      <c r="A43554" t="s">
        <v>156207</v>
      </c>
      <c r="B43554" t="s">
        <v>56974</v>
      </c>
      <c r="C43554" t="s">
        <v>209023</v>
      </c>
      <c r="D43554" s="1">
        <v>42860.828611111108</v>
      </c>
      <c r="E43554" s="1">
        <v>42864.409953703704</v>
      </c>
      <c r="F43554" s="1">
        <v>42871.970543981479</v>
      </c>
      <c r="G43554" s="2">
        <v>42885</v>
      </c>
    </row>
    <row r="43555" spans="1:7" x14ac:dyDescent="0.25">
      <c r="A43555" t="s">
        <v>156208</v>
      </c>
      <c r="B43555" t="s">
        <v>56975</v>
      </c>
      <c r="C43555" t="s">
        <v>209023</v>
      </c>
      <c r="D43555" s="1">
        <v>43275.423518518517</v>
      </c>
      <c r="E43555" s="1">
        <v>43275.44258101852</v>
      </c>
      <c r="F43555" s="1">
        <v>43283.717268518521</v>
      </c>
      <c r="G43555" s="2">
        <v>43301</v>
      </c>
    </row>
    <row r="43556" spans="1:7" x14ac:dyDescent="0.25">
      <c r="A43556" t="s">
        <v>156209</v>
      </c>
      <c r="B43556" t="s">
        <v>56976</v>
      </c>
      <c r="C43556" t="s">
        <v>209023</v>
      </c>
      <c r="D43556" s="1">
        <v>43067.81113425926</v>
      </c>
      <c r="E43556" s="1">
        <v>43067.818425925929</v>
      </c>
      <c r="F43556" s="1">
        <v>43109.775856481479</v>
      </c>
      <c r="G43556" s="2">
        <v>43089</v>
      </c>
    </row>
    <row r="43557" spans="1:7" x14ac:dyDescent="0.25">
      <c r="A43557" t="s">
        <v>156210</v>
      </c>
      <c r="B43557" t="s">
        <v>56977</v>
      </c>
      <c r="C43557" t="s">
        <v>209023</v>
      </c>
      <c r="D43557" s="1">
        <v>42911.972824074073</v>
      </c>
      <c r="E43557" s="1">
        <v>42911.979351851849</v>
      </c>
      <c r="F43557" s="1">
        <v>42921.461238425924</v>
      </c>
      <c r="G43557" s="2">
        <v>42942</v>
      </c>
    </row>
    <row r="43558" spans="1:7" x14ac:dyDescent="0.25">
      <c r="A43558" t="s">
        <v>156211</v>
      </c>
      <c r="B43558" t="s">
        <v>56978</v>
      </c>
      <c r="C43558" t="s">
        <v>209023</v>
      </c>
      <c r="D43558" s="1">
        <v>43147.812835648147</v>
      </c>
      <c r="E43558" s="1">
        <v>43147.824143518519</v>
      </c>
      <c r="F43558" s="1">
        <v>43153.994849537034</v>
      </c>
      <c r="G43558" s="2">
        <v>43167</v>
      </c>
    </row>
    <row r="43559" spans="1:7" x14ac:dyDescent="0.25">
      <c r="A43559" t="s">
        <v>156212</v>
      </c>
      <c r="B43559" t="s">
        <v>56979</v>
      </c>
      <c r="C43559" t="s">
        <v>209023</v>
      </c>
      <c r="D43559" s="1">
        <v>43113.455972222226</v>
      </c>
      <c r="E43559" s="1">
        <v>43113.464722222219</v>
      </c>
      <c r="F43559" s="1">
        <v>43122.848715277774</v>
      </c>
      <c r="G43559" s="2">
        <v>43145</v>
      </c>
    </row>
    <row r="43560" spans="1:7" x14ac:dyDescent="0.25">
      <c r="A43560" t="s">
        <v>156213</v>
      </c>
      <c r="B43560" t="s">
        <v>56980</v>
      </c>
      <c r="C43560" t="s">
        <v>209023</v>
      </c>
      <c r="D43560" s="1">
        <v>43110.594560185185</v>
      </c>
      <c r="E43560" s="1">
        <v>43110.603634259256</v>
      </c>
      <c r="F43560" s="1">
        <v>43119.427870370368</v>
      </c>
      <c r="G43560" s="2">
        <v>43131</v>
      </c>
    </row>
    <row r="43561" spans="1:7" x14ac:dyDescent="0.25">
      <c r="A43561" t="s">
        <v>156214</v>
      </c>
      <c r="B43561" t="s">
        <v>56981</v>
      </c>
      <c r="C43561" t="s">
        <v>209023</v>
      </c>
      <c r="D43561" s="1">
        <v>42931.278483796297</v>
      </c>
      <c r="E43561" s="1">
        <v>42931.284837962965</v>
      </c>
      <c r="F43561" s="1">
        <v>42957.852407407408</v>
      </c>
      <c r="G43561" s="2">
        <v>42969</v>
      </c>
    </row>
    <row r="43562" spans="1:7" x14ac:dyDescent="0.25">
      <c r="A43562" t="s">
        <v>156215</v>
      </c>
      <c r="B43562" t="s">
        <v>56982</v>
      </c>
      <c r="C43562" t="s">
        <v>209023</v>
      </c>
      <c r="D43562" s="1">
        <v>43140.717164351852</v>
      </c>
      <c r="E43562" s="1">
        <v>43140.729444444441</v>
      </c>
      <c r="F43562" s="1">
        <v>43153.873726851853</v>
      </c>
      <c r="G43562" s="2">
        <v>43168</v>
      </c>
    </row>
    <row r="43563" spans="1:7" x14ac:dyDescent="0.25">
      <c r="A43563" t="s">
        <v>156216</v>
      </c>
      <c r="B43563" t="s">
        <v>56983</v>
      </c>
      <c r="C43563" t="s">
        <v>209023</v>
      </c>
      <c r="D43563" s="1">
        <v>43282.358668981484</v>
      </c>
      <c r="E43563" s="1">
        <v>43282.367928240739</v>
      </c>
      <c r="F43563" s="1">
        <v>43307.702187499999</v>
      </c>
      <c r="G43563" s="2">
        <v>43312</v>
      </c>
    </row>
    <row r="43564" spans="1:7" x14ac:dyDescent="0.25">
      <c r="A43564" t="s">
        <v>156217</v>
      </c>
      <c r="B43564" t="s">
        <v>56984</v>
      </c>
      <c r="C43564" t="s">
        <v>209023</v>
      </c>
      <c r="D43564" s="1">
        <v>43104.500567129631</v>
      </c>
      <c r="E43564" s="1">
        <v>43105.108020833337</v>
      </c>
      <c r="F43564" s="1">
        <v>43117.846342592595</v>
      </c>
      <c r="G43564" s="2">
        <v>43137</v>
      </c>
    </row>
    <row r="43565" spans="1:7" x14ac:dyDescent="0.25">
      <c r="A43565" t="s">
        <v>156218</v>
      </c>
      <c r="B43565" t="s">
        <v>56985</v>
      </c>
      <c r="C43565" t="s">
        <v>209023</v>
      </c>
      <c r="D43565" s="1">
        <v>43107.770300925928</v>
      </c>
      <c r="E43565" s="1">
        <v>43107.782858796294</v>
      </c>
      <c r="F43565" s="1">
        <v>43117.729386574072</v>
      </c>
      <c r="G43565" s="2">
        <v>43137</v>
      </c>
    </row>
    <row r="43566" spans="1:7" x14ac:dyDescent="0.25">
      <c r="A43566" t="s">
        <v>156219</v>
      </c>
      <c r="B43566" t="s">
        <v>56986</v>
      </c>
      <c r="C43566" t="s">
        <v>209023</v>
      </c>
      <c r="D43566" s="1">
        <v>43161.547569444447</v>
      </c>
      <c r="E43566" s="1">
        <v>43162.118877314817</v>
      </c>
      <c r="F43566" s="1">
        <v>43175.744432870371</v>
      </c>
      <c r="G43566" s="2">
        <v>43179</v>
      </c>
    </row>
    <row r="43567" spans="1:7" x14ac:dyDescent="0.25">
      <c r="A43567" t="s">
        <v>156220</v>
      </c>
      <c r="B43567" t="s">
        <v>56987</v>
      </c>
      <c r="C43567" t="s">
        <v>209023</v>
      </c>
      <c r="D43567" s="1">
        <v>43304.632731481484</v>
      </c>
      <c r="E43567" s="1">
        <v>43305.48096064815</v>
      </c>
      <c r="F43567" s="1">
        <v>43318.58525462963</v>
      </c>
      <c r="G43567" s="2">
        <v>43326</v>
      </c>
    </row>
    <row r="43568" spans="1:7" x14ac:dyDescent="0.25">
      <c r="A43568" t="s">
        <v>156221</v>
      </c>
      <c r="B43568" t="s">
        <v>56988</v>
      </c>
      <c r="C43568" t="s">
        <v>209023</v>
      </c>
      <c r="D43568" s="1">
        <v>43058.691030092596</v>
      </c>
      <c r="E43568" s="1">
        <v>43058.698877314811</v>
      </c>
      <c r="F43568" s="1">
        <v>43060.673101851855</v>
      </c>
      <c r="G43568" s="2">
        <v>43070</v>
      </c>
    </row>
    <row r="43569" spans="1:7" x14ac:dyDescent="0.25">
      <c r="A43569" t="s">
        <v>156222</v>
      </c>
      <c r="B43569" t="s">
        <v>56989</v>
      </c>
      <c r="C43569" t="s">
        <v>209023</v>
      </c>
      <c r="D43569" s="1">
        <v>43120.40179398148</v>
      </c>
      <c r="E43569" s="1">
        <v>43120.412743055553</v>
      </c>
      <c r="F43569" s="1">
        <v>43129.92396990741</v>
      </c>
      <c r="G43569" s="2">
        <v>43146</v>
      </c>
    </row>
    <row r="43570" spans="1:7" x14ac:dyDescent="0.25">
      <c r="A43570" t="s">
        <v>156223</v>
      </c>
      <c r="B43570" t="s">
        <v>56990</v>
      </c>
      <c r="C43570" t="s">
        <v>209023</v>
      </c>
      <c r="D43570" s="1">
        <v>42875.734606481485</v>
      </c>
      <c r="E43570" s="1">
        <v>42875.743391203701</v>
      </c>
      <c r="F43570" s="1">
        <v>42880.529861111114</v>
      </c>
      <c r="G43570" s="2">
        <v>42900</v>
      </c>
    </row>
    <row r="43571" spans="1:7" x14ac:dyDescent="0.25">
      <c r="A43571" t="s">
        <v>156225</v>
      </c>
      <c r="B43571" t="s">
        <v>56991</v>
      </c>
      <c r="C43571" t="s">
        <v>209023</v>
      </c>
      <c r="D43571" s="1">
        <v>43063.540891203702</v>
      </c>
      <c r="E43571" s="1">
        <v>43063.63453703704</v>
      </c>
      <c r="F43571" s="1">
        <v>43073.856261574074</v>
      </c>
      <c r="G43571" s="2">
        <v>43096</v>
      </c>
    </row>
    <row r="43572" spans="1:7" x14ac:dyDescent="0.25">
      <c r="A43572" t="s">
        <v>156226</v>
      </c>
      <c r="B43572" t="s">
        <v>56992</v>
      </c>
      <c r="C43572" t="s">
        <v>209024</v>
      </c>
      <c r="D43572" s="1">
        <v>42819.216886574075</v>
      </c>
      <c r="E43572" s="1">
        <v>42819.267476851855</v>
      </c>
      <c r="F43572" s="1"/>
      <c r="G43572" s="2">
        <v>42860</v>
      </c>
    </row>
    <row r="43573" spans="1:7" x14ac:dyDescent="0.25">
      <c r="A43573" t="s">
        <v>156227</v>
      </c>
      <c r="B43573" t="s">
        <v>56993</v>
      </c>
      <c r="C43573" t="s">
        <v>209023</v>
      </c>
      <c r="D43573" s="1">
        <v>43170.776643518519</v>
      </c>
      <c r="E43573" s="1">
        <v>43172.174317129633</v>
      </c>
      <c r="F43573" s="1">
        <v>43189.007569444446</v>
      </c>
      <c r="G43573" s="2">
        <v>43200</v>
      </c>
    </row>
    <row r="43574" spans="1:7" x14ac:dyDescent="0.25">
      <c r="A43574" t="s">
        <v>156228</v>
      </c>
      <c r="B43574" t="s">
        <v>56994</v>
      </c>
      <c r="C43574" t="s">
        <v>209023</v>
      </c>
      <c r="D43574" s="1">
        <v>42878.896203703705</v>
      </c>
      <c r="E43574" s="1">
        <v>42878.904895833337</v>
      </c>
      <c r="F43574" s="1">
        <v>42885.550520833334</v>
      </c>
      <c r="G43574" s="2">
        <v>42898</v>
      </c>
    </row>
    <row r="43575" spans="1:7" x14ac:dyDescent="0.25">
      <c r="A43575" t="s">
        <v>156229</v>
      </c>
      <c r="B43575" t="s">
        <v>56995</v>
      </c>
      <c r="C43575" t="s">
        <v>209023</v>
      </c>
      <c r="D43575" s="1">
        <v>43159.510914351849</v>
      </c>
      <c r="E43575" s="1">
        <v>43159.533680555556</v>
      </c>
      <c r="F43575" s="1">
        <v>43185.795567129629</v>
      </c>
      <c r="G43575" s="2">
        <v>43180</v>
      </c>
    </row>
    <row r="43576" spans="1:7" x14ac:dyDescent="0.25">
      <c r="A43576" t="s">
        <v>156231</v>
      </c>
      <c r="B43576" t="s">
        <v>56996</v>
      </c>
      <c r="C43576" t="s">
        <v>209023</v>
      </c>
      <c r="D43576" s="1">
        <v>43182.660601851851</v>
      </c>
      <c r="E43576" s="1">
        <v>43183.094398148147</v>
      </c>
      <c r="F43576" s="1">
        <v>43210.865763888891</v>
      </c>
      <c r="G43576" s="2">
        <v>43202</v>
      </c>
    </row>
    <row r="43577" spans="1:7" x14ac:dyDescent="0.25">
      <c r="A43577" t="s">
        <v>156232</v>
      </c>
      <c r="B43577" t="s">
        <v>56997</v>
      </c>
      <c r="C43577" t="s">
        <v>209023</v>
      </c>
      <c r="D43577" s="1">
        <v>43063.931493055556</v>
      </c>
      <c r="E43577" s="1">
        <v>43067.156157407408</v>
      </c>
      <c r="F43577" s="1">
        <v>43104.851921296293</v>
      </c>
      <c r="G43577" s="2">
        <v>43088</v>
      </c>
    </row>
    <row r="43578" spans="1:7" x14ac:dyDescent="0.25">
      <c r="A43578" t="s">
        <v>156234</v>
      </c>
      <c r="B43578" t="s">
        <v>56998</v>
      </c>
      <c r="C43578" t="s">
        <v>209023</v>
      </c>
      <c r="D43578" s="1">
        <v>43140.773182870369</v>
      </c>
      <c r="E43578" s="1">
        <v>43140.788495370369</v>
      </c>
      <c r="F43578" s="1">
        <v>43151.731099537035</v>
      </c>
      <c r="G43578" s="2">
        <v>43154</v>
      </c>
    </row>
    <row r="43579" spans="1:7" x14ac:dyDescent="0.25">
      <c r="A43579" t="s">
        <v>156236</v>
      </c>
      <c r="B43579" t="s">
        <v>56999</v>
      </c>
      <c r="C43579" t="s">
        <v>209023</v>
      </c>
      <c r="D43579" s="1">
        <v>42905.344212962962</v>
      </c>
      <c r="E43579" s="1">
        <v>42906.479456018518</v>
      </c>
      <c r="F43579" s="1">
        <v>42916.31486111111</v>
      </c>
      <c r="G43579" s="2">
        <v>42929</v>
      </c>
    </row>
    <row r="43580" spans="1:7" x14ac:dyDescent="0.25">
      <c r="A43580" t="s">
        <v>156237</v>
      </c>
      <c r="B43580" t="s">
        <v>57000</v>
      </c>
      <c r="C43580" t="s">
        <v>209023</v>
      </c>
      <c r="D43580" s="1">
        <v>43335.902326388888</v>
      </c>
      <c r="E43580" s="1">
        <v>43335.909884259258</v>
      </c>
      <c r="F43580" s="1">
        <v>43342.962268518517</v>
      </c>
      <c r="G43580" s="2">
        <v>43342</v>
      </c>
    </row>
    <row r="43581" spans="1:7" x14ac:dyDescent="0.25">
      <c r="A43581" t="s">
        <v>156239</v>
      </c>
      <c r="B43581" t="s">
        <v>57001</v>
      </c>
      <c r="C43581" t="s">
        <v>209023</v>
      </c>
      <c r="D43581" s="1">
        <v>43071.480231481481</v>
      </c>
      <c r="E43581" s="1">
        <v>43071.493460648147</v>
      </c>
      <c r="F43581" s="1">
        <v>43077.818668981483</v>
      </c>
      <c r="G43581" s="2">
        <v>43102</v>
      </c>
    </row>
    <row r="43582" spans="1:7" x14ac:dyDescent="0.25">
      <c r="A43582" t="s">
        <v>156240</v>
      </c>
      <c r="B43582" t="s">
        <v>57002</v>
      </c>
      <c r="C43582" t="s">
        <v>209023</v>
      </c>
      <c r="D43582" s="1">
        <v>42903.480254629627</v>
      </c>
      <c r="E43582" s="1">
        <v>42903.489988425928</v>
      </c>
      <c r="F43582" s="1">
        <v>42920.707384259258</v>
      </c>
      <c r="G43582" s="2">
        <v>42934</v>
      </c>
    </row>
    <row r="43583" spans="1:7" x14ac:dyDescent="0.25">
      <c r="A43583" t="s">
        <v>156242</v>
      </c>
      <c r="B43583" t="s">
        <v>57003</v>
      </c>
      <c r="C43583" t="s">
        <v>209023</v>
      </c>
      <c r="D43583" s="1">
        <v>43060.86209490741</v>
      </c>
      <c r="E43583" s="1">
        <v>43062.118298611109</v>
      </c>
      <c r="F43583" s="1">
        <v>43096.907592592594</v>
      </c>
      <c r="G43583" s="2">
        <v>43103</v>
      </c>
    </row>
    <row r="43584" spans="1:7" x14ac:dyDescent="0.25">
      <c r="A43584" t="s">
        <v>156243</v>
      </c>
      <c r="B43584" t="s">
        <v>57004</v>
      </c>
      <c r="C43584" t="s">
        <v>209023</v>
      </c>
      <c r="D43584" s="1">
        <v>43250.856851851851</v>
      </c>
      <c r="E43584" s="1">
        <v>43250.871921296297</v>
      </c>
      <c r="F43584" s="1">
        <v>43262.964537037034</v>
      </c>
      <c r="G43584" s="2">
        <v>43298</v>
      </c>
    </row>
    <row r="43585" spans="1:7" x14ac:dyDescent="0.25">
      <c r="A43585" t="s">
        <v>156244</v>
      </c>
      <c r="B43585" t="s">
        <v>57005</v>
      </c>
      <c r="C43585" t="s">
        <v>209023</v>
      </c>
      <c r="D43585" s="1">
        <v>43102.91547453704</v>
      </c>
      <c r="E43585" s="1">
        <v>43102.923229166663</v>
      </c>
      <c r="F43585" s="1">
        <v>43121.570034722223</v>
      </c>
      <c r="G43585" s="2">
        <v>43130</v>
      </c>
    </row>
    <row r="43586" spans="1:7" x14ac:dyDescent="0.25">
      <c r="A43586" t="s">
        <v>156245</v>
      </c>
      <c r="B43586" t="s">
        <v>57006</v>
      </c>
      <c r="C43586" t="s">
        <v>209023</v>
      </c>
      <c r="D43586" s="1">
        <v>43294.95925925926</v>
      </c>
      <c r="E43586" s="1">
        <v>43294.968819444446</v>
      </c>
      <c r="F43586" s="1">
        <v>43305.686111111114</v>
      </c>
      <c r="G43586" s="2">
        <v>43312</v>
      </c>
    </row>
    <row r="43587" spans="1:7" x14ac:dyDescent="0.25">
      <c r="A43587" t="s">
        <v>156246</v>
      </c>
      <c r="B43587" t="s">
        <v>57007</v>
      </c>
      <c r="C43587" t="s">
        <v>209023</v>
      </c>
      <c r="D43587" s="1">
        <v>42867.452581018515</v>
      </c>
      <c r="E43587" s="1">
        <v>42867.461956018517</v>
      </c>
      <c r="F43587" s="1">
        <v>42874.59238425926</v>
      </c>
      <c r="G43587" s="2">
        <v>42891</v>
      </c>
    </row>
    <row r="43588" spans="1:7" x14ac:dyDescent="0.25">
      <c r="A43588" t="s">
        <v>156248</v>
      </c>
      <c r="B43588" t="s">
        <v>57008</v>
      </c>
      <c r="C43588" t="s">
        <v>209023</v>
      </c>
      <c r="D43588" s="1">
        <v>42932.812997685185</v>
      </c>
      <c r="E43588" s="1">
        <v>42932.821712962963</v>
      </c>
      <c r="F43588" s="1">
        <v>42947.727743055555</v>
      </c>
      <c r="G43588" s="2">
        <v>42963</v>
      </c>
    </row>
    <row r="43589" spans="1:7" x14ac:dyDescent="0.25">
      <c r="A43589" t="s">
        <v>156249</v>
      </c>
      <c r="B43589" t="s">
        <v>57009</v>
      </c>
      <c r="C43589" t="s">
        <v>209023</v>
      </c>
      <c r="D43589" s="1">
        <v>43115.788136574076</v>
      </c>
      <c r="E43589" s="1">
        <v>43115.798449074071</v>
      </c>
      <c r="F43589" s="1">
        <v>43124.68178240741</v>
      </c>
      <c r="G43589" s="2">
        <v>43136</v>
      </c>
    </row>
    <row r="43590" spans="1:7" x14ac:dyDescent="0.25">
      <c r="A43590" t="s">
        <v>156251</v>
      </c>
      <c r="B43590" t="s">
        <v>57010</v>
      </c>
      <c r="C43590" t="s">
        <v>209023</v>
      </c>
      <c r="D43590" s="1">
        <v>43069.768333333333</v>
      </c>
      <c r="E43590" s="1">
        <v>43070.521909722222</v>
      </c>
      <c r="F43590" s="1">
        <v>43090.726365740738</v>
      </c>
      <c r="G43590" s="2">
        <v>43096</v>
      </c>
    </row>
    <row r="43591" spans="1:7" x14ac:dyDescent="0.25">
      <c r="A43591" t="s">
        <v>156252</v>
      </c>
      <c r="B43591" t="s">
        <v>57011</v>
      </c>
      <c r="C43591" t="s">
        <v>209023</v>
      </c>
      <c r="D43591" s="1">
        <v>42922.324733796297</v>
      </c>
      <c r="E43591" s="1">
        <v>42922.335474537038</v>
      </c>
      <c r="F43591" s="1">
        <v>42923.845023148147</v>
      </c>
      <c r="G43591" s="2">
        <v>42935</v>
      </c>
    </row>
    <row r="43592" spans="1:7" x14ac:dyDescent="0.25">
      <c r="A43592" t="s">
        <v>156253</v>
      </c>
      <c r="B43592" t="s">
        <v>57012</v>
      </c>
      <c r="C43592" t="s">
        <v>209023</v>
      </c>
      <c r="D43592" s="1">
        <v>43110.709861111114</v>
      </c>
      <c r="E43592" s="1">
        <v>43111.117199074077</v>
      </c>
      <c r="F43592" s="1">
        <v>43115.742418981485</v>
      </c>
      <c r="G43592" s="2">
        <v>43129</v>
      </c>
    </row>
    <row r="43593" spans="1:7" x14ac:dyDescent="0.25">
      <c r="A43593" t="s">
        <v>156254</v>
      </c>
      <c r="B43593" t="s">
        <v>57013</v>
      </c>
      <c r="C43593" t="s">
        <v>209023</v>
      </c>
      <c r="D43593" s="1">
        <v>43019.617928240739</v>
      </c>
      <c r="E43593" s="1">
        <v>43019.630925925929</v>
      </c>
      <c r="F43593" s="1">
        <v>43025.913900462961</v>
      </c>
      <c r="G43593" s="2">
        <v>43042</v>
      </c>
    </row>
    <row r="43594" spans="1:7" x14ac:dyDescent="0.25">
      <c r="A43594" t="s">
        <v>156255</v>
      </c>
      <c r="B43594" t="s">
        <v>57014</v>
      </c>
      <c r="C43594" t="s">
        <v>209023</v>
      </c>
      <c r="D43594" s="1">
        <v>43136.778148148151</v>
      </c>
      <c r="E43594" s="1">
        <v>43136.785104166665</v>
      </c>
      <c r="F43594" s="1">
        <v>43154.004224537035</v>
      </c>
      <c r="G43594" s="2">
        <v>43168</v>
      </c>
    </row>
    <row r="43595" spans="1:7" x14ac:dyDescent="0.25">
      <c r="A43595" t="s">
        <v>156256</v>
      </c>
      <c r="B43595" t="s">
        <v>57015</v>
      </c>
      <c r="C43595" t="s">
        <v>209023</v>
      </c>
      <c r="D43595" s="1">
        <v>43072.963379629633</v>
      </c>
      <c r="E43595" s="1">
        <v>43072.980300925927</v>
      </c>
      <c r="F43595" s="1">
        <v>43080.821851851855</v>
      </c>
      <c r="G43595" s="2">
        <v>43104</v>
      </c>
    </row>
    <row r="43596" spans="1:7" x14ac:dyDescent="0.25">
      <c r="A43596" t="s">
        <v>156257</v>
      </c>
      <c r="B43596" t="s">
        <v>57016</v>
      </c>
      <c r="C43596" t="s">
        <v>209023</v>
      </c>
      <c r="D43596" s="1">
        <v>43322.549074074072</v>
      </c>
      <c r="E43596" s="1">
        <v>43326.184270833335</v>
      </c>
      <c r="F43596" s="1">
        <v>43333.656770833331</v>
      </c>
      <c r="G43596" s="2">
        <v>43348</v>
      </c>
    </row>
    <row r="43597" spans="1:7" x14ac:dyDescent="0.25">
      <c r="A43597" t="s">
        <v>156259</v>
      </c>
      <c r="B43597" t="s">
        <v>57017</v>
      </c>
      <c r="C43597" t="s">
        <v>209023</v>
      </c>
      <c r="D43597" s="1">
        <v>42963.61136574074</v>
      </c>
      <c r="E43597" s="1">
        <v>42964.118437500001</v>
      </c>
      <c r="F43597" s="1">
        <v>42972.758136574077</v>
      </c>
      <c r="G43597" s="2">
        <v>42998</v>
      </c>
    </row>
    <row r="43598" spans="1:7" x14ac:dyDescent="0.25">
      <c r="A43598" t="s">
        <v>156260</v>
      </c>
      <c r="B43598" t="s">
        <v>57018</v>
      </c>
      <c r="C43598" t="s">
        <v>209023</v>
      </c>
      <c r="D43598" s="1">
        <v>42969.571666666663</v>
      </c>
      <c r="E43598" s="1">
        <v>42969.580208333333</v>
      </c>
      <c r="F43598" s="1">
        <v>42989.886516203704</v>
      </c>
      <c r="G43598" s="2">
        <v>43004</v>
      </c>
    </row>
    <row r="43599" spans="1:7" x14ac:dyDescent="0.25">
      <c r="A43599" t="s">
        <v>156262</v>
      </c>
      <c r="B43599" t="s">
        <v>57019</v>
      </c>
      <c r="C43599" t="s">
        <v>209023</v>
      </c>
      <c r="D43599" s="1">
        <v>42999.513298611113</v>
      </c>
      <c r="E43599" s="1">
        <v>43000.232083333336</v>
      </c>
      <c r="F43599" s="1">
        <v>43006.996307870373</v>
      </c>
      <c r="G43599" s="2">
        <v>43021</v>
      </c>
    </row>
    <row r="43600" spans="1:7" x14ac:dyDescent="0.25">
      <c r="A43600" t="s">
        <v>156263</v>
      </c>
      <c r="B43600" t="s">
        <v>57020</v>
      </c>
      <c r="C43600" t="s">
        <v>209023</v>
      </c>
      <c r="D43600" s="1">
        <v>43023.556909722225</v>
      </c>
      <c r="E43600" s="1">
        <v>43023.566203703704</v>
      </c>
      <c r="F43600" s="1">
        <v>43032.81521990741</v>
      </c>
      <c r="G43600" s="2">
        <v>43042</v>
      </c>
    </row>
    <row r="43601" spans="1:7" x14ac:dyDescent="0.25">
      <c r="A43601" t="s">
        <v>156264</v>
      </c>
      <c r="B43601" t="s">
        <v>57021</v>
      </c>
      <c r="C43601" t="s">
        <v>209023</v>
      </c>
      <c r="D43601" s="1">
        <v>43181.632893518516</v>
      </c>
      <c r="E43601" s="1">
        <v>43181.649629629632</v>
      </c>
      <c r="F43601" s="1">
        <v>43192.706712962965</v>
      </c>
      <c r="G43601" s="2">
        <v>43207</v>
      </c>
    </row>
    <row r="43602" spans="1:7" x14ac:dyDescent="0.25">
      <c r="A43602" t="s">
        <v>156265</v>
      </c>
      <c r="B43602" t="s">
        <v>57022</v>
      </c>
      <c r="C43602" t="s">
        <v>209023</v>
      </c>
      <c r="D43602" s="1">
        <v>43141.658206018517</v>
      </c>
      <c r="E43602" s="1">
        <v>43141.667037037034</v>
      </c>
      <c r="F43602" s="1">
        <v>43147.945636574077</v>
      </c>
      <c r="G43602" s="2">
        <v>43161</v>
      </c>
    </row>
    <row r="43603" spans="1:7" x14ac:dyDescent="0.25">
      <c r="A43603" t="s">
        <v>156266</v>
      </c>
      <c r="B43603" t="s">
        <v>57023</v>
      </c>
      <c r="C43603" t="s">
        <v>209023</v>
      </c>
      <c r="D43603" s="1">
        <v>43088.542581018519</v>
      </c>
      <c r="E43603" s="1">
        <v>43088.571435185186</v>
      </c>
      <c r="F43603" s="1">
        <v>43105.928159722222</v>
      </c>
      <c r="G43603" s="2">
        <v>43124</v>
      </c>
    </row>
    <row r="43604" spans="1:7" x14ac:dyDescent="0.25">
      <c r="A43604" t="s">
        <v>156268</v>
      </c>
      <c r="B43604" t="s">
        <v>57024</v>
      </c>
      <c r="C43604" t="s">
        <v>209023</v>
      </c>
      <c r="D43604" s="1">
        <v>43324.009606481479</v>
      </c>
      <c r="E43604" s="1">
        <v>43324.017500000002</v>
      </c>
      <c r="F43604" s="1">
        <v>43336.63653935185</v>
      </c>
      <c r="G43604" s="2">
        <v>43349</v>
      </c>
    </row>
    <row r="43605" spans="1:7" x14ac:dyDescent="0.25">
      <c r="A43605" t="s">
        <v>156269</v>
      </c>
      <c r="B43605" t="s">
        <v>57025</v>
      </c>
      <c r="C43605" t="s">
        <v>209023</v>
      </c>
      <c r="D43605" s="1">
        <v>43056.366446759261</v>
      </c>
      <c r="E43605" s="1">
        <v>43056.379837962966</v>
      </c>
      <c r="F43605" s="1">
        <v>43068.940752314818</v>
      </c>
      <c r="G43605" s="2">
        <v>43069</v>
      </c>
    </row>
    <row r="43606" spans="1:7" x14ac:dyDescent="0.25">
      <c r="A43606" t="s">
        <v>156270</v>
      </c>
      <c r="B43606" t="s">
        <v>57026</v>
      </c>
      <c r="C43606" t="s">
        <v>209023</v>
      </c>
      <c r="D43606" s="1">
        <v>43013.042094907411</v>
      </c>
      <c r="E43606" s="1">
        <v>43014.676527777781</v>
      </c>
      <c r="F43606" s="1">
        <v>43018.795069444444</v>
      </c>
      <c r="G43606" s="2">
        <v>43034</v>
      </c>
    </row>
    <row r="43607" spans="1:7" x14ac:dyDescent="0.25">
      <c r="A43607" t="s">
        <v>156271</v>
      </c>
      <c r="B43607" t="s">
        <v>57027</v>
      </c>
      <c r="C43607" t="s">
        <v>209023</v>
      </c>
      <c r="D43607" s="1">
        <v>43276.87699074074</v>
      </c>
      <c r="E43607" s="1">
        <v>43276.885717592595</v>
      </c>
      <c r="F43607" s="1">
        <v>43293.924490740741</v>
      </c>
      <c r="G43607" s="2">
        <v>43314</v>
      </c>
    </row>
    <row r="43608" spans="1:7" x14ac:dyDescent="0.25">
      <c r="A43608" t="s">
        <v>156273</v>
      </c>
      <c r="B43608" t="s">
        <v>57028</v>
      </c>
      <c r="C43608" t="s">
        <v>209023</v>
      </c>
      <c r="D43608" s="1">
        <v>43151.707199074073</v>
      </c>
      <c r="E43608" s="1">
        <v>43151.715590277781</v>
      </c>
      <c r="F43608" s="1">
        <v>43165.8518287037</v>
      </c>
      <c r="G43608" s="2">
        <v>43173</v>
      </c>
    </row>
    <row r="43609" spans="1:7" x14ac:dyDescent="0.25">
      <c r="A43609" t="s">
        <v>156274</v>
      </c>
      <c r="B43609" t="s">
        <v>57029</v>
      </c>
      <c r="C43609" t="s">
        <v>209023</v>
      </c>
      <c r="D43609" s="1">
        <v>42882.677523148152</v>
      </c>
      <c r="E43609" s="1">
        <v>42882.684131944443</v>
      </c>
      <c r="F43609" s="1">
        <v>42894.502349537041</v>
      </c>
      <c r="G43609" s="2">
        <v>42915</v>
      </c>
    </row>
    <row r="43610" spans="1:7" x14ac:dyDescent="0.25">
      <c r="A43610" t="s">
        <v>156275</v>
      </c>
      <c r="B43610" t="s">
        <v>57030</v>
      </c>
      <c r="C43610" t="s">
        <v>209023</v>
      </c>
      <c r="D43610" s="1">
        <v>43192.86478009259</v>
      </c>
      <c r="E43610" s="1">
        <v>43192.881504629629</v>
      </c>
      <c r="F43610" s="1">
        <v>43201.848449074074</v>
      </c>
      <c r="G43610" s="2">
        <v>43209</v>
      </c>
    </row>
    <row r="43611" spans="1:7" x14ac:dyDescent="0.25">
      <c r="A43611" t="s">
        <v>156276</v>
      </c>
      <c r="B43611" t="s">
        <v>57031</v>
      </c>
      <c r="C43611" t="s">
        <v>209023</v>
      </c>
      <c r="D43611" s="1">
        <v>42930.698472222219</v>
      </c>
      <c r="E43611" s="1">
        <v>42930.711585648147</v>
      </c>
      <c r="F43611" s="1">
        <v>42947.685486111113</v>
      </c>
      <c r="G43611" s="2">
        <v>42948</v>
      </c>
    </row>
    <row r="43612" spans="1:7" x14ac:dyDescent="0.25">
      <c r="A43612" t="s">
        <v>156277</v>
      </c>
      <c r="B43612" t="s">
        <v>57032</v>
      </c>
      <c r="C43612" t="s">
        <v>209023</v>
      </c>
      <c r="D43612" s="1">
        <v>43202.270578703705</v>
      </c>
      <c r="E43612" s="1">
        <v>43204.094039351854</v>
      </c>
      <c r="F43612" s="1">
        <v>43236.019837962966</v>
      </c>
      <c r="G43612" s="2">
        <v>43231</v>
      </c>
    </row>
    <row r="43613" spans="1:7" x14ac:dyDescent="0.25">
      <c r="A43613" t="s">
        <v>156278</v>
      </c>
      <c r="B43613" t="s">
        <v>57033</v>
      </c>
      <c r="C43613" t="s">
        <v>209023</v>
      </c>
      <c r="D43613" s="1">
        <v>43236.386076388888</v>
      </c>
      <c r="E43613" s="1">
        <v>43236.398113425923</v>
      </c>
      <c r="F43613" s="1">
        <v>43244.519120370373</v>
      </c>
      <c r="G43613" s="2">
        <v>43262</v>
      </c>
    </row>
    <row r="43614" spans="1:7" x14ac:dyDescent="0.25">
      <c r="A43614" t="s">
        <v>156279</v>
      </c>
      <c r="B43614" t="s">
        <v>57034</v>
      </c>
      <c r="C43614" t="s">
        <v>209023</v>
      </c>
      <c r="D43614" s="1">
        <v>43319.412685185183</v>
      </c>
      <c r="E43614" s="1">
        <v>43319.420312499999</v>
      </c>
      <c r="F43614" s="1">
        <v>43322.033541666664</v>
      </c>
      <c r="G43614" s="2">
        <v>43349</v>
      </c>
    </row>
    <row r="43615" spans="1:7" x14ac:dyDescent="0.25">
      <c r="A43615" t="s">
        <v>156280</v>
      </c>
      <c r="B43615" t="s">
        <v>57035</v>
      </c>
      <c r="C43615" t="s">
        <v>209023</v>
      </c>
      <c r="D43615" s="1">
        <v>43195.79891203704</v>
      </c>
      <c r="E43615" s="1">
        <v>43195.812291666669</v>
      </c>
      <c r="F43615" s="1">
        <v>43209.019768518519</v>
      </c>
      <c r="G43615" s="2">
        <v>43224</v>
      </c>
    </row>
    <row r="43616" spans="1:7" x14ac:dyDescent="0.25">
      <c r="A43616" t="s">
        <v>156281</v>
      </c>
      <c r="B43616" t="s">
        <v>57036</v>
      </c>
      <c r="C43616" t="s">
        <v>209023</v>
      </c>
      <c r="D43616" s="1">
        <v>43110.733715277776</v>
      </c>
      <c r="E43616" s="1">
        <v>43110.742534722223</v>
      </c>
      <c r="F43616" s="1">
        <v>43119.758680555555</v>
      </c>
      <c r="G43616" s="2">
        <v>43137</v>
      </c>
    </row>
    <row r="43617" spans="1:7" x14ac:dyDescent="0.25">
      <c r="A43617" t="s">
        <v>156282</v>
      </c>
      <c r="B43617" t="s">
        <v>57037</v>
      </c>
      <c r="C43617" t="s">
        <v>209023</v>
      </c>
      <c r="D43617" s="1">
        <v>42755.622581018521</v>
      </c>
      <c r="E43617" s="1">
        <v>42756.12940972222</v>
      </c>
      <c r="F43617" s="1">
        <v>42774.440370370372</v>
      </c>
      <c r="G43617" s="2">
        <v>42796</v>
      </c>
    </row>
    <row r="43618" spans="1:7" x14ac:dyDescent="0.25">
      <c r="A43618" t="s">
        <v>156283</v>
      </c>
      <c r="B43618" t="s">
        <v>57038</v>
      </c>
      <c r="C43618" t="s">
        <v>209023</v>
      </c>
      <c r="D43618" s="1">
        <v>43255.730243055557</v>
      </c>
      <c r="E43618" s="1">
        <v>43256.729953703703</v>
      </c>
      <c r="F43618" s="1">
        <v>43263.704444444447</v>
      </c>
      <c r="G43618" s="2">
        <v>43286</v>
      </c>
    </row>
    <row r="43619" spans="1:7" x14ac:dyDescent="0.25">
      <c r="A43619" t="s">
        <v>156284</v>
      </c>
      <c r="B43619" t="s">
        <v>57039</v>
      </c>
      <c r="C43619" t="s">
        <v>209023</v>
      </c>
      <c r="D43619" s="1">
        <v>43228.951145833336</v>
      </c>
      <c r="E43619" s="1">
        <v>43228.966446759259</v>
      </c>
      <c r="F43619" s="1">
        <v>43257.924490740741</v>
      </c>
      <c r="G43619" s="2">
        <v>43276</v>
      </c>
    </row>
    <row r="43620" spans="1:7" x14ac:dyDescent="0.25">
      <c r="A43620" t="s">
        <v>156285</v>
      </c>
      <c r="B43620" t="s">
        <v>57040</v>
      </c>
      <c r="C43620" t="s">
        <v>209023</v>
      </c>
      <c r="D43620" s="1">
        <v>43152.727754629632</v>
      </c>
      <c r="E43620" s="1">
        <v>43153.090578703705</v>
      </c>
      <c r="F43620" s="1">
        <v>43159.93409722222</v>
      </c>
      <c r="G43620" s="2">
        <v>43166</v>
      </c>
    </row>
    <row r="43621" spans="1:7" x14ac:dyDescent="0.25">
      <c r="A43621" t="s">
        <v>156286</v>
      </c>
      <c r="B43621" t="s">
        <v>57041</v>
      </c>
      <c r="C43621" t="s">
        <v>209023</v>
      </c>
      <c r="D43621" s="1">
        <v>42986.004016203704</v>
      </c>
      <c r="E43621" s="1">
        <v>42986.017638888887</v>
      </c>
      <c r="F43621" s="1">
        <v>42999.742430555554</v>
      </c>
      <c r="G43621" s="2">
        <v>43012</v>
      </c>
    </row>
    <row r="43622" spans="1:7" x14ac:dyDescent="0.25">
      <c r="A43622" t="s">
        <v>156287</v>
      </c>
      <c r="B43622" t="s">
        <v>57042</v>
      </c>
      <c r="C43622" t="s">
        <v>209023</v>
      </c>
      <c r="D43622" s="1">
        <v>42956.67628472222</v>
      </c>
      <c r="E43622" s="1">
        <v>42956.687638888892</v>
      </c>
      <c r="F43622" s="1">
        <v>42962.855914351851</v>
      </c>
      <c r="G43622" s="2">
        <v>42969</v>
      </c>
    </row>
    <row r="43623" spans="1:7" x14ac:dyDescent="0.25">
      <c r="A43623" t="s">
        <v>156288</v>
      </c>
      <c r="B43623" t="s">
        <v>57043</v>
      </c>
      <c r="C43623" t="s">
        <v>209023</v>
      </c>
      <c r="D43623" s="1">
        <v>43098.68478009259</v>
      </c>
      <c r="E43623" s="1">
        <v>43098.691250000003</v>
      </c>
      <c r="F43623" s="1">
        <v>43109.69902777778</v>
      </c>
      <c r="G43623" s="2">
        <v>43132</v>
      </c>
    </row>
    <row r="43624" spans="1:7" x14ac:dyDescent="0.25">
      <c r="A43624" t="s">
        <v>156289</v>
      </c>
      <c r="B43624" t="s">
        <v>57044</v>
      </c>
      <c r="C43624" t="s">
        <v>209023</v>
      </c>
      <c r="D43624" s="1">
        <v>43233.451817129629</v>
      </c>
      <c r="E43624" s="1">
        <v>43233.467037037037</v>
      </c>
      <c r="F43624" s="1">
        <v>43242.523946759262</v>
      </c>
      <c r="G43624" s="2">
        <v>43248</v>
      </c>
    </row>
    <row r="43625" spans="1:7" x14ac:dyDescent="0.25">
      <c r="A43625" t="s">
        <v>156290</v>
      </c>
      <c r="B43625" t="s">
        <v>57045</v>
      </c>
      <c r="C43625" t="s">
        <v>209023</v>
      </c>
      <c r="D43625" s="1">
        <v>43278.826793981483</v>
      </c>
      <c r="E43625" s="1">
        <v>43278.841585648152</v>
      </c>
      <c r="F43625" s="1">
        <v>43284.753564814811</v>
      </c>
      <c r="G43625" s="2">
        <v>43313</v>
      </c>
    </row>
    <row r="43626" spans="1:7" x14ac:dyDescent="0.25">
      <c r="A43626" t="s">
        <v>156291</v>
      </c>
      <c r="B43626" t="s">
        <v>57046</v>
      </c>
      <c r="C43626" t="s">
        <v>209023</v>
      </c>
      <c r="D43626" s="1">
        <v>43030.516562500001</v>
      </c>
      <c r="E43626" s="1">
        <v>43031.514756944445</v>
      </c>
      <c r="F43626" s="1">
        <v>43033.672256944446</v>
      </c>
      <c r="G43626" s="2">
        <v>43042</v>
      </c>
    </row>
    <row r="43627" spans="1:7" x14ac:dyDescent="0.25">
      <c r="A43627" t="s">
        <v>156292</v>
      </c>
      <c r="B43627" t="s">
        <v>57047</v>
      </c>
      <c r="C43627" t="s">
        <v>209023</v>
      </c>
      <c r="D43627" s="1">
        <v>43144.923854166664</v>
      </c>
      <c r="E43627" s="1">
        <v>43146.1637962963</v>
      </c>
      <c r="F43627" s="1">
        <v>43157.58011574074</v>
      </c>
      <c r="G43627" s="2">
        <v>43165</v>
      </c>
    </row>
    <row r="43628" spans="1:7" x14ac:dyDescent="0.25">
      <c r="A43628" t="s">
        <v>156293</v>
      </c>
      <c r="B43628" t="s">
        <v>57048</v>
      </c>
      <c r="C43628" t="s">
        <v>209023</v>
      </c>
      <c r="D43628" s="1">
        <v>43217.795532407406</v>
      </c>
      <c r="E43628" s="1">
        <v>43218.121759259258</v>
      </c>
      <c r="F43628" s="1">
        <v>43224.743611111109</v>
      </c>
      <c r="G43628" s="2">
        <v>43230</v>
      </c>
    </row>
    <row r="43629" spans="1:7" x14ac:dyDescent="0.25">
      <c r="A43629" t="s">
        <v>156294</v>
      </c>
      <c r="B43629" t="s">
        <v>57049</v>
      </c>
      <c r="C43629" t="s">
        <v>209023</v>
      </c>
      <c r="D43629" s="1">
        <v>43037.641064814816</v>
      </c>
      <c r="E43629" s="1">
        <v>43037.649409722224</v>
      </c>
      <c r="F43629" s="1">
        <v>43042.605902777781</v>
      </c>
      <c r="G43629" s="2">
        <v>43056</v>
      </c>
    </row>
    <row r="43630" spans="1:7" x14ac:dyDescent="0.25">
      <c r="A43630" t="s">
        <v>156296</v>
      </c>
      <c r="B43630" t="s">
        <v>57050</v>
      </c>
      <c r="C43630" t="s">
        <v>209023</v>
      </c>
      <c r="D43630" s="1">
        <v>43232.771273148152</v>
      </c>
      <c r="E43630" s="1">
        <v>43232.805844907409</v>
      </c>
      <c r="F43630" s="1">
        <v>43237.668599537035</v>
      </c>
      <c r="G43630" s="2">
        <v>43256</v>
      </c>
    </row>
    <row r="43631" spans="1:7" x14ac:dyDescent="0.25">
      <c r="A43631" t="s">
        <v>156297</v>
      </c>
      <c r="B43631" t="s">
        <v>57051</v>
      </c>
      <c r="C43631" t="s">
        <v>209023</v>
      </c>
      <c r="D43631" s="1">
        <v>43316.502245370371</v>
      </c>
      <c r="E43631" s="1">
        <v>43316.510567129626</v>
      </c>
      <c r="F43631" s="1">
        <v>43325.567881944444</v>
      </c>
      <c r="G43631" s="2">
        <v>43348</v>
      </c>
    </row>
    <row r="43632" spans="1:7" x14ac:dyDescent="0.25">
      <c r="A43632" t="s">
        <v>156298</v>
      </c>
      <c r="B43632" t="s">
        <v>57052</v>
      </c>
      <c r="C43632" t="s">
        <v>209023</v>
      </c>
      <c r="D43632" s="1">
        <v>42842.386747685188</v>
      </c>
      <c r="E43632" s="1">
        <v>42843.173726851855</v>
      </c>
      <c r="F43632" s="1">
        <v>42859.692650462966</v>
      </c>
      <c r="G43632" s="2">
        <v>42865</v>
      </c>
    </row>
    <row r="43633" spans="1:7" x14ac:dyDescent="0.25">
      <c r="A43633" t="s">
        <v>156299</v>
      </c>
      <c r="B43633" t="s">
        <v>57053</v>
      </c>
      <c r="C43633" t="s">
        <v>209023</v>
      </c>
      <c r="D43633" s="1">
        <v>42994.861307870371</v>
      </c>
      <c r="E43633" s="1">
        <v>42994.871689814812</v>
      </c>
      <c r="F43633" s="1">
        <v>43012.80777777778</v>
      </c>
      <c r="G43633" s="2">
        <v>43035</v>
      </c>
    </row>
    <row r="43634" spans="1:7" x14ac:dyDescent="0.25">
      <c r="A43634" t="s">
        <v>156301</v>
      </c>
      <c r="B43634" t="s">
        <v>57054</v>
      </c>
      <c r="C43634" t="s">
        <v>209023</v>
      </c>
      <c r="D43634" s="1">
        <v>43160.36619212963</v>
      </c>
      <c r="E43634" s="1">
        <v>43160.381435185183</v>
      </c>
      <c r="F43634" s="1">
        <v>43170.526701388888</v>
      </c>
      <c r="G43634" s="2">
        <v>43179</v>
      </c>
    </row>
    <row r="43635" spans="1:7" x14ac:dyDescent="0.25">
      <c r="A43635" t="s">
        <v>156302</v>
      </c>
      <c r="B43635" t="s">
        <v>57055</v>
      </c>
      <c r="C43635" t="s">
        <v>209023</v>
      </c>
      <c r="D43635" s="1">
        <v>43224.617592592593</v>
      </c>
      <c r="E43635" s="1">
        <v>43225.620532407411</v>
      </c>
      <c r="F43635" s="1">
        <v>43230.621203703704</v>
      </c>
      <c r="G43635" s="2">
        <v>43244</v>
      </c>
    </row>
    <row r="43636" spans="1:7" x14ac:dyDescent="0.25">
      <c r="A43636" t="s">
        <v>156303</v>
      </c>
      <c r="B43636" t="s">
        <v>57056</v>
      </c>
      <c r="C43636" t="s">
        <v>209023</v>
      </c>
      <c r="D43636" s="1">
        <v>42889.414965277778</v>
      </c>
      <c r="E43636" s="1">
        <v>42892.545624999999</v>
      </c>
      <c r="F43636" s="1">
        <v>42896.429189814815</v>
      </c>
      <c r="G43636" s="2">
        <v>42913</v>
      </c>
    </row>
    <row r="43637" spans="1:7" x14ac:dyDescent="0.25">
      <c r="A43637" t="s">
        <v>156304</v>
      </c>
      <c r="B43637" t="s">
        <v>57057</v>
      </c>
      <c r="C43637" t="s">
        <v>209023</v>
      </c>
      <c r="D43637" s="1">
        <v>43229.368969907409</v>
      </c>
      <c r="E43637" s="1">
        <v>43229.382523148146</v>
      </c>
      <c r="F43637" s="1">
        <v>43262.492939814816</v>
      </c>
      <c r="G43637" s="2">
        <v>43250</v>
      </c>
    </row>
    <row r="43638" spans="1:7" x14ac:dyDescent="0.25">
      <c r="A43638" t="s">
        <v>156305</v>
      </c>
      <c r="B43638" t="s">
        <v>57058</v>
      </c>
      <c r="C43638" t="s">
        <v>209023</v>
      </c>
      <c r="D43638" s="1">
        <v>43303.545046296298</v>
      </c>
      <c r="E43638" s="1">
        <v>43304.480127314811</v>
      </c>
      <c r="F43638" s="1">
        <v>43307.723344907405</v>
      </c>
      <c r="G43638" s="2">
        <v>43321</v>
      </c>
    </row>
    <row r="43639" spans="1:7" x14ac:dyDescent="0.25">
      <c r="A43639" t="s">
        <v>156306</v>
      </c>
      <c r="B43639" t="s">
        <v>57059</v>
      </c>
      <c r="C43639" t="s">
        <v>209023</v>
      </c>
      <c r="D43639" s="1">
        <v>43301.934224537035</v>
      </c>
      <c r="E43639" s="1">
        <v>43305.481307870374</v>
      </c>
      <c r="F43639" s="1">
        <v>43312.807060185187</v>
      </c>
      <c r="G43639" s="2">
        <v>43319</v>
      </c>
    </row>
    <row r="43640" spans="1:7" x14ac:dyDescent="0.25">
      <c r="A43640" t="s">
        <v>156307</v>
      </c>
      <c r="B43640" t="s">
        <v>57060</v>
      </c>
      <c r="C43640" t="s">
        <v>209023</v>
      </c>
      <c r="D43640" s="1">
        <v>43226.794004629628</v>
      </c>
      <c r="E43640" s="1">
        <v>43227.760868055557</v>
      </c>
      <c r="F43640" s="1">
        <v>43237.786180555559</v>
      </c>
      <c r="G43640" s="2">
        <v>43252</v>
      </c>
    </row>
    <row r="43641" spans="1:7" x14ac:dyDescent="0.25">
      <c r="A43641" t="s">
        <v>156308</v>
      </c>
      <c r="B43641" t="s">
        <v>57061</v>
      </c>
      <c r="C43641" t="s">
        <v>209023</v>
      </c>
      <c r="D43641" s="1">
        <v>43030.999988425923</v>
      </c>
      <c r="E43641" s="1">
        <v>43031.009988425925</v>
      </c>
      <c r="F43641" s="1">
        <v>43053.923113425924</v>
      </c>
      <c r="G43641" s="2">
        <v>43061</v>
      </c>
    </row>
    <row r="43642" spans="1:7" x14ac:dyDescent="0.25">
      <c r="A43642" t="s">
        <v>156309</v>
      </c>
      <c r="B43642" t="s">
        <v>57062</v>
      </c>
      <c r="C43642" t="s">
        <v>209023</v>
      </c>
      <c r="D43642" s="1">
        <v>43328.647743055553</v>
      </c>
      <c r="E43642" s="1">
        <v>43328.683287037034</v>
      </c>
      <c r="F43642" s="1">
        <v>43333.862314814818</v>
      </c>
      <c r="G43642" s="2">
        <v>43335</v>
      </c>
    </row>
    <row r="43643" spans="1:7" x14ac:dyDescent="0.25">
      <c r="A43643" t="s">
        <v>156311</v>
      </c>
      <c r="B43643" t="s">
        <v>57063</v>
      </c>
      <c r="C43643" t="s">
        <v>209023</v>
      </c>
      <c r="D43643" s="1">
        <v>43106.630243055559</v>
      </c>
      <c r="E43643" s="1">
        <v>43106.636493055557</v>
      </c>
      <c r="F43643" s="1">
        <v>43113.673715277779</v>
      </c>
      <c r="G43643" s="2">
        <v>43137</v>
      </c>
    </row>
    <row r="43644" spans="1:7" x14ac:dyDescent="0.25">
      <c r="A43644" t="s">
        <v>156313</v>
      </c>
      <c r="B43644" t="s">
        <v>57064</v>
      </c>
      <c r="C43644" t="s">
        <v>209023</v>
      </c>
      <c r="D43644" s="1">
        <v>43124.01190972222</v>
      </c>
      <c r="E43644" s="1">
        <v>43124.024212962962</v>
      </c>
      <c r="F43644" s="1">
        <v>43159.538414351853</v>
      </c>
      <c r="G43644" s="2">
        <v>43152</v>
      </c>
    </row>
    <row r="43645" spans="1:7" x14ac:dyDescent="0.25">
      <c r="A43645" t="s">
        <v>156314</v>
      </c>
      <c r="B43645" t="s">
        <v>57065</v>
      </c>
      <c r="C43645" t="s">
        <v>209023</v>
      </c>
      <c r="D43645" s="1">
        <v>43221.87190972222</v>
      </c>
      <c r="E43645" s="1">
        <v>43221.883622685185</v>
      </c>
      <c r="F43645" s="1">
        <v>43228.693541666667</v>
      </c>
      <c r="G43645" s="2">
        <v>43245</v>
      </c>
    </row>
    <row r="43646" spans="1:7" x14ac:dyDescent="0.25">
      <c r="A43646" t="s">
        <v>156315</v>
      </c>
      <c r="B43646" t="s">
        <v>57066</v>
      </c>
      <c r="C43646" t="s">
        <v>209023</v>
      </c>
      <c r="D43646" s="1">
        <v>43125.80091435185</v>
      </c>
      <c r="E43646" s="1">
        <v>43125.817430555559</v>
      </c>
      <c r="F43646" s="1">
        <v>43155.577372685184</v>
      </c>
      <c r="G43646" s="2">
        <v>43166</v>
      </c>
    </row>
    <row r="43647" spans="1:7" x14ac:dyDescent="0.25">
      <c r="A43647" t="s">
        <v>156316</v>
      </c>
      <c r="B43647" t="s">
        <v>57067</v>
      </c>
      <c r="C43647" t="s">
        <v>209023</v>
      </c>
      <c r="D43647" s="1">
        <v>43230.95003472222</v>
      </c>
      <c r="E43647" s="1">
        <v>43230.965914351851</v>
      </c>
      <c r="F43647" s="1">
        <v>43241.749143518522</v>
      </c>
      <c r="G43647" s="2">
        <v>43258</v>
      </c>
    </row>
    <row r="43648" spans="1:7" x14ac:dyDescent="0.25">
      <c r="A43648" t="s">
        <v>156317</v>
      </c>
      <c r="B43648" t="s">
        <v>57068</v>
      </c>
      <c r="C43648" t="s">
        <v>209023</v>
      </c>
      <c r="D43648" s="1">
        <v>42867.683923611112</v>
      </c>
      <c r="E43648" s="1">
        <v>42867.69121527778</v>
      </c>
      <c r="F43648" s="1">
        <v>42879.518738425926</v>
      </c>
      <c r="G43648" s="2">
        <v>42885</v>
      </c>
    </row>
    <row r="43649" spans="1:7" x14ac:dyDescent="0.25">
      <c r="A43649" t="s">
        <v>156318</v>
      </c>
      <c r="B43649" t="s">
        <v>57069</v>
      </c>
      <c r="C43649" t="s">
        <v>209023</v>
      </c>
      <c r="D43649" s="1">
        <v>42942.499178240738</v>
      </c>
      <c r="E43649" s="1">
        <v>42942.507071759261</v>
      </c>
      <c r="F43649" s="1">
        <v>42957.728692129633</v>
      </c>
      <c r="G43649" s="2">
        <v>42968</v>
      </c>
    </row>
    <row r="43650" spans="1:7" x14ac:dyDescent="0.25">
      <c r="A43650" t="s">
        <v>156319</v>
      </c>
      <c r="B43650" t="s">
        <v>57070</v>
      </c>
      <c r="C43650" t="s">
        <v>209023</v>
      </c>
      <c r="D43650" s="1">
        <v>43207.574826388889</v>
      </c>
      <c r="E43650" s="1">
        <v>43207.591307870367</v>
      </c>
      <c r="F43650" s="1">
        <v>43210.716770833336</v>
      </c>
      <c r="G43650" s="2">
        <v>43228</v>
      </c>
    </row>
    <row r="43651" spans="1:7" x14ac:dyDescent="0.25">
      <c r="A43651" t="s">
        <v>156320</v>
      </c>
      <c r="B43651" t="s">
        <v>57071</v>
      </c>
      <c r="C43651" t="s">
        <v>209023</v>
      </c>
      <c r="D43651" s="1">
        <v>43227.751562500001</v>
      </c>
      <c r="E43651" s="1">
        <v>43227.774143518516</v>
      </c>
      <c r="F43651" s="1">
        <v>43243.013067129628</v>
      </c>
      <c r="G43651" s="2">
        <v>43252</v>
      </c>
    </row>
    <row r="43652" spans="1:7" x14ac:dyDescent="0.25">
      <c r="A43652" t="s">
        <v>156321</v>
      </c>
      <c r="B43652" t="s">
        <v>57072</v>
      </c>
      <c r="C43652" t="s">
        <v>209023</v>
      </c>
      <c r="D43652" s="1">
        <v>42840.651134259257</v>
      </c>
      <c r="E43652" s="1">
        <v>42840.656412037039</v>
      </c>
      <c r="F43652" s="1">
        <v>42871.617997685185</v>
      </c>
      <c r="G43652" s="2">
        <v>42873</v>
      </c>
    </row>
    <row r="43653" spans="1:7" x14ac:dyDescent="0.25">
      <c r="A43653" t="s">
        <v>156322</v>
      </c>
      <c r="B43653" t="s">
        <v>57073</v>
      </c>
      <c r="C43653" t="s">
        <v>209023</v>
      </c>
      <c r="D43653" s="1">
        <v>43165.483564814815</v>
      </c>
      <c r="E43653" s="1">
        <v>43165.514166666668</v>
      </c>
      <c r="F43653" s="1">
        <v>43192.664340277777</v>
      </c>
      <c r="G43653" s="2">
        <v>43182</v>
      </c>
    </row>
    <row r="43654" spans="1:7" x14ac:dyDescent="0.25">
      <c r="A43654" t="s">
        <v>156324</v>
      </c>
      <c r="B43654" t="s">
        <v>57074</v>
      </c>
      <c r="C43654" t="s">
        <v>209023</v>
      </c>
      <c r="D43654" s="1">
        <v>43063.925925925927</v>
      </c>
      <c r="E43654" s="1">
        <v>43064.053356481483</v>
      </c>
      <c r="F43654" s="1">
        <v>43088.982615740744</v>
      </c>
      <c r="G43654" s="2">
        <v>43097</v>
      </c>
    </row>
    <row r="43655" spans="1:7" x14ac:dyDescent="0.25">
      <c r="A43655" t="s">
        <v>156325</v>
      </c>
      <c r="B43655" t="s">
        <v>57075</v>
      </c>
      <c r="C43655" t="s">
        <v>209023</v>
      </c>
      <c r="D43655" s="1">
        <v>42963.717627314814</v>
      </c>
      <c r="E43655" s="1">
        <v>42965.101377314815</v>
      </c>
      <c r="F43655" s="1">
        <v>42979.586226851854</v>
      </c>
      <c r="G43655" s="2">
        <v>42997</v>
      </c>
    </row>
    <row r="43656" spans="1:7" x14ac:dyDescent="0.25">
      <c r="A43656" t="s">
        <v>156326</v>
      </c>
      <c r="B43656" t="s">
        <v>57076</v>
      </c>
      <c r="C43656" t="s">
        <v>209023</v>
      </c>
      <c r="D43656" s="1">
        <v>43270.930949074071</v>
      </c>
      <c r="E43656" s="1">
        <v>43270.944212962961</v>
      </c>
      <c r="F43656" s="1">
        <v>43278.8202662037</v>
      </c>
      <c r="G43656" s="2">
        <v>43294</v>
      </c>
    </row>
    <row r="43657" spans="1:7" x14ac:dyDescent="0.25">
      <c r="A43657" t="s">
        <v>156327</v>
      </c>
      <c r="B43657" t="s">
        <v>57077</v>
      </c>
      <c r="C43657" t="s">
        <v>209023</v>
      </c>
      <c r="D43657" s="1">
        <v>43227.790844907409</v>
      </c>
      <c r="E43657" s="1">
        <v>43227.802430555559</v>
      </c>
      <c r="F43657" s="1">
        <v>43235.020046296297</v>
      </c>
      <c r="G43657" s="2">
        <v>43243</v>
      </c>
    </row>
    <row r="43658" spans="1:7" x14ac:dyDescent="0.25">
      <c r="A43658" t="s">
        <v>156328</v>
      </c>
      <c r="B43658" t="s">
        <v>57078</v>
      </c>
      <c r="C43658" t="s">
        <v>209023</v>
      </c>
      <c r="D43658" s="1">
        <v>42946.033738425926</v>
      </c>
      <c r="E43658" s="1">
        <v>42946.045277777775</v>
      </c>
      <c r="F43658" s="1">
        <v>42957.925300925926</v>
      </c>
      <c r="G43658" s="2">
        <v>42958</v>
      </c>
    </row>
    <row r="43659" spans="1:7" x14ac:dyDescent="0.25">
      <c r="A43659" t="s">
        <v>156329</v>
      </c>
      <c r="B43659" t="s">
        <v>57079</v>
      </c>
      <c r="C43659" t="s">
        <v>209023</v>
      </c>
      <c r="D43659" s="1">
        <v>43272.481134259258</v>
      </c>
      <c r="E43659" s="1">
        <v>43272.499189814815</v>
      </c>
      <c r="F43659" s="1">
        <v>43290.909444444442</v>
      </c>
      <c r="G43659" s="2">
        <v>43299</v>
      </c>
    </row>
    <row r="43660" spans="1:7" x14ac:dyDescent="0.25">
      <c r="A43660" t="s">
        <v>156330</v>
      </c>
      <c r="B43660" t="s">
        <v>57080</v>
      </c>
      <c r="C43660" t="s">
        <v>209023</v>
      </c>
      <c r="D43660" s="1">
        <v>42903.532071759262</v>
      </c>
      <c r="E43660" s="1">
        <v>42903.538483796299</v>
      </c>
      <c r="F43660" s="1">
        <v>42908.620081018518</v>
      </c>
      <c r="G43660" s="2">
        <v>42927</v>
      </c>
    </row>
    <row r="43661" spans="1:7" x14ac:dyDescent="0.25">
      <c r="A43661" t="s">
        <v>156331</v>
      </c>
      <c r="B43661" t="s">
        <v>57081</v>
      </c>
      <c r="C43661" t="s">
        <v>209023</v>
      </c>
      <c r="D43661" s="1">
        <v>43034.655127314814</v>
      </c>
      <c r="E43661" s="1">
        <v>43034.664178240739</v>
      </c>
      <c r="F43661" s="1">
        <v>43038.575011574074</v>
      </c>
      <c r="G43661" s="2">
        <v>43053</v>
      </c>
    </row>
    <row r="43662" spans="1:7" x14ac:dyDescent="0.25">
      <c r="A43662" t="s">
        <v>156332</v>
      </c>
      <c r="B43662" t="s">
        <v>57082</v>
      </c>
      <c r="C43662" t="s">
        <v>209023</v>
      </c>
      <c r="D43662" s="1">
        <v>43242.964525462965</v>
      </c>
      <c r="E43662" s="1">
        <v>43242.983344907407</v>
      </c>
      <c r="F43662" s="1">
        <v>43244.498877314814</v>
      </c>
      <c r="G43662" s="2">
        <v>43250</v>
      </c>
    </row>
    <row r="43663" spans="1:7" x14ac:dyDescent="0.25">
      <c r="A43663" t="s">
        <v>156333</v>
      </c>
      <c r="B43663" t="s">
        <v>57083</v>
      </c>
      <c r="C43663" t="s">
        <v>209023</v>
      </c>
      <c r="D43663" s="1">
        <v>43187.782430555555</v>
      </c>
      <c r="E43663" s="1">
        <v>43188.326597222222</v>
      </c>
      <c r="F43663" s="1">
        <v>43218.272337962961</v>
      </c>
      <c r="G43663" s="2">
        <v>43216</v>
      </c>
    </row>
    <row r="43664" spans="1:7" x14ac:dyDescent="0.25">
      <c r="A43664" t="s">
        <v>156335</v>
      </c>
      <c r="B43664" t="s">
        <v>57084</v>
      </c>
      <c r="C43664" t="s">
        <v>209023</v>
      </c>
      <c r="D43664" s="1">
        <v>42990.811469907407</v>
      </c>
      <c r="E43664" s="1">
        <v>42991.816145833334</v>
      </c>
      <c r="F43664" s="1">
        <v>42998.905474537038</v>
      </c>
      <c r="G43664" s="2">
        <v>43013</v>
      </c>
    </row>
    <row r="43665" spans="1:7" x14ac:dyDescent="0.25">
      <c r="A43665" t="s">
        <v>156336</v>
      </c>
      <c r="B43665" t="s">
        <v>57085</v>
      </c>
      <c r="C43665" t="s">
        <v>209023</v>
      </c>
      <c r="D43665" s="1">
        <v>43121.23578703704</v>
      </c>
      <c r="E43665" s="1">
        <v>43122.60328703704</v>
      </c>
      <c r="F43665" s="1">
        <v>43130.962858796294</v>
      </c>
      <c r="G43665" s="2">
        <v>43145</v>
      </c>
    </row>
    <row r="43666" spans="1:7" x14ac:dyDescent="0.25">
      <c r="A43666" t="s">
        <v>156337</v>
      </c>
      <c r="B43666" t="s">
        <v>57086</v>
      </c>
      <c r="C43666" t="s">
        <v>209023</v>
      </c>
      <c r="D43666" s="1">
        <v>42800.536400462966</v>
      </c>
      <c r="E43666" s="1">
        <v>42800.549212962964</v>
      </c>
      <c r="F43666" s="1">
        <v>42810.644421296296</v>
      </c>
      <c r="G43666" s="2">
        <v>42822</v>
      </c>
    </row>
    <row r="43667" spans="1:7" x14ac:dyDescent="0.25">
      <c r="A43667" t="s">
        <v>156338</v>
      </c>
      <c r="B43667" t="s">
        <v>57087</v>
      </c>
      <c r="C43667" t="s">
        <v>209023</v>
      </c>
      <c r="D43667" s="1">
        <v>43085.938611111109</v>
      </c>
      <c r="E43667" s="1">
        <v>43085.952025462961</v>
      </c>
      <c r="F43667" s="1">
        <v>43095.685358796298</v>
      </c>
      <c r="G43667" s="2">
        <v>43119</v>
      </c>
    </row>
    <row r="43668" spans="1:7" x14ac:dyDescent="0.25">
      <c r="A43668" t="s">
        <v>156340</v>
      </c>
      <c r="B43668" t="s">
        <v>57088</v>
      </c>
      <c r="C43668" t="s">
        <v>209023</v>
      </c>
      <c r="D43668" s="1">
        <v>42963.833194444444</v>
      </c>
      <c r="E43668" s="1">
        <v>42963.89266203704</v>
      </c>
      <c r="F43668" s="1">
        <v>42969.949652777781</v>
      </c>
      <c r="G43668" s="2">
        <v>42976</v>
      </c>
    </row>
    <row r="43669" spans="1:7" x14ac:dyDescent="0.25">
      <c r="A43669" t="s">
        <v>156341</v>
      </c>
      <c r="B43669" t="s">
        <v>57089</v>
      </c>
      <c r="C43669" t="s">
        <v>209023</v>
      </c>
      <c r="D43669" s="1">
        <v>43004.567777777775</v>
      </c>
      <c r="E43669" s="1">
        <v>43005.117754629631</v>
      </c>
      <c r="F43669" s="1">
        <v>43017.757037037038</v>
      </c>
      <c r="G43669" s="2">
        <v>43028</v>
      </c>
    </row>
    <row r="43670" spans="1:7" x14ac:dyDescent="0.25">
      <c r="A43670" t="s">
        <v>156343</v>
      </c>
      <c r="B43670" t="s">
        <v>57090</v>
      </c>
      <c r="C43670" t="s">
        <v>209023</v>
      </c>
      <c r="D43670" s="1">
        <v>43054.548125000001</v>
      </c>
      <c r="E43670" s="1">
        <v>43054.560335648152</v>
      </c>
      <c r="F43670" s="1">
        <v>43066.870752314811</v>
      </c>
      <c r="G43670" s="2">
        <v>43076</v>
      </c>
    </row>
    <row r="43671" spans="1:7" x14ac:dyDescent="0.25">
      <c r="A43671" t="s">
        <v>156344</v>
      </c>
      <c r="B43671" t="s">
        <v>57091</v>
      </c>
      <c r="C43671" t="s">
        <v>209023</v>
      </c>
      <c r="D43671" s="1">
        <v>43257.386631944442</v>
      </c>
      <c r="E43671" s="1">
        <v>43257.39880787037</v>
      </c>
      <c r="F43671" s="1">
        <v>43265.039282407408</v>
      </c>
      <c r="G43671" s="2">
        <v>43297</v>
      </c>
    </row>
    <row r="43672" spans="1:7" x14ac:dyDescent="0.25">
      <c r="A43672" t="s">
        <v>156346</v>
      </c>
      <c r="B43672" t="s">
        <v>57092</v>
      </c>
      <c r="C43672" t="s">
        <v>209023</v>
      </c>
      <c r="D43672" s="1">
        <v>43124.885023148148</v>
      </c>
      <c r="E43672" s="1">
        <v>43124.898020833331</v>
      </c>
      <c r="F43672" s="1">
        <v>43137.719317129631</v>
      </c>
      <c r="G43672" s="2">
        <v>43151</v>
      </c>
    </row>
    <row r="43673" spans="1:7" x14ac:dyDescent="0.25">
      <c r="A43673" t="s">
        <v>156347</v>
      </c>
      <c r="B43673" t="s">
        <v>57093</v>
      </c>
      <c r="C43673" t="s">
        <v>209023</v>
      </c>
      <c r="D43673" s="1">
        <v>43143.425636574073</v>
      </c>
      <c r="E43673" s="1">
        <v>43143.436203703706</v>
      </c>
      <c r="F43673" s="1">
        <v>43158.96371527778</v>
      </c>
      <c r="G43673" s="2">
        <v>43165</v>
      </c>
    </row>
    <row r="43674" spans="1:7" x14ac:dyDescent="0.25">
      <c r="A43674" t="s">
        <v>156348</v>
      </c>
      <c r="B43674" t="s">
        <v>57094</v>
      </c>
      <c r="C43674" t="s">
        <v>209023</v>
      </c>
      <c r="D43674" s="1">
        <v>43111.499548611115</v>
      </c>
      <c r="E43674" s="1">
        <v>43111.506203703706</v>
      </c>
      <c r="F43674" s="1">
        <v>43117.656458333331</v>
      </c>
      <c r="G43674" s="2">
        <v>43136</v>
      </c>
    </row>
    <row r="43675" spans="1:7" x14ac:dyDescent="0.25">
      <c r="A43675" t="s">
        <v>156349</v>
      </c>
      <c r="B43675" t="s">
        <v>57095</v>
      </c>
      <c r="C43675" t="s">
        <v>209023</v>
      </c>
      <c r="D43675" s="1">
        <v>43304.950659722221</v>
      </c>
      <c r="E43675" s="1">
        <v>43305.438333333332</v>
      </c>
      <c r="F43675" s="1">
        <v>43312.033680555556</v>
      </c>
      <c r="G43675" s="2">
        <v>43312</v>
      </c>
    </row>
    <row r="43676" spans="1:7" x14ac:dyDescent="0.25">
      <c r="A43676" t="s">
        <v>156350</v>
      </c>
      <c r="B43676" t="s">
        <v>57096</v>
      </c>
      <c r="C43676" t="s">
        <v>209023</v>
      </c>
      <c r="D43676" s="1">
        <v>43129.704456018517</v>
      </c>
      <c r="E43676" s="1">
        <v>43129.720717592594</v>
      </c>
      <c r="F43676" s="1">
        <v>43148.039293981485</v>
      </c>
      <c r="G43676" s="2">
        <v>43168</v>
      </c>
    </row>
    <row r="43677" spans="1:7" x14ac:dyDescent="0.25">
      <c r="A43677" t="s">
        <v>156351</v>
      </c>
      <c r="B43677" t="s">
        <v>57097</v>
      </c>
      <c r="C43677" t="s">
        <v>209023</v>
      </c>
      <c r="D43677" s="1">
        <v>43096.493958333333</v>
      </c>
      <c r="E43677" s="1">
        <v>43096.50613425926</v>
      </c>
      <c r="F43677" s="1">
        <v>43105.594351851854</v>
      </c>
      <c r="G43677" s="2">
        <v>43123</v>
      </c>
    </row>
    <row r="43678" spans="1:7" x14ac:dyDescent="0.25">
      <c r="A43678" t="s">
        <v>156352</v>
      </c>
      <c r="B43678" t="s">
        <v>57098</v>
      </c>
      <c r="C43678" t="s">
        <v>209023</v>
      </c>
      <c r="D43678" s="1">
        <v>43030.475798611114</v>
      </c>
      <c r="E43678" s="1">
        <v>43030.48982638889</v>
      </c>
      <c r="F43678" s="1">
        <v>43047.881122685183</v>
      </c>
      <c r="G43678" s="2">
        <v>43056</v>
      </c>
    </row>
    <row r="43679" spans="1:7" x14ac:dyDescent="0.25">
      <c r="A43679" t="s">
        <v>156353</v>
      </c>
      <c r="B43679" t="s">
        <v>57099</v>
      </c>
      <c r="C43679" t="s">
        <v>209023</v>
      </c>
      <c r="D43679" s="1">
        <v>43329.491944444446</v>
      </c>
      <c r="E43679" s="1">
        <v>43333.201620370368</v>
      </c>
      <c r="F43679" s="1">
        <v>43339.853368055556</v>
      </c>
      <c r="G43679" s="2">
        <v>43339</v>
      </c>
    </row>
    <row r="43680" spans="1:7" x14ac:dyDescent="0.25">
      <c r="A43680" t="s">
        <v>156354</v>
      </c>
      <c r="B43680" t="s">
        <v>57100</v>
      </c>
      <c r="C43680" t="s">
        <v>209023</v>
      </c>
      <c r="D43680" s="1">
        <v>43000.866226851853</v>
      </c>
      <c r="E43680" s="1">
        <v>43000.879143518519</v>
      </c>
      <c r="F43680" s="1">
        <v>43010.692743055559</v>
      </c>
      <c r="G43680" s="2">
        <v>43027</v>
      </c>
    </row>
    <row r="43681" spans="1:7" x14ac:dyDescent="0.25">
      <c r="A43681" t="s">
        <v>156356</v>
      </c>
      <c r="B43681" t="s">
        <v>57101</v>
      </c>
      <c r="C43681" t="s">
        <v>209023</v>
      </c>
      <c r="D43681" s="1">
        <v>43102.384016203701</v>
      </c>
      <c r="E43681" s="1">
        <v>43103.518622685187</v>
      </c>
      <c r="F43681" s="1">
        <v>43117.761886574073</v>
      </c>
      <c r="G43681" s="2">
        <v>43146</v>
      </c>
    </row>
    <row r="43682" spans="1:7" x14ac:dyDescent="0.25">
      <c r="A43682" t="s">
        <v>156357</v>
      </c>
      <c r="B43682" t="s">
        <v>57102</v>
      </c>
      <c r="C43682" t="s">
        <v>209023</v>
      </c>
      <c r="D43682" s="1">
        <v>42822.006076388891</v>
      </c>
      <c r="E43682" s="1">
        <v>42823.052349537036</v>
      </c>
      <c r="F43682" s="1">
        <v>42845.356886574074</v>
      </c>
      <c r="G43682" s="2">
        <v>42865</v>
      </c>
    </row>
    <row r="43683" spans="1:7" x14ac:dyDescent="0.25">
      <c r="A43683" t="s">
        <v>156359</v>
      </c>
      <c r="B43683" t="s">
        <v>57103</v>
      </c>
      <c r="C43683" t="s">
        <v>209023</v>
      </c>
      <c r="D43683" s="1">
        <v>42872.879814814813</v>
      </c>
      <c r="E43683" s="1">
        <v>42872.89025462963</v>
      </c>
      <c r="F43683" s="1">
        <v>42884.511689814812</v>
      </c>
      <c r="G43683" s="2">
        <v>42894</v>
      </c>
    </row>
    <row r="43684" spans="1:7" x14ac:dyDescent="0.25">
      <c r="A43684" t="s">
        <v>156360</v>
      </c>
      <c r="B43684" t="s">
        <v>57104</v>
      </c>
      <c r="C43684" t="s">
        <v>209023</v>
      </c>
      <c r="D43684" s="1">
        <v>43082.530555555553</v>
      </c>
      <c r="E43684" s="1">
        <v>43082.538090277776</v>
      </c>
      <c r="F43684" s="1">
        <v>43089.741284722222</v>
      </c>
      <c r="G43684" s="2">
        <v>43102</v>
      </c>
    </row>
    <row r="43685" spans="1:7" x14ac:dyDescent="0.25">
      <c r="A43685" t="s">
        <v>156361</v>
      </c>
      <c r="B43685" t="s">
        <v>57105</v>
      </c>
      <c r="C43685" t="s">
        <v>209023</v>
      </c>
      <c r="D43685" s="1">
        <v>42856.437997685185</v>
      </c>
      <c r="E43685" s="1">
        <v>42856.44636574074</v>
      </c>
      <c r="F43685" s="1">
        <v>42863.320914351854</v>
      </c>
      <c r="G43685" s="2">
        <v>42878</v>
      </c>
    </row>
    <row r="43686" spans="1:7" x14ac:dyDescent="0.25">
      <c r="A43686" t="s">
        <v>156362</v>
      </c>
      <c r="B43686" t="s">
        <v>57106</v>
      </c>
      <c r="C43686" t="s">
        <v>209023</v>
      </c>
      <c r="D43686" s="1">
        <v>43084.703287037039</v>
      </c>
      <c r="E43686" s="1">
        <v>43084.718090277776</v>
      </c>
      <c r="F43686" s="1">
        <v>43097.673402777778</v>
      </c>
      <c r="G43686" s="2">
        <v>43133</v>
      </c>
    </row>
    <row r="43687" spans="1:7" x14ac:dyDescent="0.25">
      <c r="A43687" t="s">
        <v>156364</v>
      </c>
      <c r="B43687" t="s">
        <v>57107</v>
      </c>
      <c r="C43687" t="s">
        <v>209023</v>
      </c>
      <c r="D43687" s="1">
        <v>42995.669953703706</v>
      </c>
      <c r="E43687" s="1">
        <v>42995.677233796298</v>
      </c>
      <c r="F43687" s="1">
        <v>43010.885081018518</v>
      </c>
      <c r="G43687" s="2">
        <v>43021</v>
      </c>
    </row>
    <row r="43688" spans="1:7" x14ac:dyDescent="0.25">
      <c r="A43688" t="s">
        <v>156365</v>
      </c>
      <c r="B43688" t="s">
        <v>57108</v>
      </c>
      <c r="C43688" t="s">
        <v>209023</v>
      </c>
      <c r="D43688" s="1">
        <v>42910.802187499998</v>
      </c>
      <c r="E43688" s="1">
        <v>42912.466863425929</v>
      </c>
      <c r="F43688" s="1">
        <v>42921.613136574073</v>
      </c>
      <c r="G43688" s="2">
        <v>42934</v>
      </c>
    </row>
    <row r="43689" spans="1:7" x14ac:dyDescent="0.25">
      <c r="A43689" t="s">
        <v>156366</v>
      </c>
      <c r="B43689" t="s">
        <v>57109</v>
      </c>
      <c r="C43689" t="s">
        <v>209023</v>
      </c>
      <c r="D43689" s="1">
        <v>43055.799421296295</v>
      </c>
      <c r="E43689" s="1">
        <v>43055.815868055557</v>
      </c>
      <c r="F43689" s="1">
        <v>43084.011712962965</v>
      </c>
      <c r="G43689" s="2">
        <v>43089</v>
      </c>
    </row>
    <row r="43690" spans="1:7" x14ac:dyDescent="0.25">
      <c r="A43690" t="s">
        <v>156367</v>
      </c>
      <c r="B43690" t="s">
        <v>57110</v>
      </c>
      <c r="C43690" t="s">
        <v>209023</v>
      </c>
      <c r="D43690" s="1">
        <v>43008.499942129631</v>
      </c>
      <c r="E43690" s="1">
        <v>43008.509826388887</v>
      </c>
      <c r="F43690" s="1">
        <v>43026.796886574077</v>
      </c>
      <c r="G43690" s="2">
        <v>43032</v>
      </c>
    </row>
    <row r="43691" spans="1:7" x14ac:dyDescent="0.25">
      <c r="A43691" t="s">
        <v>156368</v>
      </c>
      <c r="B43691" t="s">
        <v>57111</v>
      </c>
      <c r="C43691" t="s">
        <v>209023</v>
      </c>
      <c r="D43691" s="1">
        <v>43266.844837962963</v>
      </c>
      <c r="E43691" s="1">
        <v>43266.861979166664</v>
      </c>
      <c r="F43691" s="1">
        <v>43277.802060185182</v>
      </c>
      <c r="G43691" s="2">
        <v>43298</v>
      </c>
    </row>
    <row r="43692" spans="1:7" x14ac:dyDescent="0.25">
      <c r="A43692" t="s">
        <v>156370</v>
      </c>
      <c r="B43692" t="s">
        <v>57112</v>
      </c>
      <c r="C43692" t="s">
        <v>209023</v>
      </c>
      <c r="D43692" s="1">
        <v>42808.517650462964</v>
      </c>
      <c r="E43692" s="1">
        <v>42808.517650462964</v>
      </c>
      <c r="F43692" s="1">
        <v>42816.413645833331</v>
      </c>
      <c r="G43692" s="2">
        <v>42829</v>
      </c>
    </row>
    <row r="43693" spans="1:7" x14ac:dyDescent="0.25">
      <c r="A43693" t="s">
        <v>156371</v>
      </c>
      <c r="B43693" t="s">
        <v>57113</v>
      </c>
      <c r="C43693" t="s">
        <v>209023</v>
      </c>
      <c r="D43693" s="1">
        <v>42977.482615740744</v>
      </c>
      <c r="E43693" s="1">
        <v>42978.489421296297</v>
      </c>
      <c r="F43693" s="1">
        <v>42999.731423611112</v>
      </c>
      <c r="G43693" s="2">
        <v>42997</v>
      </c>
    </row>
    <row r="43694" spans="1:7" x14ac:dyDescent="0.25">
      <c r="A43694" t="s">
        <v>156373</v>
      </c>
      <c r="B43694" t="s">
        <v>57114</v>
      </c>
      <c r="C43694" t="s">
        <v>209023</v>
      </c>
      <c r="D43694" s="1">
        <v>43072.610775462963</v>
      </c>
      <c r="E43694" s="1">
        <v>43072.621863425928</v>
      </c>
      <c r="F43694" s="1">
        <v>43080.519525462965</v>
      </c>
      <c r="G43694" s="2">
        <v>43089</v>
      </c>
    </row>
    <row r="43695" spans="1:7" x14ac:dyDescent="0.25">
      <c r="A43695" t="s">
        <v>156374</v>
      </c>
      <c r="B43695" t="s">
        <v>57115</v>
      </c>
      <c r="C43695" t="s">
        <v>209023</v>
      </c>
      <c r="D43695" s="1">
        <v>43034.897928240738</v>
      </c>
      <c r="E43695" s="1">
        <v>43035.121840277781</v>
      </c>
      <c r="F43695" s="1">
        <v>43042.931597222225</v>
      </c>
      <c r="G43695" s="2">
        <v>43055</v>
      </c>
    </row>
    <row r="43696" spans="1:7" x14ac:dyDescent="0.25">
      <c r="A43696" t="s">
        <v>156376</v>
      </c>
      <c r="B43696" t="s">
        <v>57116</v>
      </c>
      <c r="C43696" t="s">
        <v>209023</v>
      </c>
      <c r="D43696" s="1">
        <v>42972.332789351851</v>
      </c>
      <c r="E43696" s="1">
        <v>42972.340474537035</v>
      </c>
      <c r="F43696" s="1">
        <v>42977.717488425929</v>
      </c>
      <c r="G43696" s="2">
        <v>42993</v>
      </c>
    </row>
    <row r="43697" spans="1:7" x14ac:dyDescent="0.25">
      <c r="A43697" t="s">
        <v>156377</v>
      </c>
      <c r="B43697" t="s">
        <v>57117</v>
      </c>
      <c r="C43697" t="s">
        <v>209023</v>
      </c>
      <c r="D43697" s="1">
        <v>43164.790405092594</v>
      </c>
      <c r="E43697" s="1">
        <v>43166.094398148147</v>
      </c>
      <c r="F43697" s="1">
        <v>43187.821157407408</v>
      </c>
      <c r="G43697" s="2">
        <v>43201</v>
      </c>
    </row>
    <row r="43698" spans="1:7" x14ac:dyDescent="0.25">
      <c r="A43698" t="s">
        <v>156378</v>
      </c>
      <c r="B43698" t="s">
        <v>57118</v>
      </c>
      <c r="C43698" t="s">
        <v>209023</v>
      </c>
      <c r="D43698" s="1">
        <v>43331.76635416667</v>
      </c>
      <c r="E43698" s="1">
        <v>43332.53502314815</v>
      </c>
      <c r="F43698" s="1">
        <v>43341.797650462962</v>
      </c>
      <c r="G43698" s="2">
        <v>43342</v>
      </c>
    </row>
    <row r="43699" spans="1:7" x14ac:dyDescent="0.25">
      <c r="A43699" t="s">
        <v>156380</v>
      </c>
      <c r="B43699" t="s">
        <v>57119</v>
      </c>
      <c r="C43699" t="s">
        <v>209023</v>
      </c>
      <c r="D43699" s="1">
        <v>43229.953449074077</v>
      </c>
      <c r="E43699" s="1">
        <v>43229.967141203706</v>
      </c>
      <c r="F43699" s="1">
        <v>43231.963020833333</v>
      </c>
      <c r="G43699" s="2">
        <v>43237</v>
      </c>
    </row>
    <row r="43700" spans="1:7" x14ac:dyDescent="0.25">
      <c r="A43700" t="s">
        <v>156381</v>
      </c>
      <c r="B43700" t="s">
        <v>57120</v>
      </c>
      <c r="C43700" t="s">
        <v>209023</v>
      </c>
      <c r="D43700" s="1">
        <v>43327.478796296295</v>
      </c>
      <c r="E43700" s="1">
        <v>43327.489039351851</v>
      </c>
      <c r="F43700" s="1">
        <v>43330.05678240741</v>
      </c>
      <c r="G43700" s="2">
        <v>43332</v>
      </c>
    </row>
    <row r="43701" spans="1:7" x14ac:dyDescent="0.25">
      <c r="A43701" t="s">
        <v>156382</v>
      </c>
      <c r="B43701" t="s">
        <v>57121</v>
      </c>
      <c r="C43701" t="s">
        <v>209023</v>
      </c>
      <c r="D43701" s="1">
        <v>43307.601469907408</v>
      </c>
      <c r="E43701" s="1">
        <v>43308.0940625</v>
      </c>
      <c r="F43701" s="1">
        <v>43311.874085648145</v>
      </c>
      <c r="G43701" s="2">
        <v>43319</v>
      </c>
    </row>
    <row r="43702" spans="1:7" x14ac:dyDescent="0.25">
      <c r="A43702" t="s">
        <v>156383</v>
      </c>
      <c r="B43702" t="s">
        <v>57122</v>
      </c>
      <c r="C43702" t="s">
        <v>209023</v>
      </c>
      <c r="D43702" s="1">
        <v>43182.802673611113</v>
      </c>
      <c r="E43702" s="1">
        <v>43182.810925925929</v>
      </c>
      <c r="F43702" s="1">
        <v>43186.950335648151</v>
      </c>
      <c r="G43702" s="2">
        <v>43202</v>
      </c>
    </row>
    <row r="43703" spans="1:7" x14ac:dyDescent="0.25">
      <c r="A43703" t="s">
        <v>156385</v>
      </c>
      <c r="B43703" t="s">
        <v>57123</v>
      </c>
      <c r="C43703" t="s">
        <v>209023</v>
      </c>
      <c r="D43703" s="1">
        <v>43200.844826388886</v>
      </c>
      <c r="E43703" s="1">
        <v>43200.854027777779</v>
      </c>
      <c r="F43703" s="1">
        <v>43206.723923611113</v>
      </c>
      <c r="G43703" s="2">
        <v>43223</v>
      </c>
    </row>
    <row r="43704" spans="1:7" x14ac:dyDescent="0.25">
      <c r="A43704" t="s">
        <v>156386</v>
      </c>
      <c r="B43704" t="s">
        <v>57124</v>
      </c>
      <c r="C43704" t="s">
        <v>209023</v>
      </c>
      <c r="D43704" s="1">
        <v>42923.384826388887</v>
      </c>
      <c r="E43704" s="1">
        <v>42923.392592592594</v>
      </c>
      <c r="F43704" s="1">
        <v>42935.898321759261</v>
      </c>
      <c r="G43704" s="2">
        <v>42958</v>
      </c>
    </row>
    <row r="43705" spans="1:7" x14ac:dyDescent="0.25">
      <c r="A43705" t="s">
        <v>156387</v>
      </c>
      <c r="B43705" t="s">
        <v>57125</v>
      </c>
      <c r="C43705" t="s">
        <v>209023</v>
      </c>
      <c r="D43705" s="1">
        <v>42928.863379629627</v>
      </c>
      <c r="E43705" s="1">
        <v>42930.101423611108</v>
      </c>
      <c r="F43705" s="1">
        <v>42942.933981481481</v>
      </c>
      <c r="G43705" s="2">
        <v>42962</v>
      </c>
    </row>
    <row r="43706" spans="1:7" x14ac:dyDescent="0.25">
      <c r="A43706" t="s">
        <v>156389</v>
      </c>
      <c r="B43706" t="s">
        <v>57126</v>
      </c>
      <c r="C43706" t="s">
        <v>209023</v>
      </c>
      <c r="D43706" s="1">
        <v>43311.626539351855</v>
      </c>
      <c r="E43706" s="1">
        <v>43313.113993055558</v>
      </c>
      <c r="F43706" s="1">
        <v>43325.95034722222</v>
      </c>
      <c r="G43706" s="2">
        <v>43334</v>
      </c>
    </row>
    <row r="43707" spans="1:7" x14ac:dyDescent="0.25">
      <c r="A43707" t="s">
        <v>156390</v>
      </c>
      <c r="B43707" t="s">
        <v>57127</v>
      </c>
      <c r="C43707" t="s">
        <v>209023</v>
      </c>
      <c r="D43707" s="1">
        <v>42929.295011574075</v>
      </c>
      <c r="E43707" s="1">
        <v>42930.101157407407</v>
      </c>
      <c r="F43707" s="1">
        <v>42942.00408564815</v>
      </c>
      <c r="G43707" s="2">
        <v>42963</v>
      </c>
    </row>
    <row r="43708" spans="1:7" x14ac:dyDescent="0.25">
      <c r="A43708" t="s">
        <v>156391</v>
      </c>
      <c r="B43708" t="s">
        <v>57128</v>
      </c>
      <c r="C43708" t="s">
        <v>209023</v>
      </c>
      <c r="D43708" s="1">
        <v>42988.909745370373</v>
      </c>
      <c r="E43708" s="1">
        <v>42990.201701388891</v>
      </c>
      <c r="F43708" s="1">
        <v>43004.806875000002</v>
      </c>
      <c r="G43708" s="2">
        <v>43018</v>
      </c>
    </row>
    <row r="43709" spans="1:7" x14ac:dyDescent="0.25">
      <c r="A43709" t="s">
        <v>156392</v>
      </c>
      <c r="B43709" t="s">
        <v>57129</v>
      </c>
      <c r="C43709" t="s">
        <v>209023</v>
      </c>
      <c r="D43709" s="1">
        <v>43316.928240740737</v>
      </c>
      <c r="E43709" s="1">
        <v>43316.934189814812</v>
      </c>
      <c r="F43709" s="1">
        <v>43322.910439814812</v>
      </c>
      <c r="G43709" s="2">
        <v>43336</v>
      </c>
    </row>
    <row r="43710" spans="1:7" x14ac:dyDescent="0.25">
      <c r="A43710" t="s">
        <v>156393</v>
      </c>
      <c r="B43710" t="s">
        <v>57130</v>
      </c>
      <c r="C43710" t="s">
        <v>209023</v>
      </c>
      <c r="D43710" s="1">
        <v>42817.843877314815</v>
      </c>
      <c r="E43710" s="1">
        <v>42818.774571759262</v>
      </c>
      <c r="F43710" s="1">
        <v>42825.798680555556</v>
      </c>
      <c r="G43710" s="2">
        <v>42843</v>
      </c>
    </row>
    <row r="43711" spans="1:7" x14ac:dyDescent="0.25">
      <c r="A43711" t="s">
        <v>156395</v>
      </c>
      <c r="B43711" t="s">
        <v>57131</v>
      </c>
      <c r="C43711" t="s">
        <v>209023</v>
      </c>
      <c r="D43711" s="1">
        <v>43308.6408912037</v>
      </c>
      <c r="E43711" s="1">
        <v>43308.688958333332</v>
      </c>
      <c r="F43711" s="1">
        <v>43318.88244212963</v>
      </c>
      <c r="G43711" s="2">
        <v>43326</v>
      </c>
    </row>
    <row r="43712" spans="1:7" x14ac:dyDescent="0.25">
      <c r="A43712" t="s">
        <v>156396</v>
      </c>
      <c r="B43712" t="s">
        <v>57132</v>
      </c>
      <c r="C43712" t="s">
        <v>209023</v>
      </c>
      <c r="D43712" s="1">
        <v>43215.452893518515</v>
      </c>
      <c r="E43712" s="1">
        <v>43215.464618055557</v>
      </c>
      <c r="F43712" s="1">
        <v>43227.841944444444</v>
      </c>
      <c r="G43712" s="2">
        <v>43256</v>
      </c>
    </row>
    <row r="43713" spans="1:7" x14ac:dyDescent="0.25">
      <c r="A43713" t="s">
        <v>156397</v>
      </c>
      <c r="B43713" t="s">
        <v>57133</v>
      </c>
      <c r="C43713" t="s">
        <v>209023</v>
      </c>
      <c r="D43713" s="1">
        <v>43146.50372685185</v>
      </c>
      <c r="E43713" s="1">
        <v>43147.330416666664</v>
      </c>
      <c r="F43713" s="1">
        <v>43186.922800925924</v>
      </c>
      <c r="G43713" s="2">
        <v>43174</v>
      </c>
    </row>
    <row r="43714" spans="1:7" x14ac:dyDescent="0.25">
      <c r="A43714" t="s">
        <v>156398</v>
      </c>
      <c r="B43714" t="s">
        <v>57134</v>
      </c>
      <c r="C43714" t="s">
        <v>209023</v>
      </c>
      <c r="D43714" s="1">
        <v>43310.538124999999</v>
      </c>
      <c r="E43714" s="1">
        <v>43311.813993055555</v>
      </c>
      <c r="F43714" s="1">
        <v>43318.90179398148</v>
      </c>
      <c r="G43714" s="2">
        <v>43328</v>
      </c>
    </row>
    <row r="43715" spans="1:7" x14ac:dyDescent="0.25">
      <c r="A43715" t="s">
        <v>156399</v>
      </c>
      <c r="B43715" t="s">
        <v>57135</v>
      </c>
      <c r="C43715" t="s">
        <v>209023</v>
      </c>
      <c r="D43715" s="1">
        <v>42988.583657407406</v>
      </c>
      <c r="E43715" s="1">
        <v>42988.593877314815</v>
      </c>
      <c r="F43715" s="1">
        <v>42997.7346875</v>
      </c>
      <c r="G43715" s="2">
        <v>43011</v>
      </c>
    </row>
    <row r="43716" spans="1:7" x14ac:dyDescent="0.25">
      <c r="A43716" t="s">
        <v>156400</v>
      </c>
      <c r="B43716" t="s">
        <v>57136</v>
      </c>
      <c r="C43716" t="s">
        <v>209023</v>
      </c>
      <c r="D43716" s="1">
        <v>43258.794189814813</v>
      </c>
      <c r="E43716" s="1">
        <v>43258.803506944445</v>
      </c>
      <c r="F43716" s="1">
        <v>43264.910844907405</v>
      </c>
      <c r="G43716" s="2">
        <v>43284</v>
      </c>
    </row>
    <row r="43717" spans="1:7" x14ac:dyDescent="0.25">
      <c r="A43717" t="s">
        <v>156401</v>
      </c>
      <c r="B43717" t="s">
        <v>57137</v>
      </c>
      <c r="C43717" t="s">
        <v>209023</v>
      </c>
      <c r="D43717" s="1">
        <v>43116.407210648147</v>
      </c>
      <c r="E43717" s="1">
        <v>43116.412800925929</v>
      </c>
      <c r="F43717" s="1">
        <v>43119.931944444441</v>
      </c>
      <c r="G43717" s="2">
        <v>43132</v>
      </c>
    </row>
    <row r="43718" spans="1:7" x14ac:dyDescent="0.25">
      <c r="A43718" t="s">
        <v>156402</v>
      </c>
      <c r="B43718" t="s">
        <v>57138</v>
      </c>
      <c r="C43718" t="s">
        <v>209023</v>
      </c>
      <c r="D43718" s="1">
        <v>42846.781851851854</v>
      </c>
      <c r="E43718" s="1">
        <v>42846.78837962963</v>
      </c>
      <c r="F43718" s="1">
        <v>42852.362361111111</v>
      </c>
      <c r="G43718" s="2">
        <v>42866</v>
      </c>
    </row>
    <row r="43719" spans="1:7" x14ac:dyDescent="0.25">
      <c r="A43719" t="s">
        <v>156403</v>
      </c>
      <c r="B43719" t="s">
        <v>57139</v>
      </c>
      <c r="C43719" t="s">
        <v>209023</v>
      </c>
      <c r="D43719" s="1">
        <v>42878.627766203703</v>
      </c>
      <c r="E43719" s="1">
        <v>42879.12709490741</v>
      </c>
      <c r="F43719" s="1">
        <v>42885.362696759257</v>
      </c>
      <c r="G43719" s="2">
        <v>42900</v>
      </c>
    </row>
    <row r="43720" spans="1:7" x14ac:dyDescent="0.25">
      <c r="A43720" t="s">
        <v>156404</v>
      </c>
      <c r="B43720" t="s">
        <v>57140</v>
      </c>
      <c r="C43720" t="s">
        <v>209023</v>
      </c>
      <c r="D43720" s="1">
        <v>42889.582997685182</v>
      </c>
      <c r="E43720" s="1">
        <v>42890.587106481478</v>
      </c>
      <c r="F43720" s="1">
        <v>42892.424722222226</v>
      </c>
      <c r="G43720" s="2">
        <v>42912</v>
      </c>
    </row>
    <row r="43721" spans="1:7" x14ac:dyDescent="0.25">
      <c r="A43721" t="s">
        <v>156405</v>
      </c>
      <c r="B43721" t="s">
        <v>57141</v>
      </c>
      <c r="C43721" t="s">
        <v>209023</v>
      </c>
      <c r="D43721" s="1">
        <v>42903.468425925923</v>
      </c>
      <c r="E43721" s="1">
        <v>42903.475914351853</v>
      </c>
      <c r="F43721" s="1">
        <v>42909.45380787037</v>
      </c>
      <c r="G43721" s="2">
        <v>42936</v>
      </c>
    </row>
    <row r="43722" spans="1:7" x14ac:dyDescent="0.25">
      <c r="A43722" t="s">
        <v>156406</v>
      </c>
      <c r="B43722" t="s">
        <v>57142</v>
      </c>
      <c r="C43722" t="s">
        <v>209023</v>
      </c>
      <c r="D43722" s="1">
        <v>43324.946689814817</v>
      </c>
      <c r="E43722" s="1">
        <v>43326.198182870372</v>
      </c>
      <c r="F43722" s="1">
        <v>43327.832233796296</v>
      </c>
      <c r="G43722" s="2">
        <v>43328</v>
      </c>
    </row>
    <row r="43723" spans="1:7" x14ac:dyDescent="0.25">
      <c r="A43723" t="s">
        <v>156407</v>
      </c>
      <c r="B43723" t="s">
        <v>57143</v>
      </c>
      <c r="C43723" t="s">
        <v>209023</v>
      </c>
      <c r="D43723" s="1">
        <v>43315.676157407404</v>
      </c>
      <c r="E43723" s="1">
        <v>43315.684201388889</v>
      </c>
      <c r="F43723" s="1">
        <v>43325.610231481478</v>
      </c>
      <c r="G43723" s="2">
        <v>43328</v>
      </c>
    </row>
    <row r="43724" spans="1:7" x14ac:dyDescent="0.25">
      <c r="A43724" t="s">
        <v>156408</v>
      </c>
      <c r="B43724" t="s">
        <v>57144</v>
      </c>
      <c r="C43724" t="s">
        <v>209023</v>
      </c>
      <c r="D43724" s="1">
        <v>42864.623900462961</v>
      </c>
      <c r="E43724" s="1">
        <v>42864.63208333333</v>
      </c>
      <c r="F43724" s="1">
        <v>42880.447071759256</v>
      </c>
      <c r="G43724" s="2">
        <v>42894</v>
      </c>
    </row>
    <row r="43725" spans="1:7" x14ac:dyDescent="0.25">
      <c r="A43725" t="s">
        <v>156409</v>
      </c>
      <c r="B43725" t="s">
        <v>57145</v>
      </c>
      <c r="C43725" t="s">
        <v>209023</v>
      </c>
      <c r="D43725" s="1">
        <v>42910.84679398148</v>
      </c>
      <c r="E43725" s="1">
        <v>42910.854305555556</v>
      </c>
      <c r="F43725" s="1">
        <v>42919.616400462961</v>
      </c>
      <c r="G43725" s="2">
        <v>42934</v>
      </c>
    </row>
    <row r="43726" spans="1:7" x14ac:dyDescent="0.25">
      <c r="A43726" t="s">
        <v>156410</v>
      </c>
      <c r="B43726" t="s">
        <v>57146</v>
      </c>
      <c r="C43726" t="s">
        <v>209023</v>
      </c>
      <c r="D43726" s="1">
        <v>43000.256076388891</v>
      </c>
      <c r="E43726" s="1">
        <v>43000.267430555556</v>
      </c>
      <c r="F43726" s="1">
        <v>43006.833495370367</v>
      </c>
      <c r="G43726" s="2">
        <v>43028</v>
      </c>
    </row>
    <row r="43727" spans="1:7" x14ac:dyDescent="0.25">
      <c r="A43727" t="s">
        <v>156411</v>
      </c>
      <c r="B43727" t="s">
        <v>57147</v>
      </c>
      <c r="C43727" t="s">
        <v>209023</v>
      </c>
      <c r="D43727" s="1">
        <v>43034.627708333333</v>
      </c>
      <c r="E43727" s="1">
        <v>43034.645370370374</v>
      </c>
      <c r="F43727" s="1">
        <v>43045.737141203703</v>
      </c>
      <c r="G43727" s="2">
        <v>43060</v>
      </c>
    </row>
    <row r="43728" spans="1:7" x14ac:dyDescent="0.25">
      <c r="A43728" t="s">
        <v>156412</v>
      </c>
      <c r="B43728" t="s">
        <v>57148</v>
      </c>
      <c r="C43728" t="s">
        <v>209023</v>
      </c>
      <c r="D43728" s="1">
        <v>43264.309398148151</v>
      </c>
      <c r="E43728" s="1">
        <v>43264.514675925922</v>
      </c>
      <c r="F43728" s="1">
        <v>43271.547858796293</v>
      </c>
      <c r="G43728" s="2">
        <v>43292</v>
      </c>
    </row>
    <row r="43729" spans="1:7" x14ac:dyDescent="0.25">
      <c r="A43729" t="s">
        <v>156414</v>
      </c>
      <c r="B43729" t="s">
        <v>57149</v>
      </c>
      <c r="C43729" t="s">
        <v>209023</v>
      </c>
      <c r="D43729" s="1">
        <v>43224.756412037037</v>
      </c>
      <c r="E43729" s="1">
        <v>43224.770810185182</v>
      </c>
      <c r="F43729" s="1">
        <v>43228.758935185186</v>
      </c>
      <c r="G43729" s="2">
        <v>43241</v>
      </c>
    </row>
    <row r="43730" spans="1:7" x14ac:dyDescent="0.25">
      <c r="A43730" t="s">
        <v>156415</v>
      </c>
      <c r="B43730" t="s">
        <v>57150</v>
      </c>
      <c r="C43730" t="s">
        <v>209023</v>
      </c>
      <c r="D43730" s="1">
        <v>42938.904710648145</v>
      </c>
      <c r="E43730" s="1">
        <v>42938.909907407404</v>
      </c>
      <c r="F43730" s="1">
        <v>42944.788298611114</v>
      </c>
      <c r="G43730" s="2">
        <v>42962</v>
      </c>
    </row>
    <row r="43731" spans="1:7" x14ac:dyDescent="0.25">
      <c r="A43731" t="s">
        <v>156416</v>
      </c>
      <c r="B43731" t="s">
        <v>57151</v>
      </c>
      <c r="C43731" t="s">
        <v>209023</v>
      </c>
      <c r="D43731" s="1">
        <v>43145.69059027778</v>
      </c>
      <c r="E43731" s="1">
        <v>43152.519618055558</v>
      </c>
      <c r="F43731" s="1">
        <v>43159.839803240742</v>
      </c>
      <c r="G43731" s="2">
        <v>43168</v>
      </c>
    </row>
    <row r="43732" spans="1:7" x14ac:dyDescent="0.25">
      <c r="A43732" t="s">
        <v>156417</v>
      </c>
      <c r="B43732" t="s">
        <v>57152</v>
      </c>
      <c r="C43732" t="s">
        <v>209023</v>
      </c>
      <c r="D43732" s="1">
        <v>43277.498726851853</v>
      </c>
      <c r="E43732" s="1">
        <v>43280.120462962965</v>
      </c>
      <c r="F43732" s="1">
        <v>43287.815821759257</v>
      </c>
      <c r="G43732" s="2">
        <v>43308</v>
      </c>
    </row>
    <row r="43733" spans="1:7" x14ac:dyDescent="0.25">
      <c r="A43733" t="s">
        <v>156418</v>
      </c>
      <c r="B43733" t="s">
        <v>57153</v>
      </c>
      <c r="C43733" t="s">
        <v>209023</v>
      </c>
      <c r="D43733" s="1">
        <v>42775.475173611114</v>
      </c>
      <c r="E43733" s="1">
        <v>42775.482881944445</v>
      </c>
      <c r="F43733" s="1">
        <v>42786.494351851848</v>
      </c>
      <c r="G43733" s="2">
        <v>42810</v>
      </c>
    </row>
    <row r="43734" spans="1:7" x14ac:dyDescent="0.25">
      <c r="A43734" t="s">
        <v>156420</v>
      </c>
      <c r="B43734" t="s">
        <v>57154</v>
      </c>
      <c r="C43734" t="s">
        <v>209023</v>
      </c>
      <c r="D43734" s="1">
        <v>43026.743946759256</v>
      </c>
      <c r="E43734" s="1">
        <v>43029.379942129628</v>
      </c>
      <c r="F43734" s="1">
        <v>43046.730810185189</v>
      </c>
      <c r="G43734" s="2">
        <v>43052</v>
      </c>
    </row>
    <row r="43735" spans="1:7" x14ac:dyDescent="0.25">
      <c r="A43735" t="s">
        <v>156421</v>
      </c>
      <c r="B43735" t="s">
        <v>57155</v>
      </c>
      <c r="C43735" t="s">
        <v>209023</v>
      </c>
      <c r="D43735" s="1">
        <v>43193.870289351849</v>
      </c>
      <c r="E43735" s="1">
        <v>43193.882870370369</v>
      </c>
      <c r="F43735" s="1">
        <v>43196.810682870368</v>
      </c>
      <c r="G43735" s="2">
        <v>43203</v>
      </c>
    </row>
    <row r="43736" spans="1:7" x14ac:dyDescent="0.25">
      <c r="A43736" t="s">
        <v>156423</v>
      </c>
      <c r="B43736" t="s">
        <v>57156</v>
      </c>
      <c r="C43736" t="s">
        <v>209023</v>
      </c>
      <c r="D43736" s="1">
        <v>42942.765636574077</v>
      </c>
      <c r="E43736" s="1">
        <v>42942.776979166665</v>
      </c>
      <c r="F43736" s="1">
        <v>42954.807222222225</v>
      </c>
      <c r="G43736" s="2">
        <v>42965</v>
      </c>
    </row>
    <row r="43737" spans="1:7" x14ac:dyDescent="0.25">
      <c r="A43737" t="s">
        <v>156424</v>
      </c>
      <c r="B43737" t="s">
        <v>57157</v>
      </c>
      <c r="C43737" t="s">
        <v>209023</v>
      </c>
      <c r="D43737" s="1">
        <v>43329.04583333333</v>
      </c>
      <c r="E43737" s="1">
        <v>43329.052222222221</v>
      </c>
      <c r="F43737" s="1">
        <v>43330.835381944446</v>
      </c>
      <c r="G43737" s="2">
        <v>43343</v>
      </c>
    </row>
    <row r="43738" spans="1:7" x14ac:dyDescent="0.25">
      <c r="A43738" t="s">
        <v>156425</v>
      </c>
      <c r="B43738" t="s">
        <v>57158</v>
      </c>
      <c r="C43738" t="s">
        <v>209023</v>
      </c>
      <c r="D43738" s="1">
        <v>42765.689849537041</v>
      </c>
      <c r="E43738" s="1">
        <v>42765.732476851852</v>
      </c>
      <c r="F43738" s="1">
        <v>42766.800810185188</v>
      </c>
      <c r="G43738" s="2">
        <v>42809</v>
      </c>
    </row>
    <row r="43739" spans="1:7" x14ac:dyDescent="0.25">
      <c r="A43739" t="s">
        <v>156426</v>
      </c>
      <c r="B43739" t="s">
        <v>57159</v>
      </c>
      <c r="C43739" t="s">
        <v>209023</v>
      </c>
      <c r="D43739" s="1">
        <v>43316.627372685187</v>
      </c>
      <c r="E43739" s="1">
        <v>43319.183854166666</v>
      </c>
      <c r="F43739" s="1">
        <v>43327.631018518521</v>
      </c>
      <c r="G43739" s="2">
        <v>43329</v>
      </c>
    </row>
    <row r="43740" spans="1:7" x14ac:dyDescent="0.25">
      <c r="A43740" t="s">
        <v>156427</v>
      </c>
      <c r="B43740" t="s">
        <v>57160</v>
      </c>
      <c r="C43740" t="s">
        <v>209023</v>
      </c>
      <c r="D43740" s="1">
        <v>43083.825740740744</v>
      </c>
      <c r="E43740" s="1">
        <v>43083.830891203703</v>
      </c>
      <c r="F43740" s="1">
        <v>43089.72388888889</v>
      </c>
      <c r="G43740" s="2">
        <v>43103</v>
      </c>
    </row>
    <row r="43741" spans="1:7" x14ac:dyDescent="0.25">
      <c r="A43741" t="s">
        <v>156428</v>
      </c>
      <c r="B43741" t="s">
        <v>57161</v>
      </c>
      <c r="C43741" t="s">
        <v>209023</v>
      </c>
      <c r="D43741" s="1">
        <v>43318.740752314814</v>
      </c>
      <c r="E43741" s="1">
        <v>43318.746805555558</v>
      </c>
      <c r="F43741" s="1">
        <v>43325.721354166664</v>
      </c>
      <c r="G43741" s="2">
        <v>43327</v>
      </c>
    </row>
    <row r="43742" spans="1:7" x14ac:dyDescent="0.25">
      <c r="A43742" t="s">
        <v>156429</v>
      </c>
      <c r="B43742" t="s">
        <v>57162</v>
      </c>
      <c r="C43742" t="s">
        <v>209023</v>
      </c>
      <c r="D43742" s="1">
        <v>43277.903310185182</v>
      </c>
      <c r="E43742" s="1">
        <v>43277.913425925923</v>
      </c>
      <c r="F43742" s="1">
        <v>43280.64502314815</v>
      </c>
      <c r="G43742" s="2">
        <v>43306</v>
      </c>
    </row>
    <row r="43743" spans="1:7" x14ac:dyDescent="0.25">
      <c r="A43743" t="s">
        <v>156430</v>
      </c>
      <c r="B43743" t="s">
        <v>57163</v>
      </c>
      <c r="C43743" t="s">
        <v>209023</v>
      </c>
      <c r="D43743" s="1">
        <v>43284.572245370371</v>
      </c>
      <c r="E43743" s="1">
        <v>43286.689629629633</v>
      </c>
      <c r="F43743" s="1">
        <v>43287.528703703705</v>
      </c>
      <c r="G43743" s="2">
        <v>43304</v>
      </c>
    </row>
    <row r="43744" spans="1:7" x14ac:dyDescent="0.25">
      <c r="A43744" t="s">
        <v>156431</v>
      </c>
      <c r="B43744" t="s">
        <v>57164</v>
      </c>
      <c r="C43744" t="s">
        <v>209023</v>
      </c>
      <c r="D43744" s="1">
        <v>43151.691307870373</v>
      </c>
      <c r="E43744" s="1">
        <v>43151.701840277776</v>
      </c>
      <c r="F43744" s="1">
        <v>43172.473645833335</v>
      </c>
      <c r="G43744" s="2">
        <v>43186</v>
      </c>
    </row>
    <row r="43745" spans="1:7" x14ac:dyDescent="0.25">
      <c r="A43745" t="s">
        <v>156432</v>
      </c>
      <c r="B43745" t="s">
        <v>57165</v>
      </c>
      <c r="C43745" t="s">
        <v>209023</v>
      </c>
      <c r="D43745" s="1">
        <v>42857.297233796293</v>
      </c>
      <c r="E43745" s="1">
        <v>42858.47420138889</v>
      </c>
      <c r="F43745" s="1">
        <v>42864.465081018519</v>
      </c>
      <c r="G43745" s="2">
        <v>42884</v>
      </c>
    </row>
    <row r="43746" spans="1:7" x14ac:dyDescent="0.25">
      <c r="A43746" t="s">
        <v>156433</v>
      </c>
      <c r="B43746" t="s">
        <v>57166</v>
      </c>
      <c r="C43746" t="s">
        <v>209023</v>
      </c>
      <c r="D43746" s="1">
        <v>43207.669548611113</v>
      </c>
      <c r="E43746" s="1">
        <v>43208.729861111111</v>
      </c>
      <c r="F43746" s="1">
        <v>43214.020115740743</v>
      </c>
      <c r="G43746" s="2">
        <v>43236</v>
      </c>
    </row>
    <row r="43747" spans="1:7" x14ac:dyDescent="0.25">
      <c r="A43747" t="s">
        <v>156434</v>
      </c>
      <c r="B43747" t="s">
        <v>57167</v>
      </c>
      <c r="C43747" t="s">
        <v>209023</v>
      </c>
      <c r="D43747" s="1">
        <v>42740.563449074078</v>
      </c>
      <c r="E43747" s="1">
        <v>42742.155891203707</v>
      </c>
      <c r="F43747" s="1">
        <v>42751.670381944445</v>
      </c>
      <c r="G43747" s="2">
        <v>42767</v>
      </c>
    </row>
    <row r="43748" spans="1:7" x14ac:dyDescent="0.25">
      <c r="A43748" t="s">
        <v>156435</v>
      </c>
      <c r="B43748" t="s">
        <v>57168</v>
      </c>
      <c r="C43748" t="s">
        <v>209023</v>
      </c>
      <c r="D43748" s="1">
        <v>43206.409120370372</v>
      </c>
      <c r="E43748" s="1">
        <v>43206.424224537041</v>
      </c>
      <c r="F43748" s="1">
        <v>43213.747615740744</v>
      </c>
      <c r="G43748" s="2">
        <v>43234</v>
      </c>
    </row>
    <row r="43749" spans="1:7" x14ac:dyDescent="0.25">
      <c r="A43749" t="s">
        <v>156436</v>
      </c>
      <c r="B43749" t="s">
        <v>57169</v>
      </c>
      <c r="C43749" t="s">
        <v>209023</v>
      </c>
      <c r="D43749" s="1">
        <v>43258.953865740739</v>
      </c>
      <c r="E43749" s="1">
        <v>43258.96806712963</v>
      </c>
      <c r="F43749" s="1">
        <v>43285.602083333331</v>
      </c>
      <c r="G43749" s="2">
        <v>43298</v>
      </c>
    </row>
    <row r="43750" spans="1:7" x14ac:dyDescent="0.25">
      <c r="A43750" t="s">
        <v>156437</v>
      </c>
      <c r="B43750" t="s">
        <v>57170</v>
      </c>
      <c r="C43750" t="s">
        <v>209023</v>
      </c>
      <c r="D43750" s="1">
        <v>42874.661631944444</v>
      </c>
      <c r="E43750" s="1">
        <v>42874.668668981481</v>
      </c>
      <c r="F43750" s="1">
        <v>42886.49627314815</v>
      </c>
      <c r="G43750" s="2">
        <v>42900</v>
      </c>
    </row>
    <row r="43751" spans="1:7" x14ac:dyDescent="0.25">
      <c r="A43751" t="s">
        <v>156438</v>
      </c>
      <c r="B43751" t="s">
        <v>57171</v>
      </c>
      <c r="C43751" t="s">
        <v>209023</v>
      </c>
      <c r="D43751" s="1">
        <v>43143.425625000003</v>
      </c>
      <c r="E43751" s="1">
        <v>43143.436238425929</v>
      </c>
      <c r="F43751" s="1">
        <v>43158.923194444447</v>
      </c>
      <c r="G43751" s="2">
        <v>43165</v>
      </c>
    </row>
    <row r="43752" spans="1:7" x14ac:dyDescent="0.25">
      <c r="A43752" t="s">
        <v>156439</v>
      </c>
      <c r="B43752" t="s">
        <v>57172</v>
      </c>
      <c r="C43752" t="s">
        <v>209023</v>
      </c>
      <c r="D43752" s="1">
        <v>43063.992974537039</v>
      </c>
      <c r="E43752" s="1">
        <v>43064.110729166663</v>
      </c>
      <c r="F43752" s="1">
        <v>43074.642395833333</v>
      </c>
      <c r="G43752" s="2">
        <v>43083</v>
      </c>
    </row>
    <row r="43753" spans="1:7" x14ac:dyDescent="0.25">
      <c r="A43753" t="s">
        <v>156440</v>
      </c>
      <c r="B43753" t="s">
        <v>57173</v>
      </c>
      <c r="C43753" t="s">
        <v>209023</v>
      </c>
      <c r="D43753" s="1">
        <v>43254.860046296293</v>
      </c>
      <c r="E43753" s="1">
        <v>43254.867974537039</v>
      </c>
      <c r="F43753" s="1">
        <v>43270.580266203702</v>
      </c>
      <c r="G43753" s="2">
        <v>43293</v>
      </c>
    </row>
    <row r="43754" spans="1:7" x14ac:dyDescent="0.25">
      <c r="A43754" t="s">
        <v>156442</v>
      </c>
      <c r="B43754" t="s">
        <v>57174</v>
      </c>
      <c r="C43754" t="s">
        <v>209023</v>
      </c>
      <c r="D43754" s="1">
        <v>43300.77542824074</v>
      </c>
      <c r="E43754" s="1">
        <v>43300.784884259258</v>
      </c>
      <c r="F43754" s="1">
        <v>43305.946331018517</v>
      </c>
      <c r="G43754" s="2">
        <v>43311</v>
      </c>
    </row>
    <row r="43755" spans="1:7" x14ac:dyDescent="0.25">
      <c r="A43755" t="s">
        <v>156444</v>
      </c>
      <c r="B43755" t="s">
        <v>57175</v>
      </c>
      <c r="C43755" t="s">
        <v>209023</v>
      </c>
      <c r="D43755" s="1">
        <v>42957.859652777777</v>
      </c>
      <c r="E43755" s="1">
        <v>42957.871724537035</v>
      </c>
      <c r="F43755" s="1">
        <v>42971.671331018515</v>
      </c>
      <c r="G43755" s="2">
        <v>42992</v>
      </c>
    </row>
    <row r="43756" spans="1:7" x14ac:dyDescent="0.25">
      <c r="A43756" t="s">
        <v>156445</v>
      </c>
      <c r="B43756" t="s">
        <v>57176</v>
      </c>
      <c r="C43756" t="s">
        <v>209023</v>
      </c>
      <c r="D43756" s="1">
        <v>43319.654768518521</v>
      </c>
      <c r="E43756" s="1">
        <v>43323.114756944444</v>
      </c>
      <c r="F43756" s="1">
        <v>43339.818784722222</v>
      </c>
      <c r="G43756" s="2">
        <v>43342</v>
      </c>
    </row>
    <row r="43757" spans="1:7" x14ac:dyDescent="0.25">
      <c r="A43757" t="s">
        <v>156446</v>
      </c>
      <c r="B43757" t="s">
        <v>57177</v>
      </c>
      <c r="C43757" t="s">
        <v>209023</v>
      </c>
      <c r="D43757" s="1">
        <v>43287.588831018518</v>
      </c>
      <c r="E43757" s="1">
        <v>43287.605486111112</v>
      </c>
      <c r="F43757" s="1">
        <v>43294.852453703701</v>
      </c>
      <c r="G43757" s="2">
        <v>43306</v>
      </c>
    </row>
    <row r="43758" spans="1:7" x14ac:dyDescent="0.25">
      <c r="A43758" t="s">
        <v>156447</v>
      </c>
      <c r="B43758" t="s">
        <v>57178</v>
      </c>
      <c r="C43758" t="s">
        <v>209023</v>
      </c>
      <c r="D43758" s="1">
        <v>43116.505046296297</v>
      </c>
      <c r="E43758" s="1">
        <v>43116.513437499998</v>
      </c>
      <c r="F43758" s="1">
        <v>43130.797638888886</v>
      </c>
      <c r="G43758" s="2">
        <v>43140</v>
      </c>
    </row>
    <row r="43759" spans="1:7" x14ac:dyDescent="0.25">
      <c r="A43759" t="s">
        <v>156448</v>
      </c>
      <c r="B43759" t="s">
        <v>57179</v>
      </c>
      <c r="C43759" t="s">
        <v>209023</v>
      </c>
      <c r="D43759" s="1">
        <v>43018.466099537036</v>
      </c>
      <c r="E43759" s="1">
        <v>43018.482928240737</v>
      </c>
      <c r="F43759" s="1">
        <v>43031.664664351854</v>
      </c>
      <c r="G43759" s="2">
        <v>43040</v>
      </c>
    </row>
    <row r="43760" spans="1:7" x14ac:dyDescent="0.25">
      <c r="A43760" t="s">
        <v>156449</v>
      </c>
      <c r="B43760" t="s">
        <v>57180</v>
      </c>
      <c r="C43760" t="s">
        <v>209023</v>
      </c>
      <c r="D43760" s="1">
        <v>43257.869456018518</v>
      </c>
      <c r="E43760" s="1">
        <v>43259.134444444448</v>
      </c>
      <c r="F43760" s="1">
        <v>43267.010150462964</v>
      </c>
      <c r="G43760" s="2">
        <v>43298</v>
      </c>
    </row>
    <row r="43761" spans="1:7" x14ac:dyDescent="0.25">
      <c r="A43761" t="s">
        <v>156450</v>
      </c>
      <c r="B43761" t="s">
        <v>57181</v>
      </c>
      <c r="C43761" t="s">
        <v>209023</v>
      </c>
      <c r="D43761" s="1">
        <v>43318.927071759259</v>
      </c>
      <c r="E43761" s="1">
        <v>43318.934189814812</v>
      </c>
      <c r="F43761" s="1">
        <v>43329.66034722222</v>
      </c>
      <c r="G43761" s="2">
        <v>43326</v>
      </c>
    </row>
    <row r="43762" spans="1:7" x14ac:dyDescent="0.25">
      <c r="A43762" t="s">
        <v>156451</v>
      </c>
      <c r="B43762" t="s">
        <v>57182</v>
      </c>
      <c r="C43762" t="s">
        <v>209023</v>
      </c>
      <c r="D43762" s="1">
        <v>43269.695</v>
      </c>
      <c r="E43762" s="1">
        <v>43270.150347222225</v>
      </c>
      <c r="F43762" s="1">
        <v>43274.610034722224</v>
      </c>
      <c r="G43762" s="2">
        <v>43292</v>
      </c>
    </row>
    <row r="43763" spans="1:7" x14ac:dyDescent="0.25">
      <c r="A43763" t="s">
        <v>156452</v>
      </c>
      <c r="B43763" t="s">
        <v>57183</v>
      </c>
      <c r="C43763" t="s">
        <v>209023</v>
      </c>
      <c r="D43763" s="1">
        <v>42891.976701388892</v>
      </c>
      <c r="E43763" s="1">
        <v>42891.982847222222</v>
      </c>
      <c r="F43763" s="1">
        <v>42905.786666666667</v>
      </c>
      <c r="G43763" s="2">
        <v>42914</v>
      </c>
    </row>
    <row r="43764" spans="1:7" x14ac:dyDescent="0.25">
      <c r="A43764" t="s">
        <v>156453</v>
      </c>
      <c r="B43764" t="s">
        <v>57184</v>
      </c>
      <c r="C43764" t="s">
        <v>209023</v>
      </c>
      <c r="D43764" s="1">
        <v>43153.902627314812</v>
      </c>
      <c r="E43764" s="1">
        <v>43154.899537037039</v>
      </c>
      <c r="F43764" s="1">
        <v>43162.63076388889</v>
      </c>
      <c r="G43764" s="2">
        <v>43167</v>
      </c>
    </row>
    <row r="43765" spans="1:7" x14ac:dyDescent="0.25">
      <c r="A43765" t="s">
        <v>156454</v>
      </c>
      <c r="B43765" t="s">
        <v>57185</v>
      </c>
      <c r="C43765" t="s">
        <v>209023</v>
      </c>
      <c r="D43765" s="1">
        <v>43296.955324074072</v>
      </c>
      <c r="E43765" s="1">
        <v>43296.965474537035</v>
      </c>
      <c r="F43765" s="1">
        <v>43315.638078703705</v>
      </c>
      <c r="G43765" s="2">
        <v>43325</v>
      </c>
    </row>
    <row r="43766" spans="1:7" x14ac:dyDescent="0.25">
      <c r="A43766" t="s">
        <v>156455</v>
      </c>
      <c r="B43766" t="s">
        <v>57186</v>
      </c>
      <c r="C43766" t="s">
        <v>209023</v>
      </c>
      <c r="D43766" s="1">
        <v>43328.187418981484</v>
      </c>
      <c r="E43766" s="1">
        <v>43328.197222222225</v>
      </c>
      <c r="F43766" s="1">
        <v>43329.556458333333</v>
      </c>
      <c r="G43766" s="2">
        <v>43361</v>
      </c>
    </row>
    <row r="43767" spans="1:7" x14ac:dyDescent="0.25">
      <c r="A43767" t="s">
        <v>156457</v>
      </c>
      <c r="B43767" t="s">
        <v>57187</v>
      </c>
      <c r="C43767" t="s">
        <v>209023</v>
      </c>
      <c r="D43767" s="1">
        <v>43043.969131944446</v>
      </c>
      <c r="E43767" s="1">
        <v>43043.979398148149</v>
      </c>
      <c r="F43767" s="1">
        <v>43049.713634259257</v>
      </c>
      <c r="G43767" s="2">
        <v>43069</v>
      </c>
    </row>
    <row r="43768" spans="1:7" x14ac:dyDescent="0.25">
      <c r="A43768" t="s">
        <v>156458</v>
      </c>
      <c r="B43768" t="s">
        <v>57188</v>
      </c>
      <c r="C43768" t="s">
        <v>209023</v>
      </c>
      <c r="D43768" s="1">
        <v>43304.869328703702</v>
      </c>
      <c r="E43768" s="1">
        <v>43305.438634259262</v>
      </c>
      <c r="F43768" s="1">
        <v>43311.844675925924</v>
      </c>
      <c r="G43768" s="2">
        <v>43326</v>
      </c>
    </row>
    <row r="43769" spans="1:7" x14ac:dyDescent="0.25">
      <c r="A43769" t="s">
        <v>156459</v>
      </c>
      <c r="B43769" t="s">
        <v>57189</v>
      </c>
      <c r="C43769" t="s">
        <v>209023</v>
      </c>
      <c r="D43769" s="1">
        <v>42984.498483796298</v>
      </c>
      <c r="E43769" s="1">
        <v>42985.503912037035</v>
      </c>
      <c r="F43769" s="1">
        <v>42992.821388888886</v>
      </c>
      <c r="G43769" s="2">
        <v>43010</v>
      </c>
    </row>
    <row r="43770" spans="1:7" x14ac:dyDescent="0.25">
      <c r="A43770" t="s">
        <v>156460</v>
      </c>
      <c r="B43770" t="s">
        <v>57190</v>
      </c>
      <c r="C43770" t="s">
        <v>209023</v>
      </c>
      <c r="D43770" s="1">
        <v>42955.734502314815</v>
      </c>
      <c r="E43770" s="1">
        <v>42955.746736111112</v>
      </c>
      <c r="F43770" s="1">
        <v>42968.853356481479</v>
      </c>
      <c r="G43770" s="2">
        <v>42983</v>
      </c>
    </row>
    <row r="43771" spans="1:7" x14ac:dyDescent="0.25">
      <c r="A43771" t="s">
        <v>156462</v>
      </c>
      <c r="B43771" t="s">
        <v>57191</v>
      </c>
      <c r="C43771" t="s">
        <v>209023</v>
      </c>
      <c r="D43771" s="1">
        <v>42844.525439814817</v>
      </c>
      <c r="E43771" s="1">
        <v>42844.556793981479</v>
      </c>
      <c r="F43771" s="1">
        <v>42849.600891203707</v>
      </c>
      <c r="G43771" s="2">
        <v>42871</v>
      </c>
    </row>
    <row r="43772" spans="1:7" x14ac:dyDescent="0.25">
      <c r="A43772" t="s">
        <v>156464</v>
      </c>
      <c r="B43772" t="s">
        <v>57192</v>
      </c>
      <c r="C43772" t="s">
        <v>209023</v>
      </c>
      <c r="D43772" s="1">
        <v>42920.82203703704</v>
      </c>
      <c r="E43772" s="1">
        <v>42921.737951388888</v>
      </c>
      <c r="F43772" s="1">
        <v>42928.86990740741</v>
      </c>
      <c r="G43772" s="2">
        <v>42943</v>
      </c>
    </row>
    <row r="43773" spans="1:7" x14ac:dyDescent="0.25">
      <c r="A43773" t="s">
        <v>156465</v>
      </c>
      <c r="B43773" t="s">
        <v>57193</v>
      </c>
      <c r="C43773" t="s">
        <v>209023</v>
      </c>
      <c r="D43773" s="1">
        <v>43324.83971064815</v>
      </c>
      <c r="E43773" s="1">
        <v>43324.863969907405</v>
      </c>
      <c r="F43773" s="1">
        <v>43329.908680555556</v>
      </c>
      <c r="G43773" s="2">
        <v>43340</v>
      </c>
    </row>
    <row r="43774" spans="1:7" x14ac:dyDescent="0.25">
      <c r="A43774" t="s">
        <v>156466</v>
      </c>
      <c r="B43774" t="s">
        <v>57194</v>
      </c>
      <c r="C43774" t="s">
        <v>209023</v>
      </c>
      <c r="D43774" s="1">
        <v>43170.786226851851</v>
      </c>
      <c r="E43774" s="1">
        <v>43170.797326388885</v>
      </c>
      <c r="F43774" s="1">
        <v>43173.726840277777</v>
      </c>
      <c r="G43774" s="2">
        <v>43181</v>
      </c>
    </row>
    <row r="43775" spans="1:7" x14ac:dyDescent="0.25">
      <c r="A43775" t="s">
        <v>156467</v>
      </c>
      <c r="B43775" t="s">
        <v>57195</v>
      </c>
      <c r="C43775" t="s">
        <v>209023</v>
      </c>
      <c r="D43775" s="1">
        <v>43255.656180555554</v>
      </c>
      <c r="E43775" s="1">
        <v>43255.67523148148</v>
      </c>
      <c r="F43775" s="1">
        <v>43264.780231481483</v>
      </c>
      <c r="G43775" s="2">
        <v>43294</v>
      </c>
    </row>
    <row r="43776" spans="1:7" x14ac:dyDescent="0.25">
      <c r="A43776" t="s">
        <v>156468</v>
      </c>
      <c r="B43776" t="s">
        <v>57196</v>
      </c>
      <c r="C43776" t="s">
        <v>209023</v>
      </c>
      <c r="D43776" s="1">
        <v>42938.757986111108</v>
      </c>
      <c r="E43776" s="1">
        <v>42940.635636574072</v>
      </c>
      <c r="F43776" s="1">
        <v>42954.774953703702</v>
      </c>
      <c r="G43776" s="2">
        <v>42971</v>
      </c>
    </row>
    <row r="43777" spans="1:7" x14ac:dyDescent="0.25">
      <c r="A43777" t="s">
        <v>156469</v>
      </c>
      <c r="B43777" t="s">
        <v>57197</v>
      </c>
      <c r="C43777" t="s">
        <v>209023</v>
      </c>
      <c r="D43777" s="1">
        <v>42860.499756944446</v>
      </c>
      <c r="E43777" s="1">
        <v>42861.098981481482</v>
      </c>
      <c r="F43777" s="1">
        <v>42867.387187499997</v>
      </c>
      <c r="G43777" s="2">
        <v>42881</v>
      </c>
    </row>
    <row r="43778" spans="1:7" x14ac:dyDescent="0.25">
      <c r="A43778" t="s">
        <v>156470</v>
      </c>
      <c r="B43778" t="s">
        <v>57198</v>
      </c>
      <c r="C43778" t="s">
        <v>209023</v>
      </c>
      <c r="D43778" s="1">
        <v>42885.369421296295</v>
      </c>
      <c r="E43778" s="1">
        <v>42885.376967592594</v>
      </c>
      <c r="F43778" s="1">
        <v>42895.533715277779</v>
      </c>
      <c r="G43778" s="2">
        <v>42912</v>
      </c>
    </row>
    <row r="43779" spans="1:7" x14ac:dyDescent="0.25">
      <c r="A43779" t="s">
        <v>156472</v>
      </c>
      <c r="B43779" t="s">
        <v>57199</v>
      </c>
      <c r="C43779" t="s">
        <v>209023</v>
      </c>
      <c r="D43779" s="1">
        <v>42828.726377314815</v>
      </c>
      <c r="E43779" s="1">
        <v>42829.251747685186</v>
      </c>
      <c r="F43779" s="1">
        <v>42838.552534722221</v>
      </c>
      <c r="G43779" s="2">
        <v>42851</v>
      </c>
    </row>
    <row r="43780" spans="1:7" x14ac:dyDescent="0.25">
      <c r="A43780" t="s">
        <v>156473</v>
      </c>
      <c r="B43780" t="s">
        <v>57200</v>
      </c>
      <c r="C43780" t="s">
        <v>209023</v>
      </c>
      <c r="D43780" s="1">
        <v>43045.579895833333</v>
      </c>
      <c r="E43780" s="1">
        <v>43045.646990740737</v>
      </c>
      <c r="F43780" s="1">
        <v>43053.966840277775</v>
      </c>
      <c r="G43780" s="2">
        <v>43063</v>
      </c>
    </row>
    <row r="43781" spans="1:7" x14ac:dyDescent="0.25">
      <c r="A43781" t="s">
        <v>156474</v>
      </c>
      <c r="B43781" t="s">
        <v>57201</v>
      </c>
      <c r="C43781" t="s">
        <v>209023</v>
      </c>
      <c r="D43781" s="1">
        <v>43201.457662037035</v>
      </c>
      <c r="E43781" s="1">
        <v>43202.327268518522</v>
      </c>
      <c r="F43781" s="1">
        <v>43217.872824074075</v>
      </c>
      <c r="G43781" s="2">
        <v>43231</v>
      </c>
    </row>
    <row r="43782" spans="1:7" x14ac:dyDescent="0.25">
      <c r="A43782" t="s">
        <v>156475</v>
      </c>
      <c r="B43782" t="s">
        <v>57202</v>
      </c>
      <c r="C43782" t="s">
        <v>209023</v>
      </c>
      <c r="D43782" s="1">
        <v>43247.644328703704</v>
      </c>
      <c r="E43782" s="1">
        <v>43248.647453703707</v>
      </c>
      <c r="F43782" s="1">
        <v>43255.626574074071</v>
      </c>
      <c r="G43782" s="2">
        <v>43271</v>
      </c>
    </row>
    <row r="43783" spans="1:7" x14ac:dyDescent="0.25">
      <c r="A43783" t="s">
        <v>156476</v>
      </c>
      <c r="B43783" t="s">
        <v>57203</v>
      </c>
      <c r="C43783" t="s">
        <v>209023</v>
      </c>
      <c r="D43783" s="1">
        <v>43176.372361111113</v>
      </c>
      <c r="E43783" s="1">
        <v>43176.382233796299</v>
      </c>
      <c r="F43783" s="1">
        <v>43180.817800925928</v>
      </c>
      <c r="G43783" s="2">
        <v>43192</v>
      </c>
    </row>
    <row r="43784" spans="1:7" x14ac:dyDescent="0.25">
      <c r="A43784" t="s">
        <v>156477</v>
      </c>
      <c r="B43784" t="s">
        <v>57204</v>
      </c>
      <c r="C43784" t="s">
        <v>209023</v>
      </c>
      <c r="D43784" s="1">
        <v>42895.722384259258</v>
      </c>
      <c r="E43784" s="1">
        <v>42895.732777777775</v>
      </c>
      <c r="F43784" s="1">
        <v>42915.561041666668</v>
      </c>
      <c r="G43784" s="2">
        <v>42920</v>
      </c>
    </row>
    <row r="43785" spans="1:7" x14ac:dyDescent="0.25">
      <c r="A43785" t="s">
        <v>156479</v>
      </c>
      <c r="B43785" t="s">
        <v>57205</v>
      </c>
      <c r="C43785" t="s">
        <v>209023</v>
      </c>
      <c r="D43785" s="1">
        <v>43088.549687500003</v>
      </c>
      <c r="E43785" s="1">
        <v>43088.571712962963</v>
      </c>
      <c r="F43785" s="1">
        <v>43097.527106481481</v>
      </c>
      <c r="G43785" s="2">
        <v>43115</v>
      </c>
    </row>
    <row r="43786" spans="1:7" x14ac:dyDescent="0.25">
      <c r="A43786" t="s">
        <v>156480</v>
      </c>
      <c r="B43786" t="s">
        <v>57206</v>
      </c>
      <c r="C43786" t="s">
        <v>209023</v>
      </c>
      <c r="D43786" s="1">
        <v>43143.468518518515</v>
      </c>
      <c r="E43786" s="1">
        <v>43143.477870370371</v>
      </c>
      <c r="F43786" s="1">
        <v>43170.701770833337</v>
      </c>
      <c r="G43786" s="2">
        <v>43166</v>
      </c>
    </row>
    <row r="43787" spans="1:7" x14ac:dyDescent="0.25">
      <c r="A43787" t="s">
        <v>156481</v>
      </c>
      <c r="B43787" t="s">
        <v>57207</v>
      </c>
      <c r="C43787" t="s">
        <v>209025</v>
      </c>
      <c r="D43787" s="1">
        <v>42899.651273148149</v>
      </c>
      <c r="E43787" s="1">
        <v>42899.670451388891</v>
      </c>
      <c r="F43787" s="1"/>
      <c r="G43787" s="2">
        <v>42942</v>
      </c>
    </row>
    <row r="43788" spans="1:7" x14ac:dyDescent="0.25">
      <c r="A43788" t="s">
        <v>156482</v>
      </c>
      <c r="B43788" t="s">
        <v>57208</v>
      </c>
      <c r="C43788" t="s">
        <v>209024</v>
      </c>
      <c r="D43788" s="1">
        <v>42966.797523148147</v>
      </c>
      <c r="E43788" s="1">
        <v>42966.808703703704</v>
      </c>
      <c r="F43788" s="1"/>
      <c r="G43788" s="2">
        <v>42989</v>
      </c>
    </row>
    <row r="43789" spans="1:7" x14ac:dyDescent="0.25">
      <c r="A43789" t="s">
        <v>156483</v>
      </c>
      <c r="B43789" t="s">
        <v>57209</v>
      </c>
      <c r="C43789" t="s">
        <v>209023</v>
      </c>
      <c r="D43789" s="1">
        <v>42819.494201388887</v>
      </c>
      <c r="E43789" s="1">
        <v>42819.501967592594</v>
      </c>
      <c r="F43789" s="1">
        <v>42823.690474537034</v>
      </c>
      <c r="G43789" s="2">
        <v>42838</v>
      </c>
    </row>
    <row r="43790" spans="1:7" x14ac:dyDescent="0.25">
      <c r="A43790" t="s">
        <v>156484</v>
      </c>
      <c r="B43790" t="s">
        <v>57210</v>
      </c>
      <c r="C43790" t="s">
        <v>209023</v>
      </c>
      <c r="D43790" s="1">
        <v>43206.627337962964</v>
      </c>
      <c r="E43790" s="1">
        <v>43206.66715277778</v>
      </c>
      <c r="F43790" s="1">
        <v>43216.737604166665</v>
      </c>
      <c r="G43790" s="2">
        <v>43231</v>
      </c>
    </row>
    <row r="43791" spans="1:7" x14ac:dyDescent="0.25">
      <c r="A43791" t="s">
        <v>156485</v>
      </c>
      <c r="B43791" t="s">
        <v>57211</v>
      </c>
      <c r="C43791" t="s">
        <v>209023</v>
      </c>
      <c r="D43791" s="1">
        <v>43037.726064814815</v>
      </c>
      <c r="E43791" s="1">
        <v>43037.732766203706</v>
      </c>
      <c r="F43791" s="1">
        <v>43045.806759259256</v>
      </c>
      <c r="G43791" s="2">
        <v>43062</v>
      </c>
    </row>
    <row r="43792" spans="1:7" x14ac:dyDescent="0.25">
      <c r="A43792" t="s">
        <v>156486</v>
      </c>
      <c r="B43792" t="s">
        <v>57212</v>
      </c>
      <c r="C43792" t="s">
        <v>209023</v>
      </c>
      <c r="D43792" s="1">
        <v>42879.673402777778</v>
      </c>
      <c r="E43792" s="1">
        <v>42879.682442129626</v>
      </c>
      <c r="F43792" s="1">
        <v>42886.315254629626</v>
      </c>
      <c r="G43792" s="2">
        <v>42902</v>
      </c>
    </row>
    <row r="43793" spans="1:7" x14ac:dyDescent="0.25">
      <c r="A43793" t="s">
        <v>156487</v>
      </c>
      <c r="B43793" t="s">
        <v>57213</v>
      </c>
      <c r="C43793" t="s">
        <v>209023</v>
      </c>
      <c r="D43793" s="1">
        <v>43015.585138888891</v>
      </c>
      <c r="E43793" s="1">
        <v>43015.593171296299</v>
      </c>
      <c r="F43793" s="1">
        <v>43021.790243055555</v>
      </c>
      <c r="G43793" s="2">
        <v>43047</v>
      </c>
    </row>
    <row r="43794" spans="1:7" x14ac:dyDescent="0.25">
      <c r="A43794" t="s">
        <v>156489</v>
      </c>
      <c r="B43794" t="s">
        <v>57214</v>
      </c>
      <c r="C43794" t="s">
        <v>209023</v>
      </c>
      <c r="D43794" s="1">
        <v>42998.950115740743</v>
      </c>
      <c r="E43794" s="1">
        <v>43000.178263888891</v>
      </c>
      <c r="F43794" s="1">
        <v>43006.668530092589</v>
      </c>
      <c r="G43794" s="2">
        <v>43024</v>
      </c>
    </row>
    <row r="43795" spans="1:7" x14ac:dyDescent="0.25">
      <c r="A43795" t="s">
        <v>156490</v>
      </c>
      <c r="B43795" t="s">
        <v>57215</v>
      </c>
      <c r="C43795" t="s">
        <v>209023</v>
      </c>
      <c r="D43795" s="1">
        <v>43005.461296296293</v>
      </c>
      <c r="E43795" s="1">
        <v>43006.128738425927</v>
      </c>
      <c r="F43795" s="1">
        <v>43016.718310185184</v>
      </c>
      <c r="G43795" s="2">
        <v>43028</v>
      </c>
    </row>
    <row r="43796" spans="1:7" x14ac:dyDescent="0.25">
      <c r="A43796" t="s">
        <v>156491</v>
      </c>
      <c r="B43796" t="s">
        <v>57216</v>
      </c>
      <c r="C43796" t="s">
        <v>209023</v>
      </c>
      <c r="D43796" s="1">
        <v>42950.72388888889</v>
      </c>
      <c r="E43796" s="1">
        <v>42951.645949074074</v>
      </c>
      <c r="F43796" s="1">
        <v>42952.569189814814</v>
      </c>
      <c r="G43796" s="2">
        <v>42963</v>
      </c>
    </row>
    <row r="43797" spans="1:7" x14ac:dyDescent="0.25">
      <c r="A43797" t="s">
        <v>156492</v>
      </c>
      <c r="B43797" t="s">
        <v>57217</v>
      </c>
      <c r="C43797" t="s">
        <v>209023</v>
      </c>
      <c r="D43797" s="1">
        <v>43155.886932870373</v>
      </c>
      <c r="E43797" s="1">
        <v>43155.89472222222</v>
      </c>
      <c r="F43797" s="1">
        <v>43172.793738425928</v>
      </c>
      <c r="G43797" s="2">
        <v>43185</v>
      </c>
    </row>
    <row r="43798" spans="1:7" x14ac:dyDescent="0.25">
      <c r="A43798" t="s">
        <v>156493</v>
      </c>
      <c r="B43798" t="s">
        <v>57218</v>
      </c>
      <c r="C43798" t="s">
        <v>209023</v>
      </c>
      <c r="D43798" s="1">
        <v>43287.562083333331</v>
      </c>
      <c r="E43798" s="1">
        <v>43287.57739583333</v>
      </c>
      <c r="F43798" s="1">
        <v>43308.896828703706</v>
      </c>
      <c r="G43798" s="2">
        <v>43313</v>
      </c>
    </row>
    <row r="43799" spans="1:7" x14ac:dyDescent="0.25">
      <c r="A43799" t="s">
        <v>156494</v>
      </c>
      <c r="B43799" t="s">
        <v>57219</v>
      </c>
      <c r="C43799" t="s">
        <v>209023</v>
      </c>
      <c r="D43799" s="1">
        <v>43176.481620370374</v>
      </c>
      <c r="E43799" s="1">
        <v>43176.492268518516</v>
      </c>
      <c r="F43799" s="1">
        <v>43187.735127314816</v>
      </c>
      <c r="G43799" s="2">
        <v>43195</v>
      </c>
    </row>
    <row r="43800" spans="1:7" x14ac:dyDescent="0.25">
      <c r="A43800" t="s">
        <v>156495</v>
      </c>
      <c r="B43800" t="s">
        <v>57220</v>
      </c>
      <c r="C43800" t="s">
        <v>209023</v>
      </c>
      <c r="D43800" s="1">
        <v>42973.490370370368</v>
      </c>
      <c r="E43800" s="1">
        <v>42973.503379629627</v>
      </c>
      <c r="F43800" s="1">
        <v>42977.679375</v>
      </c>
      <c r="G43800" s="2">
        <v>42996</v>
      </c>
    </row>
    <row r="43801" spans="1:7" x14ac:dyDescent="0.25">
      <c r="A43801" t="s">
        <v>156496</v>
      </c>
      <c r="B43801" t="s">
        <v>57221</v>
      </c>
      <c r="C43801" t="s">
        <v>209023</v>
      </c>
      <c r="D43801" s="1">
        <v>43226.124189814815</v>
      </c>
      <c r="E43801" s="1">
        <v>43228.855428240742</v>
      </c>
      <c r="F43801" s="1">
        <v>43255.994398148148</v>
      </c>
      <c r="G43801" s="2">
        <v>43259</v>
      </c>
    </row>
    <row r="43802" spans="1:7" x14ac:dyDescent="0.25">
      <c r="A43802" t="s">
        <v>156497</v>
      </c>
      <c r="B43802" t="s">
        <v>57222</v>
      </c>
      <c r="C43802" t="s">
        <v>209023</v>
      </c>
      <c r="D43802" s="1">
        <v>42774.324849537035</v>
      </c>
      <c r="E43802" s="1">
        <v>42775.122037037036</v>
      </c>
      <c r="F43802" s="1">
        <v>42787.488749999997</v>
      </c>
      <c r="G43802" s="2">
        <v>42815</v>
      </c>
    </row>
    <row r="43803" spans="1:7" x14ac:dyDescent="0.25">
      <c r="A43803" t="s">
        <v>156498</v>
      </c>
      <c r="B43803" t="s">
        <v>57223</v>
      </c>
      <c r="C43803" t="s">
        <v>209023</v>
      </c>
      <c r="D43803" s="1">
        <v>43079.669016203705</v>
      </c>
      <c r="E43803" s="1">
        <v>43079.67591435185</v>
      </c>
      <c r="F43803" s="1">
        <v>43082.699363425927</v>
      </c>
      <c r="G43803" s="2">
        <v>43097</v>
      </c>
    </row>
    <row r="43804" spans="1:7" x14ac:dyDescent="0.25">
      <c r="A43804" t="s">
        <v>156499</v>
      </c>
      <c r="B43804" t="s">
        <v>57224</v>
      </c>
      <c r="C43804" t="s">
        <v>209023</v>
      </c>
      <c r="D43804" s="1">
        <v>43151.097268518519</v>
      </c>
      <c r="E43804" s="1">
        <v>43152.253599537034</v>
      </c>
      <c r="F43804" s="1">
        <v>43157.728402777779</v>
      </c>
      <c r="G43804" s="2">
        <v>43178</v>
      </c>
    </row>
    <row r="43805" spans="1:7" x14ac:dyDescent="0.25">
      <c r="A43805" t="s">
        <v>156501</v>
      </c>
      <c r="B43805" t="s">
        <v>57225</v>
      </c>
      <c r="C43805" t="s">
        <v>209023</v>
      </c>
      <c r="D43805" s="1">
        <v>43321.309664351851</v>
      </c>
      <c r="E43805" s="1">
        <v>43321.316134259258</v>
      </c>
      <c r="F43805" s="1">
        <v>43325.760266203702</v>
      </c>
      <c r="G43805" s="2">
        <v>43354</v>
      </c>
    </row>
    <row r="43806" spans="1:7" x14ac:dyDescent="0.25">
      <c r="A43806" t="s">
        <v>156502</v>
      </c>
      <c r="B43806" t="s">
        <v>57226</v>
      </c>
      <c r="C43806" t="s">
        <v>209023</v>
      </c>
      <c r="D43806" s="1">
        <v>42886.463865740741</v>
      </c>
      <c r="E43806" s="1">
        <v>42887.163564814815</v>
      </c>
      <c r="F43806" s="1">
        <v>42892.518958333334</v>
      </c>
      <c r="G43806" s="2">
        <v>42916</v>
      </c>
    </row>
    <row r="43807" spans="1:7" x14ac:dyDescent="0.25">
      <c r="A43807" t="s">
        <v>156504</v>
      </c>
      <c r="B43807" t="s">
        <v>57227</v>
      </c>
      <c r="C43807" t="s">
        <v>209023</v>
      </c>
      <c r="D43807" s="1">
        <v>43133.523553240739</v>
      </c>
      <c r="E43807" s="1">
        <v>43134.120416666665</v>
      </c>
      <c r="F43807" s="1">
        <v>43146.864849537036</v>
      </c>
      <c r="G43807" s="2">
        <v>43151</v>
      </c>
    </row>
    <row r="43808" spans="1:7" x14ac:dyDescent="0.25">
      <c r="A43808" t="s">
        <v>156505</v>
      </c>
      <c r="B43808" t="s">
        <v>57228</v>
      </c>
      <c r="C43808" t="s">
        <v>209023</v>
      </c>
      <c r="D43808" s="1">
        <v>42816.650185185186</v>
      </c>
      <c r="E43808" s="1">
        <v>42816.650185185186</v>
      </c>
      <c r="F43808" s="1">
        <v>42873.442777777775</v>
      </c>
      <c r="G43808" s="2">
        <v>42844</v>
      </c>
    </row>
    <row r="43809" spans="1:7" x14ac:dyDescent="0.25">
      <c r="A43809" t="s">
        <v>156506</v>
      </c>
      <c r="B43809" t="s">
        <v>57229</v>
      </c>
      <c r="C43809" t="s">
        <v>209023</v>
      </c>
      <c r="D43809" s="1">
        <v>43029.916168981479</v>
      </c>
      <c r="E43809" s="1">
        <v>43029.926608796297</v>
      </c>
      <c r="F43809" s="1">
        <v>43052.865787037037</v>
      </c>
      <c r="G43809" s="2">
        <v>43062</v>
      </c>
    </row>
    <row r="43810" spans="1:7" x14ac:dyDescent="0.25">
      <c r="A43810" t="s">
        <v>156508</v>
      </c>
      <c r="B43810" t="s">
        <v>57230</v>
      </c>
      <c r="C43810" t="s">
        <v>209023</v>
      </c>
      <c r="D43810" s="1">
        <v>42938.893368055556</v>
      </c>
      <c r="E43810" s="1">
        <v>42941.146192129629</v>
      </c>
      <c r="F43810" s="1">
        <v>42949.673425925925</v>
      </c>
      <c r="G43810" s="2">
        <v>42962</v>
      </c>
    </row>
    <row r="43811" spans="1:7" x14ac:dyDescent="0.25">
      <c r="A43811" t="s">
        <v>156509</v>
      </c>
      <c r="B43811" t="s">
        <v>57231</v>
      </c>
      <c r="C43811" t="s">
        <v>209023</v>
      </c>
      <c r="D43811" s="1">
        <v>43028.916458333333</v>
      </c>
      <c r="E43811" s="1">
        <v>43028.926516203705</v>
      </c>
      <c r="F43811" s="1">
        <v>43056.888032407405</v>
      </c>
      <c r="G43811" s="2">
        <v>43062</v>
      </c>
    </row>
    <row r="43812" spans="1:7" x14ac:dyDescent="0.25">
      <c r="A43812" t="s">
        <v>156510</v>
      </c>
      <c r="B43812" t="s">
        <v>57232</v>
      </c>
      <c r="C43812" t="s">
        <v>209023</v>
      </c>
      <c r="D43812" s="1">
        <v>42904.472546296296</v>
      </c>
      <c r="E43812" s="1">
        <v>42906.4377662037</v>
      </c>
      <c r="F43812" s="1">
        <v>42909.548148148147</v>
      </c>
      <c r="G43812" s="2">
        <v>42921</v>
      </c>
    </row>
    <row r="43813" spans="1:7" x14ac:dyDescent="0.25">
      <c r="A43813" t="s">
        <v>156511</v>
      </c>
      <c r="B43813" t="s">
        <v>57233</v>
      </c>
      <c r="C43813" t="s">
        <v>209023</v>
      </c>
      <c r="D43813" s="1">
        <v>42943.972627314812</v>
      </c>
      <c r="E43813" s="1">
        <v>42945.099687499998</v>
      </c>
      <c r="F43813" s="1">
        <v>42962.8124537037</v>
      </c>
      <c r="G43813" s="2">
        <v>42979</v>
      </c>
    </row>
    <row r="43814" spans="1:7" x14ac:dyDescent="0.25">
      <c r="A43814" t="s">
        <v>156512</v>
      </c>
      <c r="B43814" t="s">
        <v>57234</v>
      </c>
      <c r="C43814" t="s">
        <v>209023</v>
      </c>
      <c r="D43814" s="1">
        <v>43304.911828703705</v>
      </c>
      <c r="E43814" s="1">
        <v>43305.438587962963</v>
      </c>
      <c r="F43814" s="1">
        <v>43307.770462962966</v>
      </c>
      <c r="G43814" s="2">
        <v>43314</v>
      </c>
    </row>
    <row r="43815" spans="1:7" x14ac:dyDescent="0.25">
      <c r="A43815" t="s">
        <v>156513</v>
      </c>
      <c r="B43815" t="s">
        <v>57235</v>
      </c>
      <c r="C43815" t="s">
        <v>209023</v>
      </c>
      <c r="D43815" s="1">
        <v>42938.613043981481</v>
      </c>
      <c r="E43815" s="1">
        <v>42938.621689814812</v>
      </c>
      <c r="F43815" s="1">
        <v>42947.818055555559</v>
      </c>
      <c r="G43815" s="2">
        <v>42958</v>
      </c>
    </row>
    <row r="43816" spans="1:7" x14ac:dyDescent="0.25">
      <c r="A43816" t="s">
        <v>156515</v>
      </c>
      <c r="B43816" t="s">
        <v>57236</v>
      </c>
      <c r="C43816" t="s">
        <v>209023</v>
      </c>
      <c r="D43816" s="1">
        <v>43219.97792824074</v>
      </c>
      <c r="E43816" s="1">
        <v>43219.992986111109</v>
      </c>
      <c r="F43816" s="1">
        <v>43271.816458333335</v>
      </c>
      <c r="G43816" s="2">
        <v>43244</v>
      </c>
    </row>
    <row r="43817" spans="1:7" x14ac:dyDescent="0.25">
      <c r="A43817" t="s">
        <v>156516</v>
      </c>
      <c r="B43817" t="s">
        <v>57237</v>
      </c>
      <c r="C43817" t="s">
        <v>209023</v>
      </c>
      <c r="D43817" s="1">
        <v>43299.715266203704</v>
      </c>
      <c r="E43817" s="1">
        <v>43299.725821759261</v>
      </c>
      <c r="F43817" s="1">
        <v>43304.706944444442</v>
      </c>
      <c r="G43817" s="2">
        <v>43308</v>
      </c>
    </row>
    <row r="43818" spans="1:7" x14ac:dyDescent="0.25">
      <c r="A43818" t="s">
        <v>156517</v>
      </c>
      <c r="B43818" t="s">
        <v>57238</v>
      </c>
      <c r="C43818" t="s">
        <v>209023</v>
      </c>
      <c r="D43818" s="1">
        <v>43063.513101851851</v>
      </c>
      <c r="E43818" s="1">
        <v>43063.604988425926</v>
      </c>
      <c r="F43818" s="1">
        <v>43068.919016203705</v>
      </c>
      <c r="G43818" s="2">
        <v>43080</v>
      </c>
    </row>
    <row r="43819" spans="1:7" x14ac:dyDescent="0.25">
      <c r="A43819" t="s">
        <v>156518</v>
      </c>
      <c r="B43819" t="s">
        <v>57239</v>
      </c>
      <c r="C43819" t="s">
        <v>209023</v>
      </c>
      <c r="D43819" s="1">
        <v>42860.874479166669</v>
      </c>
      <c r="E43819" s="1">
        <v>42860.88208333333</v>
      </c>
      <c r="F43819" s="1">
        <v>42866.350555555553</v>
      </c>
      <c r="G43819" s="2">
        <v>42885</v>
      </c>
    </row>
    <row r="43820" spans="1:7" x14ac:dyDescent="0.25">
      <c r="A43820" t="s">
        <v>156519</v>
      </c>
      <c r="B43820" t="s">
        <v>57240</v>
      </c>
      <c r="C43820" t="s">
        <v>209023</v>
      </c>
      <c r="D43820" s="1">
        <v>42742.864942129629</v>
      </c>
      <c r="E43820" s="1">
        <v>42742.87164351852</v>
      </c>
      <c r="F43820" s="1">
        <v>42752.484837962962</v>
      </c>
      <c r="G43820" s="2">
        <v>42773</v>
      </c>
    </row>
    <row r="43821" spans="1:7" x14ac:dyDescent="0.25">
      <c r="A43821" t="s">
        <v>156521</v>
      </c>
      <c r="B43821" t="s">
        <v>57241</v>
      </c>
      <c r="C43821" t="s">
        <v>209023</v>
      </c>
      <c r="D43821" s="1">
        <v>42784.573136574072</v>
      </c>
      <c r="E43821" s="1">
        <v>42784.580092592594</v>
      </c>
      <c r="F43821" s="1">
        <v>42795.606145833335</v>
      </c>
      <c r="G43821" s="2">
        <v>42811</v>
      </c>
    </row>
    <row r="43822" spans="1:7" x14ac:dyDescent="0.25">
      <c r="A43822" t="s">
        <v>156522</v>
      </c>
      <c r="B43822" t="s">
        <v>57242</v>
      </c>
      <c r="C43822" t="s">
        <v>209023</v>
      </c>
      <c r="D43822" s="1">
        <v>43234.514374999999</v>
      </c>
      <c r="E43822" s="1">
        <v>43234.527858796297</v>
      </c>
      <c r="F43822" s="1">
        <v>43255.599004629628</v>
      </c>
      <c r="G43822" s="2">
        <v>43271</v>
      </c>
    </row>
    <row r="43823" spans="1:7" x14ac:dyDescent="0.25">
      <c r="A43823" t="s">
        <v>156523</v>
      </c>
      <c r="B43823" t="s">
        <v>57243</v>
      </c>
      <c r="C43823" t="s">
        <v>209023</v>
      </c>
      <c r="D43823" s="1">
        <v>43303.44326388889</v>
      </c>
      <c r="E43823" s="1">
        <v>43304.48027777778</v>
      </c>
      <c r="F43823" s="1">
        <v>43312.689340277779</v>
      </c>
      <c r="G43823" s="2">
        <v>43320</v>
      </c>
    </row>
    <row r="43824" spans="1:7" x14ac:dyDescent="0.25">
      <c r="A43824" t="s">
        <v>156524</v>
      </c>
      <c r="B43824" t="s">
        <v>57244</v>
      </c>
      <c r="C43824" t="s">
        <v>209023</v>
      </c>
      <c r="D43824" s="1">
        <v>42857.452418981484</v>
      </c>
      <c r="E43824" s="1">
        <v>42857.460474537038</v>
      </c>
      <c r="F43824" s="1">
        <v>42866.482523148145</v>
      </c>
      <c r="G43824" s="2">
        <v>42886</v>
      </c>
    </row>
    <row r="43825" spans="1:7" x14ac:dyDescent="0.25">
      <c r="A43825" t="s">
        <v>156525</v>
      </c>
      <c r="B43825" t="s">
        <v>57245</v>
      </c>
      <c r="C43825" t="s">
        <v>209023</v>
      </c>
      <c r="D43825" s="1">
        <v>43330.487245370372</v>
      </c>
      <c r="E43825" s="1">
        <v>43330.493842592594</v>
      </c>
      <c r="F43825" s="1">
        <v>43342.654039351852</v>
      </c>
      <c r="G43825" s="2">
        <v>43374</v>
      </c>
    </row>
    <row r="43826" spans="1:7" x14ac:dyDescent="0.25">
      <c r="A43826" t="s">
        <v>156526</v>
      </c>
      <c r="B43826" t="s">
        <v>57246</v>
      </c>
      <c r="C43826" t="s">
        <v>209023</v>
      </c>
      <c r="D43826" s="1">
        <v>43111.50503472222</v>
      </c>
      <c r="E43826" s="1">
        <v>43111.510694444441</v>
      </c>
      <c r="F43826" s="1">
        <v>43140.02679398148</v>
      </c>
      <c r="G43826" s="2">
        <v>43151</v>
      </c>
    </row>
    <row r="43827" spans="1:7" x14ac:dyDescent="0.25">
      <c r="A43827" t="s">
        <v>156527</v>
      </c>
      <c r="B43827" t="s">
        <v>57247</v>
      </c>
      <c r="C43827" t="s">
        <v>209023</v>
      </c>
      <c r="D43827" s="1">
        <v>43242.943784722222</v>
      </c>
      <c r="E43827" s="1">
        <v>43242.955625000002</v>
      </c>
      <c r="F43827" s="1">
        <v>43248.714513888888</v>
      </c>
      <c r="G43827" s="2">
        <v>43262</v>
      </c>
    </row>
    <row r="43828" spans="1:7" x14ac:dyDescent="0.25">
      <c r="A43828" t="s">
        <v>156528</v>
      </c>
      <c r="B43828" t="s">
        <v>57248</v>
      </c>
      <c r="C43828" t="s">
        <v>209023</v>
      </c>
      <c r="D43828" s="1">
        <v>43028.420104166667</v>
      </c>
      <c r="E43828" s="1">
        <v>43029.117754629631</v>
      </c>
      <c r="F43828" s="1">
        <v>43038.961481481485</v>
      </c>
      <c r="G43828" s="2">
        <v>43052</v>
      </c>
    </row>
    <row r="43829" spans="1:7" x14ac:dyDescent="0.25">
      <c r="A43829" t="s">
        <v>156530</v>
      </c>
      <c r="B43829" t="s">
        <v>57249</v>
      </c>
      <c r="C43829" t="s">
        <v>209023</v>
      </c>
      <c r="D43829" s="1">
        <v>42820.479641203703</v>
      </c>
      <c r="E43829" s="1">
        <v>42820.487685185188</v>
      </c>
      <c r="F43829" s="1">
        <v>42825.831793981481</v>
      </c>
      <c r="G43829" s="2">
        <v>42838</v>
      </c>
    </row>
    <row r="43830" spans="1:7" x14ac:dyDescent="0.25">
      <c r="A43830" t="s">
        <v>156531</v>
      </c>
      <c r="B43830" t="s">
        <v>57250</v>
      </c>
      <c r="C43830" t="s">
        <v>209023</v>
      </c>
      <c r="D43830" s="1">
        <v>43256.833124999997</v>
      </c>
      <c r="E43830" s="1">
        <v>43256.843923611108</v>
      </c>
      <c r="F43830" s="1">
        <v>43262.8359375</v>
      </c>
      <c r="G43830" s="2">
        <v>43292</v>
      </c>
    </row>
    <row r="43831" spans="1:7" x14ac:dyDescent="0.25">
      <c r="A43831" t="s">
        <v>156532</v>
      </c>
      <c r="B43831" t="s">
        <v>57251</v>
      </c>
      <c r="C43831" t="s">
        <v>209023</v>
      </c>
      <c r="D43831" s="1">
        <v>43083.869629629633</v>
      </c>
      <c r="E43831" s="1">
        <v>43083.87462962963</v>
      </c>
      <c r="F43831" s="1">
        <v>43090.803078703706</v>
      </c>
      <c r="G43831" s="2">
        <v>43109</v>
      </c>
    </row>
    <row r="43832" spans="1:7" x14ac:dyDescent="0.25">
      <c r="A43832" t="s">
        <v>156533</v>
      </c>
      <c r="B43832" t="s">
        <v>57252</v>
      </c>
      <c r="C43832" t="s">
        <v>209023</v>
      </c>
      <c r="D43832" s="1">
        <v>42901.967662037037</v>
      </c>
      <c r="E43832" s="1">
        <v>42901.975810185184</v>
      </c>
      <c r="F43832" s="1">
        <v>42916.629606481481</v>
      </c>
      <c r="G43832" s="2">
        <v>42926</v>
      </c>
    </row>
    <row r="43833" spans="1:7" x14ac:dyDescent="0.25">
      <c r="A43833" t="s">
        <v>156534</v>
      </c>
      <c r="B43833" t="s">
        <v>57253</v>
      </c>
      <c r="C43833" t="s">
        <v>209023</v>
      </c>
      <c r="D43833" s="1">
        <v>42988.79886574074</v>
      </c>
      <c r="E43833" s="1">
        <v>42988.807928240742</v>
      </c>
      <c r="F43833" s="1">
        <v>42997.624537037038</v>
      </c>
      <c r="G43833" s="2">
        <v>42999</v>
      </c>
    </row>
    <row r="43834" spans="1:7" x14ac:dyDescent="0.25">
      <c r="A43834" t="s">
        <v>156535</v>
      </c>
      <c r="B43834" t="s">
        <v>57254</v>
      </c>
      <c r="C43834" t="s">
        <v>209023</v>
      </c>
      <c r="D43834" s="1">
        <v>43005.923726851855</v>
      </c>
      <c r="E43834" s="1">
        <v>43005.933599537035</v>
      </c>
      <c r="F43834" s="1">
        <v>43019.988055555557</v>
      </c>
      <c r="G43834" s="2">
        <v>43025</v>
      </c>
    </row>
    <row r="43835" spans="1:7" x14ac:dyDescent="0.25">
      <c r="A43835" t="s">
        <v>156536</v>
      </c>
      <c r="B43835" t="s">
        <v>57255</v>
      </c>
      <c r="C43835" t="s">
        <v>209023</v>
      </c>
      <c r="D43835" s="1">
        <v>42830.377245370371</v>
      </c>
      <c r="E43835" s="1">
        <v>42830.385601851849</v>
      </c>
      <c r="F43835" s="1">
        <v>42842.213726851849</v>
      </c>
      <c r="G43835" s="2">
        <v>42880</v>
      </c>
    </row>
    <row r="43836" spans="1:7" x14ac:dyDescent="0.25">
      <c r="A43836" t="s">
        <v>156537</v>
      </c>
      <c r="B43836" t="s">
        <v>57256</v>
      </c>
      <c r="C43836" t="s">
        <v>209023</v>
      </c>
      <c r="D43836" s="1">
        <v>42949.576145833336</v>
      </c>
      <c r="E43836" s="1">
        <v>42949.586886574078</v>
      </c>
      <c r="F43836" s="1">
        <v>42961.747256944444</v>
      </c>
      <c r="G43836" s="2">
        <v>42962</v>
      </c>
    </row>
    <row r="43837" spans="1:7" x14ac:dyDescent="0.25">
      <c r="A43837" t="s">
        <v>156540</v>
      </c>
      <c r="B43837" t="s">
        <v>57257</v>
      </c>
      <c r="C43837" t="s">
        <v>209023</v>
      </c>
      <c r="D43837" s="1">
        <v>43112.702303240738</v>
      </c>
      <c r="E43837" s="1">
        <v>43112.707962962966</v>
      </c>
      <c r="F43837" s="1">
        <v>43125.929814814815</v>
      </c>
      <c r="G43837" s="2">
        <v>43138</v>
      </c>
    </row>
    <row r="43838" spans="1:7" x14ac:dyDescent="0.25">
      <c r="A43838" t="s">
        <v>156541</v>
      </c>
      <c r="B43838" t="s">
        <v>57258</v>
      </c>
      <c r="C43838" t="s">
        <v>209023</v>
      </c>
      <c r="D43838" s="1">
        <v>43192.709085648145</v>
      </c>
      <c r="E43838" s="1">
        <v>43192.715509259258</v>
      </c>
      <c r="F43838" s="1">
        <v>43206.861597222225</v>
      </c>
      <c r="G43838" s="2">
        <v>43213</v>
      </c>
    </row>
    <row r="43839" spans="1:7" x14ac:dyDescent="0.25">
      <c r="A43839" t="s">
        <v>156542</v>
      </c>
      <c r="B43839" t="s">
        <v>57259</v>
      </c>
      <c r="C43839" t="s">
        <v>209023</v>
      </c>
      <c r="D43839" s="1">
        <v>43034.540416666663</v>
      </c>
      <c r="E43839" s="1">
        <v>43034.55164351852</v>
      </c>
      <c r="F43839" s="1">
        <v>43038.971504629626</v>
      </c>
      <c r="G43839" s="2">
        <v>43047</v>
      </c>
    </row>
    <row r="43840" spans="1:7" x14ac:dyDescent="0.25">
      <c r="A43840" t="s">
        <v>156543</v>
      </c>
      <c r="B43840" t="s">
        <v>57260</v>
      </c>
      <c r="C43840" t="s">
        <v>209023</v>
      </c>
      <c r="D43840" s="1">
        <v>43111.615879629629</v>
      </c>
      <c r="E43840" s="1">
        <v>43112.61681712963</v>
      </c>
      <c r="F43840" s="1">
        <v>43124.674027777779</v>
      </c>
      <c r="G43840" s="2">
        <v>43136</v>
      </c>
    </row>
    <row r="43841" spans="1:7" x14ac:dyDescent="0.25">
      <c r="A43841" t="s">
        <v>156544</v>
      </c>
      <c r="B43841" t="s">
        <v>57261</v>
      </c>
      <c r="C43841" t="s">
        <v>209023</v>
      </c>
      <c r="D43841" s="1">
        <v>43159.469687500001</v>
      </c>
      <c r="E43841" s="1">
        <v>43160.507106481484</v>
      </c>
      <c r="F43841" s="1">
        <v>43164.640277777777</v>
      </c>
      <c r="G43841" s="2">
        <v>43172</v>
      </c>
    </row>
    <row r="43842" spans="1:7" x14ac:dyDescent="0.25">
      <c r="A43842" t="s">
        <v>156545</v>
      </c>
      <c r="B43842" t="s">
        <v>57262</v>
      </c>
      <c r="C43842" t="s">
        <v>209023</v>
      </c>
      <c r="D43842" s="1">
        <v>43311.76363425926</v>
      </c>
      <c r="E43842" s="1">
        <v>43311.813657407409</v>
      </c>
      <c r="F43842" s="1">
        <v>43314.886516203704</v>
      </c>
      <c r="G43842" s="2">
        <v>43321</v>
      </c>
    </row>
    <row r="43843" spans="1:7" x14ac:dyDescent="0.25">
      <c r="A43843" t="s">
        <v>156546</v>
      </c>
      <c r="B43843" t="s">
        <v>57263</v>
      </c>
      <c r="C43843" t="s">
        <v>209023</v>
      </c>
      <c r="D43843" s="1">
        <v>42954.531863425924</v>
      </c>
      <c r="E43843" s="1">
        <v>42955.16002314815</v>
      </c>
      <c r="F43843" s="1">
        <v>42957.797199074077</v>
      </c>
      <c r="G43843" s="2">
        <v>42976</v>
      </c>
    </row>
    <row r="43844" spans="1:7" x14ac:dyDescent="0.25">
      <c r="A43844" t="s">
        <v>156548</v>
      </c>
      <c r="B43844" t="s">
        <v>57264</v>
      </c>
      <c r="C43844" t="s">
        <v>209025</v>
      </c>
      <c r="D43844" s="1">
        <v>43128.614976851852</v>
      </c>
      <c r="E43844" s="1">
        <v>43130.188298611109</v>
      </c>
      <c r="F43844" s="1"/>
      <c r="G43844" s="2">
        <v>43145</v>
      </c>
    </row>
    <row r="43845" spans="1:7" x14ac:dyDescent="0.25">
      <c r="A43845" t="s">
        <v>156549</v>
      </c>
      <c r="B43845" t="s">
        <v>57265</v>
      </c>
      <c r="C43845" t="s">
        <v>209023</v>
      </c>
      <c r="D43845" s="1">
        <v>43258.646307870367</v>
      </c>
      <c r="E43845" s="1">
        <v>43258.666597222225</v>
      </c>
      <c r="F43845" s="1">
        <v>43272.930381944447</v>
      </c>
      <c r="G43845" s="2">
        <v>43301</v>
      </c>
    </row>
    <row r="43846" spans="1:7" x14ac:dyDescent="0.25">
      <c r="A43846" t="s">
        <v>156550</v>
      </c>
      <c r="B43846" t="s">
        <v>57266</v>
      </c>
      <c r="C43846" t="s">
        <v>209023</v>
      </c>
      <c r="D43846" s="1">
        <v>43084.995405092595</v>
      </c>
      <c r="E43846" s="1">
        <v>43085.007604166669</v>
      </c>
      <c r="F43846" s="1">
        <v>43109.454317129632</v>
      </c>
      <c r="G43846" s="2">
        <v>43118</v>
      </c>
    </row>
    <row r="43847" spans="1:7" x14ac:dyDescent="0.25">
      <c r="A43847" t="s">
        <v>156551</v>
      </c>
      <c r="B43847" t="s">
        <v>57267</v>
      </c>
      <c r="C43847" t="s">
        <v>209023</v>
      </c>
      <c r="D43847" s="1">
        <v>43042.011481481481</v>
      </c>
      <c r="E43847" s="1">
        <v>43042.021296296298</v>
      </c>
      <c r="F43847" s="1">
        <v>43055.686921296299</v>
      </c>
      <c r="G43847" s="2">
        <v>43055</v>
      </c>
    </row>
    <row r="43848" spans="1:7" x14ac:dyDescent="0.25">
      <c r="A43848" t="s">
        <v>156552</v>
      </c>
      <c r="B43848" t="s">
        <v>57268</v>
      </c>
      <c r="C43848" t="s">
        <v>209023</v>
      </c>
      <c r="D43848" s="1">
        <v>43180.464421296296</v>
      </c>
      <c r="E43848" s="1">
        <v>43180.477777777778</v>
      </c>
      <c r="F43848" s="1">
        <v>43222.763715277775</v>
      </c>
      <c r="G43848" s="2">
        <v>43200</v>
      </c>
    </row>
    <row r="43849" spans="1:7" x14ac:dyDescent="0.25">
      <c r="A43849" t="s">
        <v>156553</v>
      </c>
      <c r="B43849" t="s">
        <v>57269</v>
      </c>
      <c r="C43849" t="s">
        <v>209023</v>
      </c>
      <c r="D43849" s="1">
        <v>42996.786979166667</v>
      </c>
      <c r="E43849" s="1">
        <v>42996.795405092591</v>
      </c>
      <c r="F43849" s="1">
        <v>43000.872743055559</v>
      </c>
      <c r="G43849" s="2">
        <v>43006</v>
      </c>
    </row>
    <row r="43850" spans="1:7" x14ac:dyDescent="0.25">
      <c r="A43850" t="s">
        <v>156554</v>
      </c>
      <c r="B43850" t="s">
        <v>57270</v>
      </c>
      <c r="C43850" t="s">
        <v>209023</v>
      </c>
      <c r="D43850" s="1">
        <v>43066.432592592595</v>
      </c>
      <c r="E43850" s="1">
        <v>43067.153101851851</v>
      </c>
      <c r="F43850" s="1">
        <v>43081.664479166669</v>
      </c>
      <c r="G43850" s="2">
        <v>43095</v>
      </c>
    </row>
    <row r="43851" spans="1:7" x14ac:dyDescent="0.25">
      <c r="A43851" t="s">
        <v>156555</v>
      </c>
      <c r="B43851" t="s">
        <v>57271</v>
      </c>
      <c r="C43851" t="s">
        <v>209023</v>
      </c>
      <c r="D43851" s="1">
        <v>43150.973460648151</v>
      </c>
      <c r="E43851" s="1">
        <v>43151.01866898148</v>
      </c>
      <c r="F43851" s="1">
        <v>43164.843101851853</v>
      </c>
      <c r="G43851" s="2">
        <v>43178</v>
      </c>
    </row>
    <row r="43852" spans="1:7" x14ac:dyDescent="0.25">
      <c r="A43852" t="s">
        <v>156556</v>
      </c>
      <c r="B43852" t="s">
        <v>57272</v>
      </c>
      <c r="C43852" t="s">
        <v>209023</v>
      </c>
      <c r="D43852" s="1">
        <v>43065.807314814818</v>
      </c>
      <c r="E43852" s="1">
        <v>43065.855451388888</v>
      </c>
      <c r="F43852" s="1">
        <v>43109.868402777778</v>
      </c>
      <c r="G43852" s="2">
        <v>43104</v>
      </c>
    </row>
    <row r="43853" spans="1:7" x14ac:dyDescent="0.25">
      <c r="A43853" t="s">
        <v>156557</v>
      </c>
      <c r="B43853" t="s">
        <v>57273</v>
      </c>
      <c r="C43853" t="s">
        <v>209023</v>
      </c>
      <c r="D43853" s="1">
        <v>43039.481342592589</v>
      </c>
      <c r="E43853" s="1">
        <v>43040.143194444441</v>
      </c>
      <c r="F43853" s="1">
        <v>43045.804594907408</v>
      </c>
      <c r="G43853" s="2">
        <v>43055</v>
      </c>
    </row>
    <row r="43854" spans="1:7" x14ac:dyDescent="0.25">
      <c r="A43854" t="s">
        <v>156559</v>
      </c>
      <c r="B43854" t="s">
        <v>57274</v>
      </c>
      <c r="C43854" t="s">
        <v>209023</v>
      </c>
      <c r="D43854" s="1">
        <v>43243.500659722224</v>
      </c>
      <c r="E43854" s="1">
        <v>43243.510370370372</v>
      </c>
      <c r="F43854" s="1">
        <v>43249.532361111109</v>
      </c>
      <c r="G43854" s="2">
        <v>43272</v>
      </c>
    </row>
    <row r="43855" spans="1:7" x14ac:dyDescent="0.25">
      <c r="A43855" t="s">
        <v>156560</v>
      </c>
      <c r="B43855" t="s">
        <v>57275</v>
      </c>
      <c r="C43855" t="s">
        <v>209023</v>
      </c>
      <c r="D43855" s="1">
        <v>43194.760185185187</v>
      </c>
      <c r="E43855" s="1">
        <v>43196.130810185183</v>
      </c>
      <c r="F43855" s="1">
        <v>43208.72111111111</v>
      </c>
      <c r="G43855" s="2">
        <v>43216</v>
      </c>
    </row>
    <row r="43856" spans="1:7" x14ac:dyDescent="0.25">
      <c r="A43856" t="s">
        <v>156561</v>
      </c>
      <c r="B43856" t="s">
        <v>57276</v>
      </c>
      <c r="C43856" t="s">
        <v>209023</v>
      </c>
      <c r="D43856" s="1">
        <v>43259.451863425929</v>
      </c>
      <c r="E43856" s="1">
        <v>43262.373761574076</v>
      </c>
      <c r="F43856" s="1">
        <v>43280.929826388892</v>
      </c>
      <c r="G43856" s="2">
        <v>43305</v>
      </c>
    </row>
    <row r="43857" spans="1:7" x14ac:dyDescent="0.25">
      <c r="A43857" t="s">
        <v>156562</v>
      </c>
      <c r="B43857" t="s">
        <v>57277</v>
      </c>
      <c r="C43857" t="s">
        <v>209023</v>
      </c>
      <c r="D43857" s="1">
        <v>42836.888275462959</v>
      </c>
      <c r="E43857" s="1">
        <v>42836.896111111113</v>
      </c>
      <c r="F43857" s="1">
        <v>42852.47384259259</v>
      </c>
      <c r="G43857" s="2">
        <v>42863</v>
      </c>
    </row>
    <row r="43858" spans="1:7" x14ac:dyDescent="0.25">
      <c r="A43858" t="s">
        <v>156564</v>
      </c>
      <c r="B43858" t="s">
        <v>57278</v>
      </c>
      <c r="C43858" t="s">
        <v>209023</v>
      </c>
      <c r="D43858" s="1">
        <v>43161.622824074075</v>
      </c>
      <c r="E43858" s="1">
        <v>43161.635740740741</v>
      </c>
      <c r="F43858" s="1">
        <v>43188.906643518516</v>
      </c>
      <c r="G43858" s="2">
        <v>43179</v>
      </c>
    </row>
    <row r="43859" spans="1:7" x14ac:dyDescent="0.25">
      <c r="A43859" t="s">
        <v>156565</v>
      </c>
      <c r="B43859" t="s">
        <v>57279</v>
      </c>
      <c r="C43859" t="s">
        <v>209023</v>
      </c>
      <c r="D43859" s="1">
        <v>43019.795474537037</v>
      </c>
      <c r="E43859" s="1">
        <v>43019.809467592589</v>
      </c>
      <c r="F43859" s="1">
        <v>43028.824861111112</v>
      </c>
      <c r="G43859" s="2">
        <v>43042</v>
      </c>
    </row>
    <row r="43860" spans="1:7" x14ac:dyDescent="0.25">
      <c r="A43860" t="s">
        <v>156567</v>
      </c>
      <c r="B43860" t="s">
        <v>57280</v>
      </c>
      <c r="C43860" t="s">
        <v>209023</v>
      </c>
      <c r="D43860" s="1">
        <v>43070.945972222224</v>
      </c>
      <c r="E43860" s="1">
        <v>43070.954502314817</v>
      </c>
      <c r="F43860" s="1">
        <v>43075.760462962964</v>
      </c>
      <c r="G43860" s="2">
        <v>43088</v>
      </c>
    </row>
    <row r="43861" spans="1:7" x14ac:dyDescent="0.25">
      <c r="A43861" t="s">
        <v>156568</v>
      </c>
      <c r="B43861" t="s">
        <v>57281</v>
      </c>
      <c r="C43861" t="s">
        <v>209023</v>
      </c>
      <c r="D43861" s="1">
        <v>42972.340775462966</v>
      </c>
      <c r="E43861" s="1">
        <v>42972.350208333337</v>
      </c>
      <c r="F43861" s="1">
        <v>42975.708275462966</v>
      </c>
      <c r="G43861" s="2">
        <v>42986</v>
      </c>
    </row>
    <row r="43862" spans="1:7" x14ac:dyDescent="0.25">
      <c r="A43862" t="s">
        <v>156569</v>
      </c>
      <c r="B43862" t="s">
        <v>57282</v>
      </c>
      <c r="C43862" t="s">
        <v>209023</v>
      </c>
      <c r="D43862" s="1">
        <v>42935.568043981482</v>
      </c>
      <c r="E43862" s="1">
        <v>42935.576631944445</v>
      </c>
      <c r="F43862" s="1">
        <v>42947.770787037036</v>
      </c>
      <c r="G43862" s="2">
        <v>42961</v>
      </c>
    </row>
    <row r="43863" spans="1:7" x14ac:dyDescent="0.25">
      <c r="A43863" t="s">
        <v>156570</v>
      </c>
      <c r="B43863" t="s">
        <v>57283</v>
      </c>
      <c r="C43863" t="s">
        <v>209023</v>
      </c>
      <c r="D43863" s="1">
        <v>42921.670370370368</v>
      </c>
      <c r="E43863" s="1">
        <v>42921.746435185189</v>
      </c>
      <c r="F43863" s="1">
        <v>42930.772858796299</v>
      </c>
      <c r="G43863" s="2">
        <v>42954</v>
      </c>
    </row>
    <row r="43864" spans="1:7" x14ac:dyDescent="0.25">
      <c r="A43864" t="s">
        <v>156571</v>
      </c>
      <c r="B43864" t="s">
        <v>57284</v>
      </c>
      <c r="C43864" t="s">
        <v>209023</v>
      </c>
      <c r="D43864" s="1">
        <v>43227.485439814816</v>
      </c>
      <c r="E43864" s="1">
        <v>43228.483310185184</v>
      </c>
      <c r="F43864" s="1">
        <v>43234.51152777778</v>
      </c>
      <c r="G43864" s="2">
        <v>43243</v>
      </c>
    </row>
    <row r="43865" spans="1:7" x14ac:dyDescent="0.25">
      <c r="A43865" t="s">
        <v>156572</v>
      </c>
      <c r="B43865" t="s">
        <v>57285</v>
      </c>
      <c r="C43865" t="s">
        <v>209023</v>
      </c>
      <c r="D43865" s="1">
        <v>43195.887800925928</v>
      </c>
      <c r="E43865" s="1">
        <v>43195.89603009259</v>
      </c>
      <c r="F43865" s="1">
        <v>43200.800046296295</v>
      </c>
      <c r="G43865" s="2">
        <v>43210</v>
      </c>
    </row>
    <row r="43866" spans="1:7" x14ac:dyDescent="0.25">
      <c r="A43866" t="s">
        <v>156574</v>
      </c>
      <c r="B43866" t="s">
        <v>57286</v>
      </c>
      <c r="C43866" t="s">
        <v>209023</v>
      </c>
      <c r="D43866" s="1">
        <v>43299.500405092593</v>
      </c>
      <c r="E43866" s="1">
        <v>43299.515509259261</v>
      </c>
      <c r="F43866" s="1">
        <v>43301.662280092591</v>
      </c>
      <c r="G43866" s="2">
        <v>43312</v>
      </c>
    </row>
    <row r="43867" spans="1:7" x14ac:dyDescent="0.25">
      <c r="A43867" t="s">
        <v>156575</v>
      </c>
      <c r="B43867" t="s">
        <v>57287</v>
      </c>
      <c r="C43867" t="s">
        <v>209023</v>
      </c>
      <c r="D43867" s="1">
        <v>43167.841377314813</v>
      </c>
      <c r="E43867" s="1">
        <v>43167.853576388887</v>
      </c>
      <c r="F43867" s="1">
        <v>43206.886736111112</v>
      </c>
      <c r="G43867" s="2">
        <v>43185</v>
      </c>
    </row>
    <row r="43868" spans="1:7" x14ac:dyDescent="0.25">
      <c r="A43868" t="s">
        <v>156576</v>
      </c>
      <c r="B43868" t="s">
        <v>57288</v>
      </c>
      <c r="C43868" t="s">
        <v>209023</v>
      </c>
      <c r="D43868" s="1">
        <v>43320.773946759262</v>
      </c>
      <c r="E43868" s="1">
        <v>43320.781481481485</v>
      </c>
      <c r="F43868" s="1">
        <v>43328.938703703701</v>
      </c>
      <c r="G43868" s="2">
        <v>43336</v>
      </c>
    </row>
    <row r="43869" spans="1:7" x14ac:dyDescent="0.25">
      <c r="A43869" t="s">
        <v>156577</v>
      </c>
      <c r="B43869" t="s">
        <v>57289</v>
      </c>
      <c r="C43869" t="s">
        <v>209023</v>
      </c>
      <c r="D43869" s="1">
        <v>42882.499710648146</v>
      </c>
      <c r="E43869" s="1">
        <v>42882.545289351852</v>
      </c>
      <c r="F43869" s="1">
        <v>42889.259467592594</v>
      </c>
      <c r="G43869" s="2">
        <v>42906</v>
      </c>
    </row>
    <row r="43870" spans="1:7" x14ac:dyDescent="0.25">
      <c r="A43870" t="s">
        <v>156579</v>
      </c>
      <c r="B43870" t="s">
        <v>57290</v>
      </c>
      <c r="C43870" t="s">
        <v>209023</v>
      </c>
      <c r="D43870" s="1">
        <v>43328.8903587963</v>
      </c>
      <c r="E43870" s="1">
        <v>43328.899421296293</v>
      </c>
      <c r="F43870" s="1">
        <v>43334.631099537037</v>
      </c>
      <c r="G43870" s="2">
        <v>43336</v>
      </c>
    </row>
    <row r="43871" spans="1:7" x14ac:dyDescent="0.25">
      <c r="A43871" t="s">
        <v>156580</v>
      </c>
      <c r="B43871" t="s">
        <v>57291</v>
      </c>
      <c r="C43871" t="s">
        <v>209023</v>
      </c>
      <c r="D43871" s="1">
        <v>43115.502418981479</v>
      </c>
      <c r="E43871" s="1">
        <v>43115.511134259257</v>
      </c>
      <c r="F43871" s="1">
        <v>43130.890625</v>
      </c>
      <c r="G43871" s="2">
        <v>43152</v>
      </c>
    </row>
    <row r="43872" spans="1:7" x14ac:dyDescent="0.25">
      <c r="A43872" t="s">
        <v>156581</v>
      </c>
      <c r="B43872" t="s">
        <v>57292</v>
      </c>
      <c r="C43872" t="s">
        <v>209023</v>
      </c>
      <c r="D43872" s="1">
        <v>42935.527685185189</v>
      </c>
      <c r="E43872" s="1">
        <v>42935.534895833334</v>
      </c>
      <c r="F43872" s="1">
        <v>42951.711342592593</v>
      </c>
      <c r="G43872" s="2">
        <v>42962</v>
      </c>
    </row>
    <row r="43873" spans="1:7" x14ac:dyDescent="0.25">
      <c r="A43873" t="s">
        <v>156582</v>
      </c>
      <c r="B43873" t="s">
        <v>57293</v>
      </c>
      <c r="C43873" t="s">
        <v>209023</v>
      </c>
      <c r="D43873" s="1">
        <v>42779.620509259257</v>
      </c>
      <c r="E43873" s="1">
        <v>42781.118275462963</v>
      </c>
      <c r="F43873" s="1">
        <v>42796.682800925926</v>
      </c>
      <c r="G43873" s="2">
        <v>42818</v>
      </c>
    </row>
    <row r="43874" spans="1:7" x14ac:dyDescent="0.25">
      <c r="A43874" t="s">
        <v>156583</v>
      </c>
      <c r="B43874" t="s">
        <v>57294</v>
      </c>
      <c r="C43874" t="s">
        <v>209023</v>
      </c>
      <c r="D43874" s="1">
        <v>43214.591157407405</v>
      </c>
      <c r="E43874" s="1">
        <v>43216.16337962963</v>
      </c>
      <c r="F43874" s="1">
        <v>43220.657638888886</v>
      </c>
      <c r="G43874" s="2">
        <v>43231</v>
      </c>
    </row>
    <row r="43875" spans="1:7" x14ac:dyDescent="0.25">
      <c r="A43875" t="s">
        <v>156584</v>
      </c>
      <c r="B43875" t="s">
        <v>57295</v>
      </c>
      <c r="C43875" t="s">
        <v>209023</v>
      </c>
      <c r="D43875" s="1">
        <v>43284.680335648147</v>
      </c>
      <c r="E43875" s="1">
        <v>43286.68550925926</v>
      </c>
      <c r="F43875" s="1">
        <v>43290.794861111113</v>
      </c>
      <c r="G43875" s="2">
        <v>43299</v>
      </c>
    </row>
    <row r="43876" spans="1:7" x14ac:dyDescent="0.25">
      <c r="A43876" t="s">
        <v>156585</v>
      </c>
      <c r="B43876" t="s">
        <v>57296</v>
      </c>
      <c r="C43876" t="s">
        <v>209023</v>
      </c>
      <c r="D43876" s="1">
        <v>42864.556863425925</v>
      </c>
      <c r="E43876" s="1">
        <v>42864.563449074078</v>
      </c>
      <c r="F43876" s="1">
        <v>42880.426342592589</v>
      </c>
      <c r="G43876" s="2">
        <v>42880</v>
      </c>
    </row>
    <row r="43877" spans="1:7" x14ac:dyDescent="0.25">
      <c r="A43877" t="s">
        <v>156588</v>
      </c>
      <c r="B43877" t="s">
        <v>57297</v>
      </c>
      <c r="C43877" t="s">
        <v>209023</v>
      </c>
      <c r="D43877" s="1">
        <v>43082.598090277781</v>
      </c>
      <c r="E43877" s="1">
        <v>43084.104641203703</v>
      </c>
      <c r="F43877" s="1">
        <v>43097.378865740742</v>
      </c>
      <c r="G43877" s="2">
        <v>43108</v>
      </c>
    </row>
    <row r="43878" spans="1:7" x14ac:dyDescent="0.25">
      <c r="A43878" t="s">
        <v>156589</v>
      </c>
      <c r="B43878" t="s">
        <v>57298</v>
      </c>
      <c r="C43878" t="s">
        <v>209023</v>
      </c>
      <c r="D43878" s="1">
        <v>43102.027951388889</v>
      </c>
      <c r="E43878" s="1">
        <v>43102.032916666663</v>
      </c>
      <c r="F43878" s="1">
        <v>43116.651886574073</v>
      </c>
      <c r="G43878" s="2">
        <v>43132</v>
      </c>
    </row>
    <row r="43879" spans="1:7" x14ac:dyDescent="0.25">
      <c r="A43879" t="s">
        <v>156590</v>
      </c>
      <c r="B43879" t="s">
        <v>57299</v>
      </c>
      <c r="C43879" t="s">
        <v>209023</v>
      </c>
      <c r="D43879" s="1">
        <v>43241.344247685185</v>
      </c>
      <c r="E43879" s="1">
        <v>43241.354861111111</v>
      </c>
      <c r="F43879" s="1">
        <v>43253.914201388892</v>
      </c>
      <c r="G43879" s="2">
        <v>43259</v>
      </c>
    </row>
    <row r="43880" spans="1:7" x14ac:dyDescent="0.25">
      <c r="A43880" t="s">
        <v>156591</v>
      </c>
      <c r="B43880" t="s">
        <v>57300</v>
      </c>
      <c r="C43880" t="s">
        <v>209023</v>
      </c>
      <c r="D43880" s="1">
        <v>43252.950844907406</v>
      </c>
      <c r="E43880" s="1">
        <v>43252.966550925928</v>
      </c>
      <c r="F43880" s="1">
        <v>43278.532314814816</v>
      </c>
      <c r="G43880" s="2">
        <v>43300</v>
      </c>
    </row>
    <row r="43881" spans="1:7" x14ac:dyDescent="0.25">
      <c r="A43881" t="s">
        <v>156592</v>
      </c>
      <c r="B43881" t="s">
        <v>57301</v>
      </c>
      <c r="C43881" t="s">
        <v>209023</v>
      </c>
      <c r="D43881" s="1">
        <v>42858.398599537039</v>
      </c>
      <c r="E43881" s="1">
        <v>42859.434224537035</v>
      </c>
      <c r="F43881" s="1">
        <v>42879.510254629633</v>
      </c>
      <c r="G43881" s="2">
        <v>42888</v>
      </c>
    </row>
    <row r="43882" spans="1:7" x14ac:dyDescent="0.25">
      <c r="A43882" t="s">
        <v>156593</v>
      </c>
      <c r="B43882" t="s">
        <v>57302</v>
      </c>
      <c r="C43882" t="s">
        <v>209023</v>
      </c>
      <c r="D43882" s="1">
        <v>43155.96974537037</v>
      </c>
      <c r="E43882" s="1">
        <v>43155.979456018518</v>
      </c>
      <c r="F43882" s="1">
        <v>43209.691319444442</v>
      </c>
      <c r="G43882" s="2">
        <v>43182</v>
      </c>
    </row>
    <row r="43883" spans="1:7" x14ac:dyDescent="0.25">
      <c r="A43883" t="s">
        <v>156594</v>
      </c>
      <c r="B43883" t="s">
        <v>57303</v>
      </c>
      <c r="C43883" t="s">
        <v>209023</v>
      </c>
      <c r="D43883" s="1">
        <v>43040.574861111112</v>
      </c>
      <c r="E43883" s="1">
        <v>43040.605231481481</v>
      </c>
      <c r="F43883" s="1">
        <v>43055.747847222221</v>
      </c>
      <c r="G43883" s="2">
        <v>43061</v>
      </c>
    </row>
    <row r="43884" spans="1:7" x14ac:dyDescent="0.25">
      <c r="A43884" t="s">
        <v>156595</v>
      </c>
      <c r="B43884" t="s">
        <v>57304</v>
      </c>
      <c r="C43884" t="s">
        <v>209023</v>
      </c>
      <c r="D43884" s="1">
        <v>43128.630798611113</v>
      </c>
      <c r="E43884" s="1">
        <v>43129.637881944444</v>
      </c>
      <c r="F43884" s="1">
        <v>43131.900601851848</v>
      </c>
      <c r="G43884" s="2">
        <v>43150</v>
      </c>
    </row>
    <row r="43885" spans="1:7" x14ac:dyDescent="0.25">
      <c r="A43885" t="s">
        <v>156596</v>
      </c>
      <c r="B43885" t="s">
        <v>57305</v>
      </c>
      <c r="C43885" t="s">
        <v>209023</v>
      </c>
      <c r="D43885" s="1">
        <v>42941.011342592596</v>
      </c>
      <c r="E43885" s="1">
        <v>42941.020972222221</v>
      </c>
      <c r="F43885" s="1">
        <v>42972.829062500001</v>
      </c>
      <c r="G43885" s="2">
        <v>42976</v>
      </c>
    </row>
    <row r="43886" spans="1:7" x14ac:dyDescent="0.25">
      <c r="A43886" t="s">
        <v>156597</v>
      </c>
      <c r="B43886" t="s">
        <v>57306</v>
      </c>
      <c r="C43886" t="s">
        <v>209023</v>
      </c>
      <c r="D43886" s="1">
        <v>43081.898333333331</v>
      </c>
      <c r="E43886" s="1">
        <v>43081.932962962965</v>
      </c>
      <c r="F43886" s="1">
        <v>43104.827604166669</v>
      </c>
      <c r="G43886" s="2">
        <v>43115</v>
      </c>
    </row>
    <row r="43887" spans="1:7" x14ac:dyDescent="0.25">
      <c r="A43887" t="s">
        <v>156599</v>
      </c>
      <c r="B43887" t="s">
        <v>57307</v>
      </c>
      <c r="C43887" t="s">
        <v>209023</v>
      </c>
      <c r="D43887" s="1">
        <v>43305.530671296299</v>
      </c>
      <c r="E43887" s="1">
        <v>43305.56958333333</v>
      </c>
      <c r="F43887" s="1">
        <v>43319.886724537035</v>
      </c>
      <c r="G43887" s="2">
        <v>43319</v>
      </c>
    </row>
    <row r="43888" spans="1:7" x14ac:dyDescent="0.25">
      <c r="A43888" t="s">
        <v>156601</v>
      </c>
      <c r="B43888" t="s">
        <v>57308</v>
      </c>
      <c r="C43888" t="s">
        <v>209023</v>
      </c>
      <c r="D43888" s="1">
        <v>42861.566400462965</v>
      </c>
      <c r="E43888" s="1">
        <v>42864.405092592591</v>
      </c>
      <c r="F43888" s="1">
        <v>42873.394942129627</v>
      </c>
      <c r="G43888" s="2">
        <v>42891</v>
      </c>
    </row>
    <row r="43889" spans="1:7" x14ac:dyDescent="0.25">
      <c r="A43889" t="s">
        <v>156602</v>
      </c>
      <c r="B43889" t="s">
        <v>57309</v>
      </c>
      <c r="C43889" t="s">
        <v>209023</v>
      </c>
      <c r="D43889" s="1">
        <v>42789.91883101852</v>
      </c>
      <c r="E43889" s="1">
        <v>42789.927210648151</v>
      </c>
      <c r="F43889" s="1">
        <v>42801.586712962962</v>
      </c>
      <c r="G43889" s="2">
        <v>42816</v>
      </c>
    </row>
    <row r="43890" spans="1:7" x14ac:dyDescent="0.25">
      <c r="A43890" t="s">
        <v>156603</v>
      </c>
      <c r="B43890" t="s">
        <v>57310</v>
      </c>
      <c r="C43890" t="s">
        <v>209023</v>
      </c>
      <c r="D43890" s="1">
        <v>43083.562384259261</v>
      </c>
      <c r="E43890" s="1">
        <v>43085.564085648148</v>
      </c>
      <c r="F43890" s="1">
        <v>43105.916168981479</v>
      </c>
      <c r="G43890" s="2">
        <v>43117</v>
      </c>
    </row>
    <row r="43891" spans="1:7" x14ac:dyDescent="0.25">
      <c r="A43891" t="s">
        <v>156604</v>
      </c>
      <c r="B43891" t="s">
        <v>57311</v>
      </c>
      <c r="C43891" t="s">
        <v>209023</v>
      </c>
      <c r="D43891" s="1">
        <v>42894.849907407406</v>
      </c>
      <c r="E43891" s="1">
        <v>42894.862997685188</v>
      </c>
      <c r="F43891" s="1">
        <v>42905.859606481485</v>
      </c>
      <c r="G43891" s="2">
        <v>42921</v>
      </c>
    </row>
    <row r="43892" spans="1:7" x14ac:dyDescent="0.25">
      <c r="A43892" t="s">
        <v>156606</v>
      </c>
      <c r="B43892" t="s">
        <v>57312</v>
      </c>
      <c r="C43892" t="s">
        <v>209023</v>
      </c>
      <c r="D43892" s="1">
        <v>43324.864074074074</v>
      </c>
      <c r="E43892" s="1">
        <v>43326.183564814812</v>
      </c>
      <c r="F43892" s="1">
        <v>43334.873217592591</v>
      </c>
      <c r="G43892" s="2">
        <v>43349</v>
      </c>
    </row>
    <row r="43893" spans="1:7" x14ac:dyDescent="0.25">
      <c r="A43893" t="s">
        <v>156608</v>
      </c>
      <c r="B43893" t="s">
        <v>57313</v>
      </c>
      <c r="C43893" t="s">
        <v>209023</v>
      </c>
      <c r="D43893" s="1">
        <v>42809.474745370368</v>
      </c>
      <c r="E43893" s="1">
        <v>42809.474745370368</v>
      </c>
      <c r="F43893" s="1">
        <v>42815.563877314817</v>
      </c>
      <c r="G43893" s="2">
        <v>42830</v>
      </c>
    </row>
    <row r="43894" spans="1:7" x14ac:dyDescent="0.25">
      <c r="A43894" t="s">
        <v>156609</v>
      </c>
      <c r="B43894" t="s">
        <v>57314</v>
      </c>
      <c r="C43894" t="s">
        <v>209023</v>
      </c>
      <c r="D43894" s="1">
        <v>43150.85496527778</v>
      </c>
      <c r="E43894" s="1">
        <v>43152.260706018518</v>
      </c>
      <c r="F43894" s="1">
        <v>43168.932233796295</v>
      </c>
      <c r="G43894" s="2">
        <v>43172</v>
      </c>
    </row>
    <row r="43895" spans="1:7" x14ac:dyDescent="0.25">
      <c r="A43895" t="s">
        <v>156610</v>
      </c>
      <c r="B43895" t="s">
        <v>57315</v>
      </c>
      <c r="C43895" t="s">
        <v>209023</v>
      </c>
      <c r="D43895" s="1">
        <v>42801.6721875</v>
      </c>
      <c r="E43895" s="1">
        <v>42802.677314814813</v>
      </c>
      <c r="F43895" s="1">
        <v>42810.732488425929</v>
      </c>
      <c r="G43895" s="2">
        <v>42829</v>
      </c>
    </row>
    <row r="43896" spans="1:7" x14ac:dyDescent="0.25">
      <c r="A43896" t="s">
        <v>156611</v>
      </c>
      <c r="B43896" t="s">
        <v>57316</v>
      </c>
      <c r="C43896" t="s">
        <v>209023</v>
      </c>
      <c r="D43896" s="1">
        <v>43319.785069444442</v>
      </c>
      <c r="E43896" s="1">
        <v>43320.132349537038</v>
      </c>
      <c r="F43896" s="1">
        <v>43326.610833333332</v>
      </c>
      <c r="G43896" s="2">
        <v>43334</v>
      </c>
    </row>
    <row r="43897" spans="1:7" x14ac:dyDescent="0.25">
      <c r="A43897" t="s">
        <v>156612</v>
      </c>
      <c r="B43897" t="s">
        <v>57317</v>
      </c>
      <c r="C43897" t="s">
        <v>209023</v>
      </c>
      <c r="D43897" s="1">
        <v>42952.767025462963</v>
      </c>
      <c r="E43897" s="1">
        <v>42953.280266203707</v>
      </c>
      <c r="F43897" s="1">
        <v>42970.787326388891</v>
      </c>
      <c r="G43897" s="2">
        <v>42989</v>
      </c>
    </row>
    <row r="43898" spans="1:7" x14ac:dyDescent="0.25">
      <c r="A43898" t="s">
        <v>156613</v>
      </c>
      <c r="B43898" t="s">
        <v>57318</v>
      </c>
      <c r="C43898" t="s">
        <v>209023</v>
      </c>
      <c r="D43898" s="1">
        <v>43229.716608796298</v>
      </c>
      <c r="E43898" s="1">
        <v>43229.733483796299</v>
      </c>
      <c r="F43898" s="1">
        <v>43235.746655092589</v>
      </c>
      <c r="G43898" s="2">
        <v>43245</v>
      </c>
    </row>
    <row r="43899" spans="1:7" x14ac:dyDescent="0.25">
      <c r="A43899" t="s">
        <v>156615</v>
      </c>
      <c r="B43899" t="s">
        <v>57319</v>
      </c>
      <c r="C43899" t="s">
        <v>209025</v>
      </c>
      <c r="D43899" s="1">
        <v>43162.0622337963</v>
      </c>
      <c r="E43899" s="1">
        <v>43162.075740740744</v>
      </c>
      <c r="F43899" s="1"/>
      <c r="G43899" s="2">
        <v>43196</v>
      </c>
    </row>
    <row r="43900" spans="1:7" x14ac:dyDescent="0.25">
      <c r="A43900" t="s">
        <v>156616</v>
      </c>
      <c r="B43900" t="s">
        <v>57320</v>
      </c>
      <c r="C43900" t="s">
        <v>209023</v>
      </c>
      <c r="D43900" s="1">
        <v>43067.902662037035</v>
      </c>
      <c r="E43900" s="1">
        <v>43067.910856481481</v>
      </c>
      <c r="F43900" s="1">
        <v>43078.7421412037</v>
      </c>
      <c r="G43900" s="2">
        <v>43081</v>
      </c>
    </row>
    <row r="43901" spans="1:7" x14ac:dyDescent="0.25">
      <c r="A43901" t="s">
        <v>156617</v>
      </c>
      <c r="B43901" t="s">
        <v>57321</v>
      </c>
      <c r="C43901" t="s">
        <v>209023</v>
      </c>
      <c r="D43901" s="1">
        <v>42884.97111111111</v>
      </c>
      <c r="E43901" s="1">
        <v>42884.979363425926</v>
      </c>
      <c r="F43901" s="1">
        <v>42905.84</v>
      </c>
      <c r="G43901" s="2">
        <v>42919</v>
      </c>
    </row>
    <row r="43902" spans="1:7" x14ac:dyDescent="0.25">
      <c r="A43902" t="s">
        <v>156618</v>
      </c>
      <c r="B43902" t="s">
        <v>57322</v>
      </c>
      <c r="C43902" t="s">
        <v>209023</v>
      </c>
      <c r="D43902" s="1">
        <v>43046.370289351849</v>
      </c>
      <c r="E43902" s="1">
        <v>43046.379293981481</v>
      </c>
      <c r="F43902" s="1">
        <v>43063.652604166666</v>
      </c>
      <c r="G43902" s="2">
        <v>43066</v>
      </c>
    </row>
    <row r="43903" spans="1:7" x14ac:dyDescent="0.25">
      <c r="A43903" t="s">
        <v>156619</v>
      </c>
      <c r="B43903" t="s">
        <v>57323</v>
      </c>
      <c r="C43903" t="s">
        <v>209023</v>
      </c>
      <c r="D43903" s="1">
        <v>43176.602476851855</v>
      </c>
      <c r="E43903" s="1">
        <v>43176.60796296296</v>
      </c>
      <c r="F43903" s="1">
        <v>43187.617175925923</v>
      </c>
      <c r="G43903" s="2">
        <v>43201</v>
      </c>
    </row>
    <row r="43904" spans="1:7" x14ac:dyDescent="0.25">
      <c r="A43904" t="s">
        <v>156620</v>
      </c>
      <c r="B43904" t="s">
        <v>57324</v>
      </c>
      <c r="C43904" t="s">
        <v>209023</v>
      </c>
      <c r="D43904" s="1">
        <v>42913.461527777778</v>
      </c>
      <c r="E43904" s="1">
        <v>42913.510601851849</v>
      </c>
      <c r="F43904" s="1">
        <v>42915.397800925923</v>
      </c>
      <c r="G43904" s="2">
        <v>42926</v>
      </c>
    </row>
    <row r="43905" spans="1:7" x14ac:dyDescent="0.25">
      <c r="A43905" t="s">
        <v>156621</v>
      </c>
      <c r="B43905" t="s">
        <v>57325</v>
      </c>
      <c r="C43905" t="s">
        <v>209023</v>
      </c>
      <c r="D43905" s="1">
        <v>43174.417592592596</v>
      </c>
      <c r="E43905" s="1">
        <v>43174.427442129629</v>
      </c>
      <c r="F43905" s="1">
        <v>43197.683761574073</v>
      </c>
      <c r="G43905" s="2">
        <v>43213</v>
      </c>
    </row>
    <row r="43906" spans="1:7" x14ac:dyDescent="0.25">
      <c r="A43906" t="s">
        <v>156622</v>
      </c>
      <c r="B43906" t="s">
        <v>57326</v>
      </c>
      <c r="C43906" t="s">
        <v>209023</v>
      </c>
      <c r="D43906" s="1">
        <v>43182.868020833332</v>
      </c>
      <c r="E43906" s="1">
        <v>43186.163888888892</v>
      </c>
      <c r="F43906" s="1">
        <v>43194.086041666669</v>
      </c>
      <c r="G43906" s="2">
        <v>43206</v>
      </c>
    </row>
    <row r="43907" spans="1:7" x14ac:dyDescent="0.25">
      <c r="A43907" t="s">
        <v>156623</v>
      </c>
      <c r="B43907" t="s">
        <v>57327</v>
      </c>
      <c r="C43907" t="s">
        <v>209023</v>
      </c>
      <c r="D43907" s="1">
        <v>42836.644178240742</v>
      </c>
      <c r="E43907" s="1">
        <v>42836.654537037037</v>
      </c>
      <c r="F43907" s="1">
        <v>42842.387499999997</v>
      </c>
      <c r="G43907" s="2">
        <v>42870</v>
      </c>
    </row>
    <row r="43908" spans="1:7" x14ac:dyDescent="0.25">
      <c r="A43908" t="s">
        <v>156624</v>
      </c>
      <c r="B43908" t="s">
        <v>57328</v>
      </c>
      <c r="C43908" t="s">
        <v>209023</v>
      </c>
      <c r="D43908" s="1">
        <v>43082.649594907409</v>
      </c>
      <c r="E43908" s="1">
        <v>43082.660081018519</v>
      </c>
      <c r="F43908" s="1">
        <v>43095.827870370369</v>
      </c>
      <c r="G43908" s="2">
        <v>43115</v>
      </c>
    </row>
    <row r="43909" spans="1:7" x14ac:dyDescent="0.25">
      <c r="A43909" t="s">
        <v>156625</v>
      </c>
      <c r="B43909" t="s">
        <v>57329</v>
      </c>
      <c r="C43909" t="s">
        <v>209023</v>
      </c>
      <c r="D43909" s="1">
        <v>43068.425219907411</v>
      </c>
      <c r="E43909" s="1">
        <v>43068.437824074077</v>
      </c>
      <c r="F43909" s="1">
        <v>43071.497777777775</v>
      </c>
      <c r="G43909" s="2">
        <v>43082</v>
      </c>
    </row>
    <row r="43910" spans="1:7" x14ac:dyDescent="0.25">
      <c r="A43910" t="s">
        <v>156626</v>
      </c>
      <c r="B43910" t="s">
        <v>57330</v>
      </c>
      <c r="C43910" t="s">
        <v>209023</v>
      </c>
      <c r="D43910" s="1">
        <v>43214.545682870368</v>
      </c>
      <c r="E43910" s="1">
        <v>43214.724398148152</v>
      </c>
      <c r="F43910" s="1">
        <v>43225.577604166669</v>
      </c>
      <c r="G43910" s="2">
        <v>43237</v>
      </c>
    </row>
    <row r="43911" spans="1:7" x14ac:dyDescent="0.25">
      <c r="A43911" t="s">
        <v>156627</v>
      </c>
      <c r="B43911" t="s">
        <v>57331</v>
      </c>
      <c r="C43911" t="s">
        <v>209023</v>
      </c>
      <c r="D43911" s="1">
        <v>43146.812476851854</v>
      </c>
      <c r="E43911" s="1">
        <v>43146.84412037037</v>
      </c>
      <c r="F43911" s="1">
        <v>43220.697546296295</v>
      </c>
      <c r="G43911" s="2">
        <v>43166</v>
      </c>
    </row>
    <row r="43912" spans="1:7" x14ac:dyDescent="0.25">
      <c r="A43912" t="s">
        <v>156628</v>
      </c>
      <c r="B43912" t="s">
        <v>57332</v>
      </c>
      <c r="C43912" t="s">
        <v>209023</v>
      </c>
      <c r="D43912" s="1">
        <v>43080.462268518517</v>
      </c>
      <c r="E43912" s="1">
        <v>43080.469687500001</v>
      </c>
      <c r="F43912" s="1">
        <v>43095.725451388891</v>
      </c>
      <c r="G43912" s="2">
        <v>43104</v>
      </c>
    </row>
    <row r="43913" spans="1:7" x14ac:dyDescent="0.25">
      <c r="A43913" t="s">
        <v>156630</v>
      </c>
      <c r="B43913" t="s">
        <v>57333</v>
      </c>
      <c r="C43913" t="s">
        <v>209023</v>
      </c>
      <c r="D43913" s="1">
        <v>42871.860266203701</v>
      </c>
      <c r="E43913" s="1">
        <v>42871.868217592593</v>
      </c>
      <c r="F43913" s="1">
        <v>42887.484722222223</v>
      </c>
      <c r="G43913" s="2">
        <v>42905</v>
      </c>
    </row>
    <row r="43914" spans="1:7" x14ac:dyDescent="0.25">
      <c r="A43914" t="s">
        <v>156631</v>
      </c>
      <c r="B43914" t="s">
        <v>57334</v>
      </c>
      <c r="C43914" t="s">
        <v>209023</v>
      </c>
      <c r="D43914" s="1">
        <v>43315.88685185185</v>
      </c>
      <c r="E43914" s="1">
        <v>43315.895972222221</v>
      </c>
      <c r="F43914" s="1">
        <v>43325.981041666666</v>
      </c>
      <c r="G43914" s="2">
        <v>43334</v>
      </c>
    </row>
    <row r="43915" spans="1:7" x14ac:dyDescent="0.25">
      <c r="A43915" t="s">
        <v>156632</v>
      </c>
      <c r="B43915" t="s">
        <v>57335</v>
      </c>
      <c r="C43915" t="s">
        <v>209023</v>
      </c>
      <c r="D43915" s="1">
        <v>43256.4919212963</v>
      </c>
      <c r="E43915" s="1">
        <v>43256.605312500003</v>
      </c>
      <c r="F43915" s="1">
        <v>43271.828287037039</v>
      </c>
      <c r="G43915" s="2">
        <v>43313</v>
      </c>
    </row>
    <row r="43916" spans="1:7" x14ac:dyDescent="0.25">
      <c r="A43916" t="s">
        <v>156633</v>
      </c>
      <c r="B43916" t="s">
        <v>57336</v>
      </c>
      <c r="C43916" t="s">
        <v>209023</v>
      </c>
      <c r="D43916" s="1">
        <v>43071.421006944445</v>
      </c>
      <c r="E43916" s="1">
        <v>43071.429571759261</v>
      </c>
      <c r="F43916" s="1">
        <v>43087.987442129626</v>
      </c>
      <c r="G43916" s="2">
        <v>43104</v>
      </c>
    </row>
    <row r="43917" spans="1:7" x14ac:dyDescent="0.25">
      <c r="A43917" t="s">
        <v>156634</v>
      </c>
      <c r="B43917" t="s">
        <v>57337</v>
      </c>
      <c r="C43917" t="s">
        <v>209023</v>
      </c>
      <c r="D43917" s="1">
        <v>42836.453356481485</v>
      </c>
      <c r="E43917" s="1">
        <v>42836.461909722224</v>
      </c>
      <c r="F43917" s="1">
        <v>42858.567210648151</v>
      </c>
      <c r="G43917" s="2">
        <v>42870</v>
      </c>
    </row>
    <row r="43918" spans="1:7" x14ac:dyDescent="0.25">
      <c r="A43918" t="s">
        <v>156635</v>
      </c>
      <c r="B43918" t="s">
        <v>57338</v>
      </c>
      <c r="C43918" t="s">
        <v>209023</v>
      </c>
      <c r="D43918" s="1">
        <v>42964.576504629629</v>
      </c>
      <c r="E43918" s="1">
        <v>42966.101134259261</v>
      </c>
      <c r="F43918" s="1">
        <v>42986.821145833332</v>
      </c>
      <c r="G43918" s="2">
        <v>43006</v>
      </c>
    </row>
    <row r="43919" spans="1:7" x14ac:dyDescent="0.25">
      <c r="A43919" t="s">
        <v>156637</v>
      </c>
      <c r="B43919" t="s">
        <v>57339</v>
      </c>
      <c r="C43919" t="s">
        <v>209023</v>
      </c>
      <c r="D43919" s="1">
        <v>43165.322488425925</v>
      </c>
      <c r="E43919" s="1">
        <v>43165.375381944446</v>
      </c>
      <c r="F43919" s="1">
        <v>43192.889953703707</v>
      </c>
      <c r="G43919" s="2">
        <v>43187</v>
      </c>
    </row>
    <row r="43920" spans="1:7" x14ac:dyDescent="0.25">
      <c r="A43920" t="s">
        <v>156638</v>
      </c>
      <c r="B43920" t="s">
        <v>57340</v>
      </c>
      <c r="C43920" t="s">
        <v>209023</v>
      </c>
      <c r="D43920" s="1">
        <v>43331.712557870371</v>
      </c>
      <c r="E43920" s="1">
        <v>43332.534803240742</v>
      </c>
      <c r="F43920" s="1">
        <v>43335.063935185186</v>
      </c>
      <c r="G43920" s="2">
        <v>43336</v>
      </c>
    </row>
    <row r="43921" spans="1:7" x14ac:dyDescent="0.25">
      <c r="A43921" t="s">
        <v>156639</v>
      </c>
      <c r="B43921" t="s">
        <v>57341</v>
      </c>
      <c r="C43921" t="s">
        <v>209023</v>
      </c>
      <c r="D43921" s="1">
        <v>42832.856053240743</v>
      </c>
      <c r="E43921" s="1">
        <v>42832.864722222221</v>
      </c>
      <c r="F43921" s="1">
        <v>42842.342442129629</v>
      </c>
      <c r="G43921" s="2">
        <v>42858</v>
      </c>
    </row>
    <row r="43922" spans="1:7" x14ac:dyDescent="0.25">
      <c r="A43922" t="s">
        <v>156640</v>
      </c>
      <c r="B43922" t="s">
        <v>57342</v>
      </c>
      <c r="C43922" t="s">
        <v>209023</v>
      </c>
      <c r="D43922" s="1">
        <v>43163.491782407407</v>
      </c>
      <c r="E43922" s="1">
        <v>43163.528749999998</v>
      </c>
      <c r="F43922" s="1">
        <v>43171.779664351852</v>
      </c>
      <c r="G43922" s="2">
        <v>43174</v>
      </c>
    </row>
    <row r="43923" spans="1:7" x14ac:dyDescent="0.25">
      <c r="A43923" t="s">
        <v>156641</v>
      </c>
      <c r="B43923" t="s">
        <v>57343</v>
      </c>
      <c r="C43923" t="s">
        <v>209023</v>
      </c>
      <c r="D43923" s="1">
        <v>42934.416087962964</v>
      </c>
      <c r="E43923" s="1">
        <v>42934.423773148148</v>
      </c>
      <c r="F43923" s="1">
        <v>42944.845729166664</v>
      </c>
      <c r="G43923" s="2">
        <v>42969</v>
      </c>
    </row>
    <row r="43924" spans="1:7" x14ac:dyDescent="0.25">
      <c r="A43924" t="s">
        <v>156642</v>
      </c>
      <c r="B43924" t="s">
        <v>57344</v>
      </c>
      <c r="C43924" t="s">
        <v>209023</v>
      </c>
      <c r="D43924" s="1">
        <v>42944.433807870373</v>
      </c>
      <c r="E43924" s="1">
        <v>42949.357349537036</v>
      </c>
      <c r="F43924" s="1">
        <v>42950.439340277779</v>
      </c>
      <c r="G43924" s="2">
        <v>42957</v>
      </c>
    </row>
    <row r="43925" spans="1:7" x14ac:dyDescent="0.25">
      <c r="A43925" t="s">
        <v>156643</v>
      </c>
      <c r="B43925" t="s">
        <v>57345</v>
      </c>
      <c r="C43925" t="s">
        <v>209023</v>
      </c>
      <c r="D43925" s="1">
        <v>42913.860219907408</v>
      </c>
      <c r="E43925" s="1">
        <v>42915.118414351855</v>
      </c>
      <c r="F43925" s="1">
        <v>42933.862754629627</v>
      </c>
      <c r="G43925" s="2">
        <v>42941</v>
      </c>
    </row>
    <row r="43926" spans="1:7" x14ac:dyDescent="0.25">
      <c r="A43926" t="s">
        <v>156645</v>
      </c>
      <c r="B43926" t="s">
        <v>57346</v>
      </c>
      <c r="C43926" t="s">
        <v>209023</v>
      </c>
      <c r="D43926" s="1">
        <v>42968.904664351852</v>
      </c>
      <c r="E43926" s="1">
        <v>42968.920914351853</v>
      </c>
      <c r="F43926" s="1">
        <v>42976.72084490741</v>
      </c>
      <c r="G43926" s="2">
        <v>42991</v>
      </c>
    </row>
    <row r="43927" spans="1:7" x14ac:dyDescent="0.25">
      <c r="A43927" t="s">
        <v>156646</v>
      </c>
      <c r="B43927" t="s">
        <v>57347</v>
      </c>
      <c r="C43927" t="s">
        <v>209023</v>
      </c>
      <c r="D43927" s="1">
        <v>43306.754513888889</v>
      </c>
      <c r="E43927" s="1">
        <v>43306.766828703701</v>
      </c>
      <c r="F43927" s="1">
        <v>43308.730925925927</v>
      </c>
      <c r="G43927" s="2">
        <v>43314</v>
      </c>
    </row>
    <row r="43928" spans="1:7" x14ac:dyDescent="0.25">
      <c r="A43928" t="s">
        <v>156647</v>
      </c>
      <c r="B43928" t="s">
        <v>57348</v>
      </c>
      <c r="C43928" t="s">
        <v>209023</v>
      </c>
      <c r="D43928" s="1">
        <v>42966.386342592596</v>
      </c>
      <c r="E43928" s="1">
        <v>42966.395983796298</v>
      </c>
      <c r="F43928" s="1">
        <v>42975.877245370371</v>
      </c>
      <c r="G43928" s="2">
        <v>42991</v>
      </c>
    </row>
    <row r="43929" spans="1:7" x14ac:dyDescent="0.25">
      <c r="A43929" t="s">
        <v>156648</v>
      </c>
      <c r="B43929" t="s">
        <v>57349</v>
      </c>
      <c r="C43929" t="s">
        <v>209023</v>
      </c>
      <c r="D43929" s="1">
        <v>43276.462314814817</v>
      </c>
      <c r="E43929" s="1">
        <v>43277.207627314812</v>
      </c>
      <c r="F43929" s="1">
        <v>43292.442627314813</v>
      </c>
      <c r="G43929" s="2">
        <v>43305</v>
      </c>
    </row>
    <row r="43930" spans="1:7" x14ac:dyDescent="0.25">
      <c r="A43930" t="s">
        <v>156650</v>
      </c>
      <c r="B43930" t="s">
        <v>57350</v>
      </c>
      <c r="C43930" t="s">
        <v>209023</v>
      </c>
      <c r="D43930" s="1">
        <v>42918.709479166668</v>
      </c>
      <c r="E43930" s="1">
        <v>42918.715497685182</v>
      </c>
      <c r="F43930" s="1">
        <v>42929.759097222224</v>
      </c>
      <c r="G43930" s="2">
        <v>42937</v>
      </c>
    </row>
    <row r="43931" spans="1:7" x14ac:dyDescent="0.25">
      <c r="A43931" t="s">
        <v>156652</v>
      </c>
      <c r="B43931" t="s">
        <v>57351</v>
      </c>
      <c r="C43931" t="s">
        <v>209023</v>
      </c>
      <c r="D43931" s="1">
        <v>42963.461585648147</v>
      </c>
      <c r="E43931" s="1">
        <v>42963.483182870368</v>
      </c>
      <c r="F43931" s="1">
        <v>42986.609710648147</v>
      </c>
      <c r="G43931" s="2">
        <v>42998</v>
      </c>
    </row>
    <row r="43932" spans="1:7" x14ac:dyDescent="0.25">
      <c r="A43932" t="s">
        <v>156653</v>
      </c>
      <c r="B43932" t="s">
        <v>57352</v>
      </c>
      <c r="C43932" t="s">
        <v>209023</v>
      </c>
      <c r="D43932" s="1">
        <v>42926.883958333332</v>
      </c>
      <c r="E43932" s="1">
        <v>42926.906377314815</v>
      </c>
      <c r="F43932" s="1">
        <v>42942.452928240738</v>
      </c>
      <c r="G43932" s="2">
        <v>42948</v>
      </c>
    </row>
    <row r="43933" spans="1:7" x14ac:dyDescent="0.25">
      <c r="A43933" t="s">
        <v>156654</v>
      </c>
      <c r="B43933" t="s">
        <v>57353</v>
      </c>
      <c r="C43933" t="s">
        <v>209023</v>
      </c>
      <c r="D43933" s="1">
        <v>43241.388622685183</v>
      </c>
      <c r="E43933" s="1">
        <v>43241.400682870371</v>
      </c>
      <c r="F43933" s="1">
        <v>43257.827696759261</v>
      </c>
      <c r="G43933" s="2">
        <v>43271</v>
      </c>
    </row>
    <row r="43934" spans="1:7" x14ac:dyDescent="0.25">
      <c r="A43934" t="s">
        <v>156655</v>
      </c>
      <c r="B43934" t="s">
        <v>57354</v>
      </c>
      <c r="C43934" t="s">
        <v>209023</v>
      </c>
      <c r="D43934" s="1">
        <v>43113.782673611109</v>
      </c>
      <c r="E43934" s="1">
        <v>43113.789872685185</v>
      </c>
      <c r="F43934" s="1">
        <v>43122.69939814815</v>
      </c>
      <c r="G43934" s="2">
        <v>43151</v>
      </c>
    </row>
    <row r="43935" spans="1:7" x14ac:dyDescent="0.25">
      <c r="A43935" t="s">
        <v>156656</v>
      </c>
      <c r="B43935" t="s">
        <v>57355</v>
      </c>
      <c r="C43935" t="s">
        <v>209023</v>
      </c>
      <c r="D43935" s="1">
        <v>43146.430497685185</v>
      </c>
      <c r="E43935" s="1">
        <v>43147.327094907407</v>
      </c>
      <c r="F43935" s="1">
        <v>43159.617615740739</v>
      </c>
      <c r="G43935" s="2">
        <v>43172</v>
      </c>
    </row>
    <row r="43936" spans="1:7" x14ac:dyDescent="0.25">
      <c r="A43936" t="s">
        <v>156657</v>
      </c>
      <c r="B43936" t="s">
        <v>57356</v>
      </c>
      <c r="C43936" t="s">
        <v>209023</v>
      </c>
      <c r="D43936" s="1">
        <v>43185.424826388888</v>
      </c>
      <c r="E43936" s="1">
        <v>43185.435659722221</v>
      </c>
      <c r="F43936" s="1">
        <v>43199.915856481479</v>
      </c>
      <c r="G43936" s="2">
        <v>43202</v>
      </c>
    </row>
    <row r="43937" spans="1:7" x14ac:dyDescent="0.25">
      <c r="A43937" t="s">
        <v>156658</v>
      </c>
      <c r="B43937" t="s">
        <v>57357</v>
      </c>
      <c r="C43937" t="s">
        <v>209023</v>
      </c>
      <c r="D43937" s="1">
        <v>43116.816886574074</v>
      </c>
      <c r="E43937" s="1">
        <v>43118.092280092591</v>
      </c>
      <c r="F43937" s="1">
        <v>43157.880844907406</v>
      </c>
      <c r="G43937" s="2">
        <v>43147</v>
      </c>
    </row>
    <row r="43938" spans="1:7" x14ac:dyDescent="0.25">
      <c r="A43938" t="s">
        <v>156659</v>
      </c>
      <c r="B43938" t="s">
        <v>57358</v>
      </c>
      <c r="C43938" t="s">
        <v>209023</v>
      </c>
      <c r="D43938" s="1">
        <v>43178.995555555557</v>
      </c>
      <c r="E43938" s="1">
        <v>43179.031655092593</v>
      </c>
      <c r="F43938" s="1">
        <v>43213.696261574078</v>
      </c>
      <c r="G43938" s="2">
        <v>43202</v>
      </c>
    </row>
    <row r="43939" spans="1:7" x14ac:dyDescent="0.25">
      <c r="A43939" t="s">
        <v>156660</v>
      </c>
      <c r="B43939" t="s">
        <v>57359</v>
      </c>
      <c r="C43939" t="s">
        <v>209023</v>
      </c>
      <c r="D43939" s="1">
        <v>43072.916921296295</v>
      </c>
      <c r="E43939" s="1">
        <v>43074.174884259257</v>
      </c>
      <c r="F43939" s="1">
        <v>43080.767118055555</v>
      </c>
      <c r="G43939" s="2">
        <v>43097</v>
      </c>
    </row>
    <row r="43940" spans="1:7" x14ac:dyDescent="0.25">
      <c r="A43940" t="s">
        <v>156661</v>
      </c>
      <c r="B43940" t="s">
        <v>57360</v>
      </c>
      <c r="C43940" t="s">
        <v>209023</v>
      </c>
      <c r="D43940" s="1">
        <v>43256.060196759259</v>
      </c>
      <c r="E43940" s="1">
        <v>43256.076469907406</v>
      </c>
      <c r="F43940" s="1">
        <v>43257.712569444448</v>
      </c>
      <c r="G43940" s="2">
        <v>43280</v>
      </c>
    </row>
    <row r="43941" spans="1:7" x14ac:dyDescent="0.25">
      <c r="A43941" t="s">
        <v>156663</v>
      </c>
      <c r="B43941" t="s">
        <v>57361</v>
      </c>
      <c r="C43941" t="s">
        <v>209023</v>
      </c>
      <c r="D43941" s="1">
        <v>42962.921666666669</v>
      </c>
      <c r="E43941" s="1">
        <v>42963.024594907409</v>
      </c>
      <c r="F43941" s="1">
        <v>42972.420624999999</v>
      </c>
      <c r="G43941" s="2">
        <v>42984</v>
      </c>
    </row>
    <row r="43942" spans="1:7" x14ac:dyDescent="0.25">
      <c r="A43942" t="s">
        <v>156664</v>
      </c>
      <c r="B43942" t="s">
        <v>57362</v>
      </c>
      <c r="C43942" t="s">
        <v>209023</v>
      </c>
      <c r="D43942" s="1">
        <v>43144.673807870371</v>
      </c>
      <c r="E43942" s="1">
        <v>43144.685532407406</v>
      </c>
      <c r="F43942" s="1">
        <v>43164.777592592596</v>
      </c>
      <c r="G43942" s="2">
        <v>43167</v>
      </c>
    </row>
    <row r="43943" spans="1:7" x14ac:dyDescent="0.25">
      <c r="A43943" t="s">
        <v>156665</v>
      </c>
      <c r="B43943" t="s">
        <v>57363</v>
      </c>
      <c r="C43943" t="s">
        <v>209023</v>
      </c>
      <c r="D43943" s="1">
        <v>43077.350810185184</v>
      </c>
      <c r="E43943" s="1">
        <v>43077.358576388891</v>
      </c>
      <c r="F43943" s="1">
        <v>43109.850046296298</v>
      </c>
      <c r="G43943" s="2">
        <v>43104</v>
      </c>
    </row>
    <row r="43944" spans="1:7" x14ac:dyDescent="0.25">
      <c r="A43944" t="s">
        <v>156666</v>
      </c>
      <c r="B43944" t="s">
        <v>57364</v>
      </c>
      <c r="C43944" t="s">
        <v>209023</v>
      </c>
      <c r="D43944" s="1">
        <v>43187.913148148145</v>
      </c>
      <c r="E43944" s="1">
        <v>43187.922048611108</v>
      </c>
      <c r="F43944" s="1">
        <v>43208.776250000003</v>
      </c>
      <c r="G43944" s="2">
        <v>43216</v>
      </c>
    </row>
    <row r="43945" spans="1:7" x14ac:dyDescent="0.25">
      <c r="A43945" t="s">
        <v>156667</v>
      </c>
      <c r="B43945" t="s">
        <v>57365</v>
      </c>
      <c r="C43945" t="s">
        <v>209023</v>
      </c>
      <c r="D43945" s="1">
        <v>43181.834629629629</v>
      </c>
      <c r="E43945" s="1">
        <v>43182.830243055556</v>
      </c>
      <c r="F43945" s="1">
        <v>43206.975497685184</v>
      </c>
      <c r="G43945" s="2">
        <v>43208</v>
      </c>
    </row>
    <row r="43946" spans="1:7" x14ac:dyDescent="0.25">
      <c r="A43946" t="s">
        <v>156668</v>
      </c>
      <c r="B43946" t="s">
        <v>57366</v>
      </c>
      <c r="C43946" t="s">
        <v>209023</v>
      </c>
      <c r="D43946" s="1">
        <v>43006.523935185185</v>
      </c>
      <c r="E43946" s="1">
        <v>43006.534641203703</v>
      </c>
      <c r="F43946" s="1">
        <v>43014.773148148146</v>
      </c>
      <c r="G43946" s="2">
        <v>43024</v>
      </c>
    </row>
    <row r="43947" spans="1:7" x14ac:dyDescent="0.25">
      <c r="A43947" t="s">
        <v>156669</v>
      </c>
      <c r="B43947" t="s">
        <v>57367</v>
      </c>
      <c r="C43947" t="s">
        <v>209023</v>
      </c>
      <c r="D43947" s="1">
        <v>43024.587372685186</v>
      </c>
      <c r="E43947" s="1">
        <v>43026.120567129627</v>
      </c>
      <c r="F43947" s="1">
        <v>43034.618101851855</v>
      </c>
      <c r="G43947" s="2">
        <v>43049</v>
      </c>
    </row>
    <row r="43948" spans="1:7" x14ac:dyDescent="0.25">
      <c r="A43948" t="s">
        <v>156670</v>
      </c>
      <c r="B43948" t="s">
        <v>57368</v>
      </c>
      <c r="C43948" t="s">
        <v>209023</v>
      </c>
      <c r="D43948" s="1">
        <v>42939.63784722222</v>
      </c>
      <c r="E43948" s="1">
        <v>42939.646018518521</v>
      </c>
      <c r="F43948" s="1">
        <v>42944.586030092592</v>
      </c>
      <c r="G43948" s="2">
        <v>42962</v>
      </c>
    </row>
    <row r="43949" spans="1:7" x14ac:dyDescent="0.25">
      <c r="A43949" t="s">
        <v>156671</v>
      </c>
      <c r="B43949" t="s">
        <v>57369</v>
      </c>
      <c r="C43949" t="s">
        <v>209023</v>
      </c>
      <c r="D43949" s="1">
        <v>43180.712199074071</v>
      </c>
      <c r="E43949" s="1">
        <v>43180.719444444447</v>
      </c>
      <c r="F43949" s="1">
        <v>43195.749027777776</v>
      </c>
      <c r="G43949" s="2">
        <v>43214</v>
      </c>
    </row>
    <row r="43950" spans="1:7" x14ac:dyDescent="0.25">
      <c r="A43950" t="s">
        <v>156673</v>
      </c>
      <c r="B43950" t="s">
        <v>57370</v>
      </c>
      <c r="C43950" t="s">
        <v>209023</v>
      </c>
      <c r="D43950" s="1">
        <v>43252.700891203705</v>
      </c>
      <c r="E43950" s="1">
        <v>43253.147002314814</v>
      </c>
      <c r="F43950" s="1">
        <v>43266.706111111111</v>
      </c>
      <c r="G43950" s="2">
        <v>43293</v>
      </c>
    </row>
    <row r="43951" spans="1:7" x14ac:dyDescent="0.25">
      <c r="A43951" t="s">
        <v>156674</v>
      </c>
      <c r="B43951" t="s">
        <v>57371</v>
      </c>
      <c r="C43951" t="s">
        <v>209023</v>
      </c>
      <c r="D43951" s="1">
        <v>43033.608171296299</v>
      </c>
      <c r="E43951" s="1">
        <v>43033.635474537034</v>
      </c>
      <c r="F43951" s="1">
        <v>43045.73060185185</v>
      </c>
      <c r="G43951" s="2">
        <v>43053</v>
      </c>
    </row>
    <row r="43952" spans="1:7" x14ac:dyDescent="0.25">
      <c r="A43952" t="s">
        <v>156675</v>
      </c>
      <c r="B43952" t="s">
        <v>57372</v>
      </c>
      <c r="C43952" t="s">
        <v>209023</v>
      </c>
      <c r="D43952" s="1">
        <v>43024.805092592593</v>
      </c>
      <c r="E43952" s="1">
        <v>43024.816099537034</v>
      </c>
      <c r="F43952" s="1">
        <v>43038.88453703704</v>
      </c>
      <c r="G43952" s="2">
        <v>43046</v>
      </c>
    </row>
    <row r="43953" spans="1:7" x14ac:dyDescent="0.25">
      <c r="A43953" t="s">
        <v>156677</v>
      </c>
      <c r="B43953" t="s">
        <v>57373</v>
      </c>
      <c r="C43953" t="s">
        <v>209023</v>
      </c>
      <c r="D43953" s="1">
        <v>43207.892893518518</v>
      </c>
      <c r="E43953" s="1">
        <v>43207.911122685182</v>
      </c>
      <c r="F43953" s="1">
        <v>43215.758576388886</v>
      </c>
      <c r="G43953" s="2">
        <v>43244</v>
      </c>
    </row>
    <row r="43954" spans="1:7" x14ac:dyDescent="0.25">
      <c r="A43954" t="s">
        <v>156678</v>
      </c>
      <c r="B43954" t="s">
        <v>57374</v>
      </c>
      <c r="C43954" t="s">
        <v>209023</v>
      </c>
      <c r="D43954" s="1">
        <v>43053.072604166664</v>
      </c>
      <c r="E43954" s="1">
        <v>43053.080127314817</v>
      </c>
      <c r="F43954" s="1">
        <v>43055.892106481479</v>
      </c>
      <c r="G43954" s="2">
        <v>43067</v>
      </c>
    </row>
    <row r="43955" spans="1:7" x14ac:dyDescent="0.25">
      <c r="A43955" t="s">
        <v>156679</v>
      </c>
      <c r="B43955" t="s">
        <v>57375</v>
      </c>
      <c r="C43955" t="s">
        <v>209023</v>
      </c>
      <c r="D43955" s="1">
        <v>43063.7109375</v>
      </c>
      <c r="E43955" s="1">
        <v>43063.869942129626</v>
      </c>
      <c r="F43955" s="1">
        <v>43070.841620370367</v>
      </c>
      <c r="G43955" s="2">
        <v>43087</v>
      </c>
    </row>
    <row r="43956" spans="1:7" x14ac:dyDescent="0.25">
      <c r="A43956" t="s">
        <v>156681</v>
      </c>
      <c r="B43956" t="s">
        <v>57376</v>
      </c>
      <c r="C43956" t="s">
        <v>209023</v>
      </c>
      <c r="D43956" s="1">
        <v>43335.485775462963</v>
      </c>
      <c r="E43956" s="1">
        <v>43335.493252314816</v>
      </c>
      <c r="F43956" s="1">
        <v>43341.04760416667</v>
      </c>
      <c r="G43956" s="2">
        <v>43348</v>
      </c>
    </row>
    <row r="43957" spans="1:7" x14ac:dyDescent="0.25">
      <c r="A43957" t="s">
        <v>156682</v>
      </c>
      <c r="B43957" t="s">
        <v>57377</v>
      </c>
      <c r="C43957" t="s">
        <v>209023</v>
      </c>
      <c r="D43957" s="1">
        <v>43268.442372685182</v>
      </c>
      <c r="E43957" s="1">
        <v>43268.459004629629</v>
      </c>
      <c r="F43957" s="1">
        <v>43280.589375000003</v>
      </c>
      <c r="G43957" s="2">
        <v>43298</v>
      </c>
    </row>
    <row r="43958" spans="1:7" x14ac:dyDescent="0.25">
      <c r="A43958" t="s">
        <v>156683</v>
      </c>
      <c r="B43958" t="s">
        <v>57378</v>
      </c>
      <c r="C43958" t="s">
        <v>209023</v>
      </c>
      <c r="D43958" s="1">
        <v>43328.656898148147</v>
      </c>
      <c r="E43958" s="1">
        <v>43330.13175925926</v>
      </c>
      <c r="F43958" s="1">
        <v>43336.91642361111</v>
      </c>
      <c r="G43958" s="2">
        <v>43339</v>
      </c>
    </row>
    <row r="43959" spans="1:7" x14ac:dyDescent="0.25">
      <c r="A43959" t="s">
        <v>156684</v>
      </c>
      <c r="B43959" t="s">
        <v>57379</v>
      </c>
      <c r="C43959" t="s">
        <v>209023</v>
      </c>
      <c r="D43959" s="1">
        <v>43185.747430555559</v>
      </c>
      <c r="E43959" s="1">
        <v>43187.732766203706</v>
      </c>
      <c r="F43959" s="1">
        <v>43230.641319444447</v>
      </c>
      <c r="G43959" s="2">
        <v>43213</v>
      </c>
    </row>
    <row r="43960" spans="1:7" x14ac:dyDescent="0.25">
      <c r="A43960" t="s">
        <v>156685</v>
      </c>
      <c r="B43960" t="s">
        <v>57380</v>
      </c>
      <c r="C43960" t="s">
        <v>209023</v>
      </c>
      <c r="D43960" s="1">
        <v>43072.686562499999</v>
      </c>
      <c r="E43960" s="1">
        <v>43072.694016203706</v>
      </c>
      <c r="F43960" s="1">
        <v>43084.880729166667</v>
      </c>
      <c r="G43960" s="2">
        <v>43089</v>
      </c>
    </row>
    <row r="43961" spans="1:7" x14ac:dyDescent="0.25">
      <c r="A43961" t="s">
        <v>156687</v>
      </c>
      <c r="B43961" t="s">
        <v>57381</v>
      </c>
      <c r="C43961" t="s">
        <v>209023</v>
      </c>
      <c r="D43961" s="1">
        <v>43111.708240740743</v>
      </c>
      <c r="E43961" s="1">
        <v>43111.71435185185</v>
      </c>
      <c r="F43961" s="1">
        <v>43146.946435185186</v>
      </c>
      <c r="G43961" s="2">
        <v>43151</v>
      </c>
    </row>
    <row r="43962" spans="1:7" x14ac:dyDescent="0.25">
      <c r="A43962" t="s">
        <v>156688</v>
      </c>
      <c r="B43962" t="s">
        <v>57382</v>
      </c>
      <c r="C43962" t="s">
        <v>209023</v>
      </c>
      <c r="D43962" s="1">
        <v>43265.590532407405</v>
      </c>
      <c r="E43962" s="1">
        <v>43265.61241898148</v>
      </c>
      <c r="F43962" s="1">
        <v>43272.795752314814</v>
      </c>
      <c r="G43962" s="2">
        <v>43299</v>
      </c>
    </row>
    <row r="43963" spans="1:7" x14ac:dyDescent="0.25">
      <c r="A43963" t="s">
        <v>156689</v>
      </c>
      <c r="B43963" t="s">
        <v>57383</v>
      </c>
      <c r="C43963" t="s">
        <v>209023</v>
      </c>
      <c r="D43963" s="1">
        <v>42996.80023148148</v>
      </c>
      <c r="E43963" s="1">
        <v>42997.635659722226</v>
      </c>
      <c r="F43963" s="1">
        <v>43003.74900462963</v>
      </c>
      <c r="G43963" s="2">
        <v>43018</v>
      </c>
    </row>
    <row r="43964" spans="1:7" x14ac:dyDescent="0.25">
      <c r="A43964" t="s">
        <v>156690</v>
      </c>
      <c r="B43964" t="s">
        <v>57384</v>
      </c>
      <c r="C43964" t="s">
        <v>209023</v>
      </c>
      <c r="D43964" s="1">
        <v>43158.507511574076</v>
      </c>
      <c r="E43964" s="1">
        <v>43158.520358796297</v>
      </c>
      <c r="F43964" s="1">
        <v>43164.683958333335</v>
      </c>
      <c r="G43964" s="2">
        <v>43185</v>
      </c>
    </row>
    <row r="43965" spans="1:7" x14ac:dyDescent="0.25">
      <c r="A43965" t="s">
        <v>156691</v>
      </c>
      <c r="B43965" t="s">
        <v>57385</v>
      </c>
      <c r="C43965" t="s">
        <v>209023</v>
      </c>
      <c r="D43965" s="1">
        <v>43131.032708333332</v>
      </c>
      <c r="E43965" s="1">
        <v>43132.135879629626</v>
      </c>
      <c r="F43965" s="1">
        <v>43151.904976851853</v>
      </c>
      <c r="G43965" s="2">
        <v>43165</v>
      </c>
    </row>
    <row r="43966" spans="1:7" x14ac:dyDescent="0.25">
      <c r="A43966" t="s">
        <v>156692</v>
      </c>
      <c r="B43966" t="s">
        <v>57386</v>
      </c>
      <c r="C43966" t="s">
        <v>209023</v>
      </c>
      <c r="D43966" s="1">
        <v>43065.799537037034</v>
      </c>
      <c r="E43966" s="1">
        <v>43065.815069444441</v>
      </c>
      <c r="F43966" s="1">
        <v>43081.75409722222</v>
      </c>
      <c r="G43966" s="2">
        <v>43090</v>
      </c>
    </row>
    <row r="43967" spans="1:7" x14ac:dyDescent="0.25">
      <c r="A43967" t="s">
        <v>156693</v>
      </c>
      <c r="B43967" t="s">
        <v>57387</v>
      </c>
      <c r="C43967" t="s">
        <v>209023</v>
      </c>
      <c r="D43967" s="1">
        <v>43076.919895833336</v>
      </c>
      <c r="E43967" s="1">
        <v>43076.925300925926</v>
      </c>
      <c r="F43967" s="1">
        <v>43089.558703703704</v>
      </c>
      <c r="G43967" s="2">
        <v>43105</v>
      </c>
    </row>
    <row r="43968" spans="1:7" x14ac:dyDescent="0.25">
      <c r="A43968" t="s">
        <v>156694</v>
      </c>
      <c r="B43968" t="s">
        <v>57388</v>
      </c>
      <c r="C43968" t="s">
        <v>209023</v>
      </c>
      <c r="D43968" s="1">
        <v>42885.655381944445</v>
      </c>
      <c r="E43968" s="1">
        <v>42886.281388888892</v>
      </c>
      <c r="F43968" s="1">
        <v>42899.504236111112</v>
      </c>
      <c r="G43968" s="2">
        <v>42906</v>
      </c>
    </row>
    <row r="43969" spans="1:7" x14ac:dyDescent="0.25">
      <c r="A43969" t="s">
        <v>156695</v>
      </c>
      <c r="B43969" t="s">
        <v>57389</v>
      </c>
      <c r="C43969" t="s">
        <v>209023</v>
      </c>
      <c r="D43969" s="1">
        <v>43058.883726851855</v>
      </c>
      <c r="E43969" s="1">
        <v>43058.893587962964</v>
      </c>
      <c r="F43969" s="1">
        <v>43064.600370370368</v>
      </c>
      <c r="G43969" s="2">
        <v>43080</v>
      </c>
    </row>
    <row r="43970" spans="1:7" x14ac:dyDescent="0.25">
      <c r="A43970" t="s">
        <v>156696</v>
      </c>
      <c r="B43970" t="s">
        <v>57390</v>
      </c>
      <c r="C43970" t="s">
        <v>209023</v>
      </c>
      <c r="D43970" s="1">
        <v>43105.803761574076</v>
      </c>
      <c r="E43970" s="1">
        <v>43105.81144675926</v>
      </c>
      <c r="F43970" s="1">
        <v>43122.772928240738</v>
      </c>
      <c r="G43970" s="2">
        <v>43130</v>
      </c>
    </row>
    <row r="43971" spans="1:7" x14ac:dyDescent="0.25">
      <c r="A43971" t="s">
        <v>156697</v>
      </c>
      <c r="B43971" t="s">
        <v>57391</v>
      </c>
      <c r="C43971" t="s">
        <v>209023</v>
      </c>
      <c r="D43971" s="1">
        <v>43123.453356481485</v>
      </c>
      <c r="E43971" s="1">
        <v>43123.465613425928</v>
      </c>
      <c r="F43971" s="1">
        <v>43139.692986111113</v>
      </c>
      <c r="G43971" s="2">
        <v>43164</v>
      </c>
    </row>
    <row r="43972" spans="1:7" x14ac:dyDescent="0.25">
      <c r="A43972" t="s">
        <v>156698</v>
      </c>
      <c r="B43972" t="s">
        <v>57392</v>
      </c>
      <c r="C43972" t="s">
        <v>209023</v>
      </c>
      <c r="D43972" s="1">
        <v>43192.643020833333</v>
      </c>
      <c r="E43972" s="1">
        <v>43192.649606481478</v>
      </c>
      <c r="F43972" s="1">
        <v>43215.78392361111</v>
      </c>
      <c r="G43972" s="2">
        <v>43213</v>
      </c>
    </row>
    <row r="43973" spans="1:7" x14ac:dyDescent="0.25">
      <c r="A43973" t="s">
        <v>156699</v>
      </c>
      <c r="B43973" t="s">
        <v>57393</v>
      </c>
      <c r="C43973" t="s">
        <v>209023</v>
      </c>
      <c r="D43973" s="1">
        <v>42913.570509259262</v>
      </c>
      <c r="E43973" s="1">
        <v>42913.576666666668</v>
      </c>
      <c r="F43973" s="1">
        <v>42927.605868055558</v>
      </c>
      <c r="G43973" s="2">
        <v>42947</v>
      </c>
    </row>
    <row r="43974" spans="1:7" x14ac:dyDescent="0.25">
      <c r="A43974" t="s">
        <v>156700</v>
      </c>
      <c r="B43974" t="s">
        <v>57394</v>
      </c>
      <c r="C43974" t="s">
        <v>209023</v>
      </c>
      <c r="D43974" s="1">
        <v>42833.72996527778</v>
      </c>
      <c r="E43974" s="1">
        <v>42834.087002314816</v>
      </c>
      <c r="F43974" s="1">
        <v>42842.405173611114</v>
      </c>
      <c r="G43974" s="2">
        <v>42859</v>
      </c>
    </row>
    <row r="43975" spans="1:7" x14ac:dyDescent="0.25">
      <c r="A43975" t="s">
        <v>156701</v>
      </c>
      <c r="B43975" t="s">
        <v>57395</v>
      </c>
      <c r="C43975" t="s">
        <v>209023</v>
      </c>
      <c r="D43975" s="1">
        <v>42945.905960648146</v>
      </c>
      <c r="E43975" s="1">
        <v>42945.918981481482</v>
      </c>
      <c r="F43975" s="1">
        <v>42963.654085648152</v>
      </c>
      <c r="G43975" s="2">
        <v>42971</v>
      </c>
    </row>
    <row r="43976" spans="1:7" x14ac:dyDescent="0.25">
      <c r="A43976" t="s">
        <v>156702</v>
      </c>
      <c r="B43976" t="s">
        <v>57396</v>
      </c>
      <c r="C43976" t="s">
        <v>209023</v>
      </c>
      <c r="D43976" s="1">
        <v>43228.896296296298</v>
      </c>
      <c r="E43976" s="1">
        <v>43229.120949074073</v>
      </c>
      <c r="F43976" s="1">
        <v>43234.530243055553</v>
      </c>
      <c r="G43976" s="2">
        <v>43248</v>
      </c>
    </row>
    <row r="43977" spans="1:7" x14ac:dyDescent="0.25">
      <c r="A43977" t="s">
        <v>156703</v>
      </c>
      <c r="B43977" t="s">
        <v>57397</v>
      </c>
      <c r="C43977" t="s">
        <v>209023</v>
      </c>
      <c r="D43977" s="1">
        <v>42797.777939814812</v>
      </c>
      <c r="E43977" s="1">
        <v>42798.090613425928</v>
      </c>
      <c r="F43977" s="1">
        <v>42807.479733796295</v>
      </c>
      <c r="G43977" s="2">
        <v>42816</v>
      </c>
    </row>
    <row r="43978" spans="1:7" x14ac:dyDescent="0.25">
      <c r="A43978" t="s">
        <v>156704</v>
      </c>
      <c r="B43978" t="s">
        <v>57398</v>
      </c>
      <c r="C43978" t="s">
        <v>209023</v>
      </c>
      <c r="D43978" s="1">
        <v>42851.609236111108</v>
      </c>
      <c r="E43978" s="1">
        <v>42851.614872685182</v>
      </c>
      <c r="F43978" s="1">
        <v>42858.666770833333</v>
      </c>
      <c r="G43978" s="2">
        <v>42870</v>
      </c>
    </row>
    <row r="43979" spans="1:7" x14ac:dyDescent="0.25">
      <c r="A43979" t="s">
        <v>156705</v>
      </c>
      <c r="B43979" t="s">
        <v>57399</v>
      </c>
      <c r="C43979" t="s">
        <v>209023</v>
      </c>
      <c r="D43979" s="1">
        <v>43191.437789351854</v>
      </c>
      <c r="E43979" s="1">
        <v>43191.449548611112</v>
      </c>
      <c r="F43979" s="1">
        <v>43202.797592592593</v>
      </c>
      <c r="G43979" s="2">
        <v>43208</v>
      </c>
    </row>
    <row r="43980" spans="1:7" x14ac:dyDescent="0.25">
      <c r="A43980" t="s">
        <v>156706</v>
      </c>
      <c r="B43980" t="s">
        <v>57400</v>
      </c>
      <c r="C43980" t="s">
        <v>209023</v>
      </c>
      <c r="D43980" s="1">
        <v>43089.750428240739</v>
      </c>
      <c r="E43980" s="1">
        <v>43089.757696759261</v>
      </c>
      <c r="F43980" s="1">
        <v>43092.655462962961</v>
      </c>
      <c r="G43980" s="2">
        <v>43109</v>
      </c>
    </row>
    <row r="43981" spans="1:7" x14ac:dyDescent="0.25">
      <c r="A43981" t="s">
        <v>156707</v>
      </c>
      <c r="B43981" t="s">
        <v>57401</v>
      </c>
      <c r="C43981" t="s">
        <v>209023</v>
      </c>
      <c r="D43981" s="1">
        <v>43277.037569444445</v>
      </c>
      <c r="E43981" s="1">
        <v>43278.149664351855</v>
      </c>
      <c r="F43981" s="1">
        <v>43286.520138888889</v>
      </c>
      <c r="G43981" s="2">
        <v>43308</v>
      </c>
    </row>
    <row r="43982" spans="1:7" x14ac:dyDescent="0.25">
      <c r="A43982" t="s">
        <v>156709</v>
      </c>
      <c r="B43982" t="s">
        <v>57402</v>
      </c>
      <c r="C43982" t="s">
        <v>209023</v>
      </c>
      <c r="D43982" s="1">
        <v>42994.643055555556</v>
      </c>
      <c r="E43982" s="1">
        <v>42996.562754629631</v>
      </c>
      <c r="F43982" s="1">
        <v>43005.555891203701</v>
      </c>
      <c r="G43982" s="2">
        <v>43027</v>
      </c>
    </row>
    <row r="43983" spans="1:7" x14ac:dyDescent="0.25">
      <c r="A43983" t="s">
        <v>156710</v>
      </c>
      <c r="B43983" t="s">
        <v>57403</v>
      </c>
      <c r="C43983" t="s">
        <v>209023</v>
      </c>
      <c r="D43983" s="1">
        <v>42788.896631944444</v>
      </c>
      <c r="E43983" s="1">
        <v>42788.906400462962</v>
      </c>
      <c r="F43983" s="1">
        <v>42796.344212962962</v>
      </c>
      <c r="G43983" s="2">
        <v>42816</v>
      </c>
    </row>
    <row r="43984" spans="1:7" x14ac:dyDescent="0.25">
      <c r="A43984" t="s">
        <v>156711</v>
      </c>
      <c r="B43984" t="s">
        <v>57404</v>
      </c>
      <c r="C43984" t="s">
        <v>209023</v>
      </c>
      <c r="D43984" s="1">
        <v>43216.489606481482</v>
      </c>
      <c r="E43984" s="1">
        <v>43217.149560185186</v>
      </c>
      <c r="F43984" s="1">
        <v>43220.56009259259</v>
      </c>
      <c r="G43984" s="2">
        <v>43230</v>
      </c>
    </row>
    <row r="43985" spans="1:7" x14ac:dyDescent="0.25">
      <c r="A43985" t="s">
        <v>156712</v>
      </c>
      <c r="B43985" t="s">
        <v>57405</v>
      </c>
      <c r="C43985" t="s">
        <v>209023</v>
      </c>
      <c r="D43985" s="1">
        <v>43262.681076388886</v>
      </c>
      <c r="E43985" s="1">
        <v>43262.709513888891</v>
      </c>
      <c r="F43985" s="1">
        <v>43283.73510416667</v>
      </c>
      <c r="G43985" s="2">
        <v>43298</v>
      </c>
    </row>
    <row r="43986" spans="1:7" x14ac:dyDescent="0.25">
      <c r="A43986" t="s">
        <v>156714</v>
      </c>
      <c r="B43986" t="s">
        <v>57406</v>
      </c>
      <c r="C43986" t="s">
        <v>209023</v>
      </c>
      <c r="D43986" s="1">
        <v>42823.992326388892</v>
      </c>
      <c r="E43986" s="1">
        <v>42825.093969907408</v>
      </c>
      <c r="F43986" s="1">
        <v>42831.561678240738</v>
      </c>
      <c r="G43986" s="2">
        <v>42843</v>
      </c>
    </row>
    <row r="43987" spans="1:7" x14ac:dyDescent="0.25">
      <c r="A43987" t="s">
        <v>156715</v>
      </c>
      <c r="B43987" t="s">
        <v>57407</v>
      </c>
      <c r="C43987" t="s">
        <v>209023</v>
      </c>
      <c r="D43987" s="1">
        <v>42806.585381944446</v>
      </c>
      <c r="E43987" s="1">
        <v>42806.585381944446</v>
      </c>
      <c r="F43987" s="1">
        <v>42811.504317129627</v>
      </c>
      <c r="G43987" s="2">
        <v>42828</v>
      </c>
    </row>
    <row r="43988" spans="1:7" x14ac:dyDescent="0.25">
      <c r="A43988" t="s">
        <v>156716</v>
      </c>
      <c r="B43988" t="s">
        <v>57408</v>
      </c>
      <c r="C43988" t="s">
        <v>209023</v>
      </c>
      <c r="D43988" s="1">
        <v>43106.316747685189</v>
      </c>
      <c r="E43988" s="1">
        <v>43106.35628472222</v>
      </c>
      <c r="F43988" s="1">
        <v>43118.935324074075</v>
      </c>
      <c r="G43988" s="2">
        <v>43139</v>
      </c>
    </row>
    <row r="43989" spans="1:7" x14ac:dyDescent="0.25">
      <c r="A43989" t="s">
        <v>156717</v>
      </c>
      <c r="B43989" t="s">
        <v>57409</v>
      </c>
      <c r="C43989" t="s">
        <v>209023</v>
      </c>
      <c r="D43989" s="1">
        <v>43295.688888888886</v>
      </c>
      <c r="E43989" s="1">
        <v>43295.701608796298</v>
      </c>
      <c r="F43989" s="1">
        <v>43304.792708333334</v>
      </c>
      <c r="G43989" s="2">
        <v>43327</v>
      </c>
    </row>
    <row r="43990" spans="1:7" x14ac:dyDescent="0.25">
      <c r="A43990" t="s">
        <v>156718</v>
      </c>
      <c r="B43990" t="s">
        <v>57410</v>
      </c>
      <c r="C43990" t="s">
        <v>209023</v>
      </c>
      <c r="D43990" s="1">
        <v>43217.541226851848</v>
      </c>
      <c r="E43990" s="1">
        <v>43217.570034722223</v>
      </c>
      <c r="F43990" s="1">
        <v>43224.89230324074</v>
      </c>
      <c r="G43990" s="2">
        <v>43258</v>
      </c>
    </row>
    <row r="43991" spans="1:7" x14ac:dyDescent="0.25">
      <c r="A43991" t="s">
        <v>156719</v>
      </c>
      <c r="B43991" t="s">
        <v>57411</v>
      </c>
      <c r="C43991" t="s">
        <v>209023</v>
      </c>
      <c r="D43991" s="1">
        <v>43084.426655092589</v>
      </c>
      <c r="E43991" s="1">
        <v>43085.110081018516</v>
      </c>
      <c r="F43991" s="1">
        <v>43097.780335648145</v>
      </c>
      <c r="G43991" s="2">
        <v>43115</v>
      </c>
    </row>
    <row r="43992" spans="1:7" x14ac:dyDescent="0.25">
      <c r="A43992" t="s">
        <v>156720</v>
      </c>
      <c r="B43992" t="s">
        <v>57412</v>
      </c>
      <c r="C43992" t="s">
        <v>209023</v>
      </c>
      <c r="D43992" s="1">
        <v>43298.666678240741</v>
      </c>
      <c r="E43992" s="1">
        <v>43300.118263888886</v>
      </c>
      <c r="F43992" s="1">
        <v>43306.574745370373</v>
      </c>
      <c r="G43992" s="2">
        <v>43318</v>
      </c>
    </row>
    <row r="43993" spans="1:7" x14ac:dyDescent="0.25">
      <c r="A43993" t="s">
        <v>156722</v>
      </c>
      <c r="B43993" t="s">
        <v>57413</v>
      </c>
      <c r="C43993" t="s">
        <v>209023</v>
      </c>
      <c r="D43993" s="1">
        <v>43219.909108796295</v>
      </c>
      <c r="E43993" s="1">
        <v>43221.136006944442</v>
      </c>
      <c r="F43993" s="1">
        <v>43227.761516203704</v>
      </c>
      <c r="G43993" s="2">
        <v>43242</v>
      </c>
    </row>
    <row r="43994" spans="1:7" x14ac:dyDescent="0.25">
      <c r="A43994" t="s">
        <v>156723</v>
      </c>
      <c r="B43994" t="s">
        <v>57414</v>
      </c>
      <c r="C43994" t="s">
        <v>209023</v>
      </c>
      <c r="D43994" s="1">
        <v>43323.677569444444</v>
      </c>
      <c r="E43994" s="1">
        <v>43323.68414351852</v>
      </c>
      <c r="F43994" s="1">
        <v>43333.756041666667</v>
      </c>
      <c r="G43994" s="2">
        <v>43332</v>
      </c>
    </row>
    <row r="43995" spans="1:7" x14ac:dyDescent="0.25">
      <c r="A43995" t="s">
        <v>156724</v>
      </c>
      <c r="B43995" t="s">
        <v>57415</v>
      </c>
      <c r="C43995" t="s">
        <v>209023</v>
      </c>
      <c r="D43995" s="1">
        <v>42825.528263888889</v>
      </c>
      <c r="E43995" s="1">
        <v>42825.545393518521</v>
      </c>
      <c r="F43995" s="1">
        <v>42832.712256944447</v>
      </c>
      <c r="G43995" s="2">
        <v>42864</v>
      </c>
    </row>
    <row r="43996" spans="1:7" x14ac:dyDescent="0.25">
      <c r="A43996" t="s">
        <v>156725</v>
      </c>
      <c r="B43996" t="s">
        <v>57416</v>
      </c>
      <c r="C43996" t="s">
        <v>209023</v>
      </c>
      <c r="D43996" s="1">
        <v>43328.35193287037</v>
      </c>
      <c r="E43996" s="1">
        <v>43329.149444444447</v>
      </c>
      <c r="F43996" s="1">
        <v>43340.911481481482</v>
      </c>
      <c r="G43996" s="2">
        <v>43347</v>
      </c>
    </row>
    <row r="43997" spans="1:7" x14ac:dyDescent="0.25">
      <c r="A43997" t="s">
        <v>156726</v>
      </c>
      <c r="B43997" t="s">
        <v>57417</v>
      </c>
      <c r="C43997" t="s">
        <v>209023</v>
      </c>
      <c r="D43997" s="1">
        <v>43236.356793981482</v>
      </c>
      <c r="E43997" s="1">
        <v>43236.371840277781</v>
      </c>
      <c r="F43997" s="1">
        <v>43237.758842592593</v>
      </c>
      <c r="G43997" s="2">
        <v>43249</v>
      </c>
    </row>
    <row r="43998" spans="1:7" x14ac:dyDescent="0.25">
      <c r="A43998" t="s">
        <v>156727</v>
      </c>
      <c r="B43998" t="s">
        <v>57418</v>
      </c>
      <c r="C43998" t="s">
        <v>209023</v>
      </c>
      <c r="D43998" s="1">
        <v>43298.983935185184</v>
      </c>
      <c r="E43998" s="1">
        <v>43298.993159722224</v>
      </c>
      <c r="F43998" s="1">
        <v>43304.699652777781</v>
      </c>
      <c r="G43998" s="2">
        <v>43322</v>
      </c>
    </row>
    <row r="43999" spans="1:7" x14ac:dyDescent="0.25">
      <c r="A43999" t="s">
        <v>156728</v>
      </c>
      <c r="B43999" t="s">
        <v>57419</v>
      </c>
      <c r="C43999" t="s">
        <v>209023</v>
      </c>
      <c r="D43999" s="1">
        <v>43173.895949074074</v>
      </c>
      <c r="E43999" s="1">
        <v>43174.135844907411</v>
      </c>
      <c r="F43999" s="1">
        <v>43181.57949074074</v>
      </c>
      <c r="G43999" s="2">
        <v>43200</v>
      </c>
    </row>
    <row r="44000" spans="1:7" x14ac:dyDescent="0.25">
      <c r="A44000" t="s">
        <v>156729</v>
      </c>
      <c r="B44000" t="s">
        <v>57420</v>
      </c>
      <c r="C44000" t="s">
        <v>209026</v>
      </c>
      <c r="D44000" s="1">
        <v>43201.714571759258</v>
      </c>
      <c r="E44000" s="1">
        <v>43201.730451388888</v>
      </c>
      <c r="F44000" s="1"/>
      <c r="G44000" s="2">
        <v>43213</v>
      </c>
    </row>
    <row r="44001" spans="1:7" x14ac:dyDescent="0.25">
      <c r="A44001" t="s">
        <v>156730</v>
      </c>
      <c r="B44001" t="s">
        <v>57421</v>
      </c>
      <c r="C44001" t="s">
        <v>209023</v>
      </c>
      <c r="D44001" s="1">
        <v>43000.059930555559</v>
      </c>
      <c r="E44001" s="1">
        <v>43000.603784722225</v>
      </c>
      <c r="F44001" s="1">
        <v>43010.856990740744</v>
      </c>
      <c r="G44001" s="2">
        <v>43026</v>
      </c>
    </row>
    <row r="44002" spans="1:7" x14ac:dyDescent="0.25">
      <c r="A44002" t="s">
        <v>156731</v>
      </c>
      <c r="B44002" t="s">
        <v>57422</v>
      </c>
      <c r="C44002" t="s">
        <v>209023</v>
      </c>
      <c r="D44002" s="1">
        <v>43292.441736111112</v>
      </c>
      <c r="E44002" s="1">
        <v>43292.451550925929</v>
      </c>
      <c r="F44002" s="1">
        <v>43301.972048611111</v>
      </c>
      <c r="G44002" s="2">
        <v>43326</v>
      </c>
    </row>
    <row r="44003" spans="1:7" x14ac:dyDescent="0.25">
      <c r="A44003" t="s">
        <v>156732</v>
      </c>
      <c r="B44003" t="s">
        <v>57423</v>
      </c>
      <c r="C44003" t="s">
        <v>209023</v>
      </c>
      <c r="D44003" s="1">
        <v>42887.869201388887</v>
      </c>
      <c r="E44003" s="1">
        <v>42887.876956018517</v>
      </c>
      <c r="F44003" s="1">
        <v>42892.458587962959</v>
      </c>
      <c r="G44003" s="2">
        <v>42900</v>
      </c>
    </row>
    <row r="44004" spans="1:7" x14ac:dyDescent="0.25">
      <c r="A44004" t="s">
        <v>156733</v>
      </c>
      <c r="B44004" t="s">
        <v>57424</v>
      </c>
      <c r="C44004" t="s">
        <v>209023</v>
      </c>
      <c r="D44004" s="1">
        <v>43014.129004629627</v>
      </c>
      <c r="E44004" s="1">
        <v>43014.13484953704</v>
      </c>
      <c r="F44004" s="1">
        <v>43018.776377314818</v>
      </c>
      <c r="G44004" s="2">
        <v>43035</v>
      </c>
    </row>
    <row r="44005" spans="1:7" x14ac:dyDescent="0.25">
      <c r="A44005" t="s">
        <v>156734</v>
      </c>
      <c r="B44005" t="s">
        <v>57425</v>
      </c>
      <c r="C44005" t="s">
        <v>209023</v>
      </c>
      <c r="D44005" s="1">
        <v>43305.415081018517</v>
      </c>
      <c r="E44005" s="1">
        <v>43306.11824074074</v>
      </c>
      <c r="F44005" s="1">
        <v>43318.623402777775</v>
      </c>
      <c r="G44005" s="2">
        <v>43321</v>
      </c>
    </row>
    <row r="44006" spans="1:7" x14ac:dyDescent="0.25">
      <c r="A44006" t="s">
        <v>156736</v>
      </c>
      <c r="B44006" t="s">
        <v>57426</v>
      </c>
      <c r="C44006" t="s">
        <v>209023</v>
      </c>
      <c r="D44006" s="1">
        <v>43306.408356481479</v>
      </c>
      <c r="E44006" s="1">
        <v>43306.420266203706</v>
      </c>
      <c r="F44006" s="1">
        <v>43311.940648148149</v>
      </c>
      <c r="G44006" s="2">
        <v>43336</v>
      </c>
    </row>
    <row r="44007" spans="1:7" x14ac:dyDescent="0.25">
      <c r="A44007" t="s">
        <v>156737</v>
      </c>
      <c r="B44007" t="s">
        <v>57427</v>
      </c>
      <c r="C44007" t="s">
        <v>209023</v>
      </c>
      <c r="D44007" s="1">
        <v>43131.67260416667</v>
      </c>
      <c r="E44007" s="1">
        <v>43132.122372685182</v>
      </c>
      <c r="F44007" s="1">
        <v>43145.856400462966</v>
      </c>
      <c r="G44007" s="2">
        <v>43154</v>
      </c>
    </row>
    <row r="44008" spans="1:7" x14ac:dyDescent="0.25">
      <c r="A44008" t="s">
        <v>156738</v>
      </c>
      <c r="B44008" t="s">
        <v>57428</v>
      </c>
      <c r="C44008" t="s">
        <v>209023</v>
      </c>
      <c r="D44008" s="1">
        <v>43177.472407407404</v>
      </c>
      <c r="E44008" s="1">
        <v>43178.468865740739</v>
      </c>
      <c r="F44008" s="1">
        <v>43185.733819444446</v>
      </c>
      <c r="G44008" s="2">
        <v>43195</v>
      </c>
    </row>
    <row r="44009" spans="1:7" x14ac:dyDescent="0.25">
      <c r="A44009" t="s">
        <v>156739</v>
      </c>
      <c r="B44009" t="s">
        <v>57429</v>
      </c>
      <c r="C44009" t="s">
        <v>209023</v>
      </c>
      <c r="D44009" s="1">
        <v>43220.362812500003</v>
      </c>
      <c r="E44009" s="1">
        <v>43220.372395833336</v>
      </c>
      <c r="F44009" s="1">
        <v>43227.529178240744</v>
      </c>
      <c r="G44009" s="2">
        <v>43242</v>
      </c>
    </row>
    <row r="44010" spans="1:7" x14ac:dyDescent="0.25">
      <c r="A44010" t="s">
        <v>156740</v>
      </c>
      <c r="B44010" t="s">
        <v>57430</v>
      </c>
      <c r="C44010" t="s">
        <v>209023</v>
      </c>
      <c r="D44010" s="1">
        <v>43019.322581018518</v>
      </c>
      <c r="E44010" s="1">
        <v>43019.330752314818</v>
      </c>
      <c r="F44010" s="1">
        <v>43024.816354166665</v>
      </c>
      <c r="G44010" s="2">
        <v>43032</v>
      </c>
    </row>
    <row r="44011" spans="1:7" x14ac:dyDescent="0.25">
      <c r="A44011" t="s">
        <v>156741</v>
      </c>
      <c r="B44011" t="s">
        <v>57431</v>
      </c>
      <c r="C44011" t="s">
        <v>209023</v>
      </c>
      <c r="D44011" s="1">
        <v>43184.468634259261</v>
      </c>
      <c r="E44011" s="1">
        <v>43184.479548611111</v>
      </c>
      <c r="F44011" s="1">
        <v>43188.654826388891</v>
      </c>
      <c r="G44011" s="2">
        <v>43202</v>
      </c>
    </row>
    <row r="44012" spans="1:7" x14ac:dyDescent="0.25">
      <c r="A44012" t="s">
        <v>156742</v>
      </c>
      <c r="B44012" t="s">
        <v>57432</v>
      </c>
      <c r="C44012" t="s">
        <v>209023</v>
      </c>
      <c r="D44012" s="1">
        <v>42914.91510416667</v>
      </c>
      <c r="E44012" s="1">
        <v>42914.923773148148</v>
      </c>
      <c r="F44012" s="1">
        <v>42920.564016203702</v>
      </c>
      <c r="G44012" s="2">
        <v>42937</v>
      </c>
    </row>
    <row r="44013" spans="1:7" x14ac:dyDescent="0.25">
      <c r="A44013" t="s">
        <v>156743</v>
      </c>
      <c r="B44013" t="s">
        <v>57433</v>
      </c>
      <c r="C44013" t="s">
        <v>209023</v>
      </c>
      <c r="D44013" s="1">
        <v>43009.578067129631</v>
      </c>
      <c r="E44013" s="1">
        <v>43009.588368055556</v>
      </c>
      <c r="F44013" s="1">
        <v>43014.804155092592</v>
      </c>
      <c r="G44013" s="2">
        <v>43033</v>
      </c>
    </row>
    <row r="44014" spans="1:7" x14ac:dyDescent="0.25">
      <c r="A44014" t="s">
        <v>156744</v>
      </c>
      <c r="B44014" t="s">
        <v>57434</v>
      </c>
      <c r="C44014" t="s">
        <v>209023</v>
      </c>
      <c r="D44014" s="1">
        <v>43172.567060185182</v>
      </c>
      <c r="E44014" s="1">
        <v>43173.117407407408</v>
      </c>
      <c r="F44014" s="1">
        <v>43193.046446759261</v>
      </c>
      <c r="G44014" s="2">
        <v>43195</v>
      </c>
    </row>
    <row r="44015" spans="1:7" x14ac:dyDescent="0.25">
      <c r="A44015" t="s">
        <v>156745</v>
      </c>
      <c r="B44015" t="s">
        <v>57435</v>
      </c>
      <c r="C44015" t="s">
        <v>209023</v>
      </c>
      <c r="D44015" s="1">
        <v>43070.760115740741</v>
      </c>
      <c r="E44015" s="1">
        <v>43070.776770833334</v>
      </c>
      <c r="F44015" s="1">
        <v>43103.742337962962</v>
      </c>
      <c r="G44015" s="2">
        <v>43095</v>
      </c>
    </row>
    <row r="44016" spans="1:7" x14ac:dyDescent="0.25">
      <c r="A44016" t="s">
        <v>156747</v>
      </c>
      <c r="B44016" t="s">
        <v>57436</v>
      </c>
      <c r="C44016" t="s">
        <v>209023</v>
      </c>
      <c r="D44016" s="1">
        <v>43279.028553240743</v>
      </c>
      <c r="E44016" s="1">
        <v>43279.035104166665</v>
      </c>
      <c r="F44016" s="1">
        <v>43286.765150462961</v>
      </c>
      <c r="G44016" s="2">
        <v>43315</v>
      </c>
    </row>
    <row r="44017" spans="1:7" x14ac:dyDescent="0.25">
      <c r="A44017" t="s">
        <v>156748</v>
      </c>
      <c r="B44017" t="s">
        <v>57437</v>
      </c>
      <c r="C44017" t="s">
        <v>209023</v>
      </c>
      <c r="D44017" s="1">
        <v>43066.913101851853</v>
      </c>
      <c r="E44017" s="1">
        <v>43066.929027777776</v>
      </c>
      <c r="F44017" s="1">
        <v>43074.752245370371</v>
      </c>
      <c r="G44017" s="2">
        <v>43087</v>
      </c>
    </row>
    <row r="44018" spans="1:7" x14ac:dyDescent="0.25">
      <c r="A44018" t="s">
        <v>156749</v>
      </c>
      <c r="B44018" t="s">
        <v>57438</v>
      </c>
      <c r="C44018" t="s">
        <v>209023</v>
      </c>
      <c r="D44018" s="1">
        <v>42874.403715277775</v>
      </c>
      <c r="E44018" s="1">
        <v>42875.399421296293</v>
      </c>
      <c r="F44018" s="1">
        <v>42880.599560185183</v>
      </c>
      <c r="G44018" s="2">
        <v>42891</v>
      </c>
    </row>
    <row r="44019" spans="1:7" x14ac:dyDescent="0.25">
      <c r="A44019" t="s">
        <v>156750</v>
      </c>
      <c r="B44019" t="s">
        <v>57439</v>
      </c>
      <c r="C44019" t="s">
        <v>209023</v>
      </c>
      <c r="D44019" s="1">
        <v>43118.000381944446</v>
      </c>
      <c r="E44019" s="1">
        <v>43118.008032407408</v>
      </c>
      <c r="F44019" s="1">
        <v>43131.016192129631</v>
      </c>
      <c r="G44019" s="2">
        <v>43153</v>
      </c>
    </row>
    <row r="44020" spans="1:7" x14ac:dyDescent="0.25">
      <c r="A44020" t="s">
        <v>156751</v>
      </c>
      <c r="B44020" t="s">
        <v>57440</v>
      </c>
      <c r="C44020" t="s">
        <v>209023</v>
      </c>
      <c r="D44020" s="1">
        <v>43217.363368055558</v>
      </c>
      <c r="E44020" s="1">
        <v>43217.371863425928</v>
      </c>
      <c r="F44020" s="1">
        <v>43228.800358796296</v>
      </c>
      <c r="G44020" s="2">
        <v>43242</v>
      </c>
    </row>
    <row r="44021" spans="1:7" x14ac:dyDescent="0.25">
      <c r="A44021" t="s">
        <v>156752</v>
      </c>
      <c r="B44021" t="s">
        <v>57441</v>
      </c>
      <c r="C44021" t="s">
        <v>209023</v>
      </c>
      <c r="D44021" s="1">
        <v>42866.611030092594</v>
      </c>
      <c r="E44021" s="1">
        <v>42866.618252314816</v>
      </c>
      <c r="F44021" s="1">
        <v>42877.676111111112</v>
      </c>
      <c r="G44021" s="2">
        <v>42886</v>
      </c>
    </row>
    <row r="44022" spans="1:7" x14ac:dyDescent="0.25">
      <c r="A44022" t="s">
        <v>156753</v>
      </c>
      <c r="B44022" t="s">
        <v>57442</v>
      </c>
      <c r="C44022" t="s">
        <v>209023</v>
      </c>
      <c r="D44022" s="1">
        <v>43026.755011574074</v>
      </c>
      <c r="E44022" s="1">
        <v>43026.768553240741</v>
      </c>
      <c r="F44022" s="1">
        <v>43033.72929398148</v>
      </c>
      <c r="G44022" s="2">
        <v>43048</v>
      </c>
    </row>
    <row r="44023" spans="1:7" x14ac:dyDescent="0.25">
      <c r="A44023" t="s">
        <v>156755</v>
      </c>
      <c r="B44023" t="s">
        <v>57443</v>
      </c>
      <c r="C44023" t="s">
        <v>209023</v>
      </c>
      <c r="D44023" s="1">
        <v>42996.928333333337</v>
      </c>
      <c r="E44023" s="1">
        <v>42996.937638888892</v>
      </c>
      <c r="F44023" s="1">
        <v>43003.783217592594</v>
      </c>
      <c r="G44023" s="2">
        <v>43012</v>
      </c>
    </row>
    <row r="44024" spans="1:7" x14ac:dyDescent="0.25">
      <c r="A44024" t="s">
        <v>156756</v>
      </c>
      <c r="B44024" t="s">
        <v>57444</v>
      </c>
      <c r="C44024" t="s">
        <v>209023</v>
      </c>
      <c r="D44024" s="1">
        <v>43006.73238425926</v>
      </c>
      <c r="E44024" s="1">
        <v>43007.09337962963</v>
      </c>
      <c r="F44024" s="1">
        <v>43028.751921296294</v>
      </c>
      <c r="G44024" s="2">
        <v>43042</v>
      </c>
    </row>
    <row r="44025" spans="1:7" x14ac:dyDescent="0.25">
      <c r="A44025" t="s">
        <v>156757</v>
      </c>
      <c r="B44025" t="s">
        <v>57445</v>
      </c>
      <c r="C44025" t="s">
        <v>209023</v>
      </c>
      <c r="D44025" s="1">
        <v>43143.656747685185</v>
      </c>
      <c r="E44025" s="1">
        <v>43143.663553240738</v>
      </c>
      <c r="F44025" s="1">
        <v>43152.843506944446</v>
      </c>
      <c r="G44025" s="2">
        <v>43172</v>
      </c>
    </row>
    <row r="44026" spans="1:7" x14ac:dyDescent="0.25">
      <c r="A44026" t="s">
        <v>156758</v>
      </c>
      <c r="B44026" t="s">
        <v>57446</v>
      </c>
      <c r="C44026" t="s">
        <v>209023</v>
      </c>
      <c r="D44026" s="1">
        <v>42649.328587962962</v>
      </c>
      <c r="E44026" s="1">
        <v>42650.116388888891</v>
      </c>
      <c r="F44026" s="1">
        <v>42671.433749999997</v>
      </c>
      <c r="G44026" s="2">
        <v>42704</v>
      </c>
    </row>
    <row r="44027" spans="1:7" x14ac:dyDescent="0.25">
      <c r="A44027" t="s">
        <v>156760</v>
      </c>
      <c r="B44027" t="s">
        <v>57447</v>
      </c>
      <c r="C44027" t="s">
        <v>209023</v>
      </c>
      <c r="D44027" s="1">
        <v>42894.97079861111</v>
      </c>
      <c r="E44027" s="1">
        <v>42894.97587962963</v>
      </c>
      <c r="F44027" s="1">
        <v>42902.536099537036</v>
      </c>
      <c r="G44027" s="2">
        <v>42922</v>
      </c>
    </row>
    <row r="44028" spans="1:7" x14ac:dyDescent="0.25">
      <c r="A44028" t="s">
        <v>156761</v>
      </c>
      <c r="B44028" t="s">
        <v>57448</v>
      </c>
      <c r="C44028" t="s">
        <v>209023</v>
      </c>
      <c r="D44028" s="1">
        <v>43299.559837962966</v>
      </c>
      <c r="E44028" s="1">
        <v>43299.566250000003</v>
      </c>
      <c r="F44028" s="1">
        <v>43304.963483796295</v>
      </c>
      <c r="G44028" s="2">
        <v>43307</v>
      </c>
    </row>
    <row r="44029" spans="1:7" x14ac:dyDescent="0.25">
      <c r="A44029" t="s">
        <v>156763</v>
      </c>
      <c r="B44029" t="s">
        <v>57449</v>
      </c>
      <c r="C44029" t="s">
        <v>209023</v>
      </c>
      <c r="D44029" s="1">
        <v>43273.565208333333</v>
      </c>
      <c r="E44029" s="1">
        <v>43274.069884259261</v>
      </c>
      <c r="F44029" s="1">
        <v>43281.644930555558</v>
      </c>
      <c r="G44029" s="2">
        <v>43312</v>
      </c>
    </row>
    <row r="44030" spans="1:7" x14ac:dyDescent="0.25">
      <c r="A44030" t="s">
        <v>156765</v>
      </c>
      <c r="B44030" t="s">
        <v>57450</v>
      </c>
      <c r="C44030" t="s">
        <v>209023</v>
      </c>
      <c r="D44030" s="1">
        <v>42993.380509259259</v>
      </c>
      <c r="E44030" s="1">
        <v>42993.392546296294</v>
      </c>
      <c r="F44030" s="1">
        <v>43004.873414351852</v>
      </c>
      <c r="G44030" s="2">
        <v>43013</v>
      </c>
    </row>
    <row r="44031" spans="1:7" x14ac:dyDescent="0.25">
      <c r="A44031" t="s">
        <v>156766</v>
      </c>
      <c r="B44031" t="s">
        <v>57451</v>
      </c>
      <c r="C44031" t="s">
        <v>209023</v>
      </c>
      <c r="D44031" s="1">
        <v>43296.890717592592</v>
      </c>
      <c r="E44031" s="1">
        <v>43296.896018518521</v>
      </c>
      <c r="F44031" s="1">
        <v>43305.703113425923</v>
      </c>
      <c r="G44031" s="2">
        <v>43341</v>
      </c>
    </row>
    <row r="44032" spans="1:7" x14ac:dyDescent="0.25">
      <c r="A44032" t="s">
        <v>156767</v>
      </c>
      <c r="B44032" t="s">
        <v>57452</v>
      </c>
      <c r="C44032" t="s">
        <v>209023</v>
      </c>
      <c r="D44032" s="1">
        <v>43186.386307870373</v>
      </c>
      <c r="E44032" s="1">
        <v>43188.132152777776</v>
      </c>
      <c r="F44032" s="1">
        <v>43199.64466435185</v>
      </c>
      <c r="G44032" s="2">
        <v>43199</v>
      </c>
    </row>
    <row r="44033" spans="1:7" x14ac:dyDescent="0.25">
      <c r="A44033" t="s">
        <v>156768</v>
      </c>
      <c r="B44033" t="s">
        <v>57453</v>
      </c>
      <c r="C44033" t="s">
        <v>209023</v>
      </c>
      <c r="D44033" s="1">
        <v>42884.587881944448</v>
      </c>
      <c r="E44033" s="1">
        <v>42884.600856481484</v>
      </c>
      <c r="F44033" s="1">
        <v>42887.648715277777</v>
      </c>
      <c r="G44033" s="2">
        <v>42895</v>
      </c>
    </row>
    <row r="44034" spans="1:7" x14ac:dyDescent="0.25">
      <c r="A44034" t="s">
        <v>156769</v>
      </c>
      <c r="B44034" t="s">
        <v>57454</v>
      </c>
      <c r="C44034" t="s">
        <v>209023</v>
      </c>
      <c r="D44034" s="1">
        <v>43181.772615740738</v>
      </c>
      <c r="E44034" s="1">
        <v>43183.091006944444</v>
      </c>
      <c r="F44034" s="1">
        <v>43199.815578703703</v>
      </c>
      <c r="G44034" s="2">
        <v>43206</v>
      </c>
    </row>
    <row r="44035" spans="1:7" x14ac:dyDescent="0.25">
      <c r="A44035" t="s">
        <v>156770</v>
      </c>
      <c r="B44035" t="s">
        <v>57455</v>
      </c>
      <c r="C44035" t="s">
        <v>209023</v>
      </c>
      <c r="D44035" s="1">
        <v>43147.557893518519</v>
      </c>
      <c r="E44035" s="1">
        <v>43147.566342592596</v>
      </c>
      <c r="F44035" s="1">
        <v>43155.864675925928</v>
      </c>
      <c r="G44035" s="2">
        <v>43168</v>
      </c>
    </row>
    <row r="44036" spans="1:7" x14ac:dyDescent="0.25">
      <c r="A44036" t="s">
        <v>156771</v>
      </c>
      <c r="B44036" t="s">
        <v>57456</v>
      </c>
      <c r="C44036" t="s">
        <v>209023</v>
      </c>
      <c r="D44036" s="1">
        <v>43083.006469907406</v>
      </c>
      <c r="E44036" s="1">
        <v>43084.095590277779</v>
      </c>
      <c r="F44036" s="1">
        <v>43091.787303240744</v>
      </c>
      <c r="G44036" s="2">
        <v>43109</v>
      </c>
    </row>
    <row r="44037" spans="1:7" x14ac:dyDescent="0.25">
      <c r="A44037" t="s">
        <v>156772</v>
      </c>
      <c r="B44037" t="s">
        <v>57457</v>
      </c>
      <c r="C44037" t="s">
        <v>209023</v>
      </c>
      <c r="D44037" s="1">
        <v>43319.690092592595</v>
      </c>
      <c r="E44037" s="1">
        <v>43321.170393518521</v>
      </c>
      <c r="F44037" s="1">
        <v>43325.799930555557</v>
      </c>
      <c r="G44037" s="2">
        <v>43339</v>
      </c>
    </row>
    <row r="44038" spans="1:7" x14ac:dyDescent="0.25">
      <c r="A44038" t="s">
        <v>156773</v>
      </c>
      <c r="B44038" t="s">
        <v>57458</v>
      </c>
      <c r="C44038" t="s">
        <v>209023</v>
      </c>
      <c r="D44038" s="1">
        <v>42905.907442129632</v>
      </c>
      <c r="E44038" s="1">
        <v>42906.905543981484</v>
      </c>
      <c r="F44038" s="1">
        <v>42914.623090277775</v>
      </c>
      <c r="G44038" s="2">
        <v>42937</v>
      </c>
    </row>
    <row r="44039" spans="1:7" x14ac:dyDescent="0.25">
      <c r="A44039" t="s">
        <v>156774</v>
      </c>
      <c r="B44039" t="s">
        <v>57459</v>
      </c>
      <c r="C44039" t="s">
        <v>209023</v>
      </c>
      <c r="D44039" s="1">
        <v>42938.929872685185</v>
      </c>
      <c r="E44039" s="1">
        <v>42938.937615740739</v>
      </c>
      <c r="F44039" s="1">
        <v>42954.597361111111</v>
      </c>
      <c r="G44039" s="2">
        <v>42956</v>
      </c>
    </row>
    <row r="44040" spans="1:7" x14ac:dyDescent="0.25">
      <c r="A44040" t="s">
        <v>156775</v>
      </c>
      <c r="B44040" t="s">
        <v>57460</v>
      </c>
      <c r="C44040" t="s">
        <v>209023</v>
      </c>
      <c r="D44040" s="1">
        <v>43115.743761574071</v>
      </c>
      <c r="E44040" s="1">
        <v>43115.749641203707</v>
      </c>
      <c r="F44040" s="1">
        <v>43122.897997685184</v>
      </c>
      <c r="G44040" s="2">
        <v>43136</v>
      </c>
    </row>
    <row r="44041" spans="1:7" x14ac:dyDescent="0.25">
      <c r="A44041" t="s">
        <v>156776</v>
      </c>
      <c r="B44041" t="s">
        <v>57461</v>
      </c>
      <c r="C44041" t="s">
        <v>209023</v>
      </c>
      <c r="D44041" s="1">
        <v>43327.707037037035</v>
      </c>
      <c r="E44041" s="1">
        <v>43327.715462962966</v>
      </c>
      <c r="F44041" s="1">
        <v>43329.952418981484</v>
      </c>
      <c r="G44041" s="2">
        <v>43340</v>
      </c>
    </row>
    <row r="44042" spans="1:7" x14ac:dyDescent="0.25">
      <c r="A44042" t="s">
        <v>156777</v>
      </c>
      <c r="B44042" t="s">
        <v>57462</v>
      </c>
      <c r="C44042" t="s">
        <v>209023</v>
      </c>
      <c r="D44042" s="1">
        <v>43095.799166666664</v>
      </c>
      <c r="E44042" s="1">
        <v>43095.810810185183</v>
      </c>
      <c r="F44042" s="1">
        <v>43097.783946759257</v>
      </c>
      <c r="G44042" s="2">
        <v>43116</v>
      </c>
    </row>
    <row r="44043" spans="1:7" x14ac:dyDescent="0.25">
      <c r="A44043" t="s">
        <v>156778</v>
      </c>
      <c r="B44043" t="s">
        <v>57463</v>
      </c>
      <c r="C44043" t="s">
        <v>209023</v>
      </c>
      <c r="D44043" s="1">
        <v>43236.19939814815</v>
      </c>
      <c r="E44043" s="1">
        <v>43236.204988425925</v>
      </c>
      <c r="F44043" s="1">
        <v>43237.629791666666</v>
      </c>
      <c r="G44043" s="2">
        <v>43248</v>
      </c>
    </row>
    <row r="44044" spans="1:7" x14ac:dyDescent="0.25">
      <c r="A44044" t="s">
        <v>156779</v>
      </c>
      <c r="B44044" t="s">
        <v>57464</v>
      </c>
      <c r="C44044" t="s">
        <v>209023</v>
      </c>
      <c r="D44044" s="1">
        <v>43329.633009259262</v>
      </c>
      <c r="E44044" s="1">
        <v>43332.59107638889</v>
      </c>
      <c r="F44044" s="1">
        <v>43337.015011574076</v>
      </c>
      <c r="G44044" s="2">
        <v>43340</v>
      </c>
    </row>
    <row r="44045" spans="1:7" x14ac:dyDescent="0.25">
      <c r="A44045" t="s">
        <v>156781</v>
      </c>
      <c r="B44045" t="s">
        <v>57465</v>
      </c>
      <c r="C44045" t="s">
        <v>209023</v>
      </c>
      <c r="D44045" s="1">
        <v>42883.463969907411</v>
      </c>
      <c r="E44045" s="1">
        <v>42883.468900462962</v>
      </c>
      <c r="F44045" s="1">
        <v>42887.661990740744</v>
      </c>
      <c r="G44045" s="2">
        <v>42907</v>
      </c>
    </row>
    <row r="44046" spans="1:7" x14ac:dyDescent="0.25">
      <c r="A44046" t="s">
        <v>156783</v>
      </c>
      <c r="B44046" t="s">
        <v>57466</v>
      </c>
      <c r="C44046" t="s">
        <v>209023</v>
      </c>
      <c r="D44046" s="1">
        <v>43318.466377314813</v>
      </c>
      <c r="E44046" s="1">
        <v>43318.475428240738</v>
      </c>
      <c r="F44046" s="1">
        <v>43319.811562499999</v>
      </c>
      <c r="G44046" s="2">
        <v>43321</v>
      </c>
    </row>
    <row r="44047" spans="1:7" x14ac:dyDescent="0.25">
      <c r="A44047" t="s">
        <v>156785</v>
      </c>
      <c r="B44047" t="s">
        <v>57467</v>
      </c>
      <c r="C44047" t="s">
        <v>209023</v>
      </c>
      <c r="D44047" s="1">
        <v>42778.66202546296</v>
      </c>
      <c r="E44047" s="1">
        <v>42780.173900462964</v>
      </c>
      <c r="F44047" s="1">
        <v>42797.394456018519</v>
      </c>
      <c r="G44047" s="2">
        <v>42808</v>
      </c>
    </row>
    <row r="44048" spans="1:7" x14ac:dyDescent="0.25">
      <c r="A44048" t="s">
        <v>156788</v>
      </c>
      <c r="B44048" t="s">
        <v>57468</v>
      </c>
      <c r="C44048" t="s">
        <v>209023</v>
      </c>
      <c r="D44048" s="1">
        <v>43052.363449074073</v>
      </c>
      <c r="E44048" s="1">
        <v>43053.163599537038</v>
      </c>
      <c r="F44048" s="1">
        <v>43075.908865740741</v>
      </c>
      <c r="G44048" s="2">
        <v>43073</v>
      </c>
    </row>
    <row r="44049" spans="1:7" x14ac:dyDescent="0.25">
      <c r="A44049" t="s">
        <v>156789</v>
      </c>
      <c r="B44049" t="s">
        <v>57469</v>
      </c>
      <c r="C44049" t="s">
        <v>209023</v>
      </c>
      <c r="D44049" s="1">
        <v>43175.644965277781</v>
      </c>
      <c r="E44049" s="1">
        <v>43175.659479166665</v>
      </c>
      <c r="F44049" s="1">
        <v>43206.662893518522</v>
      </c>
      <c r="G44049" s="2">
        <v>43209</v>
      </c>
    </row>
    <row r="44050" spans="1:7" x14ac:dyDescent="0.25">
      <c r="A44050" t="s">
        <v>156791</v>
      </c>
      <c r="B44050" t="s">
        <v>57470</v>
      </c>
      <c r="C44050" t="s">
        <v>209023</v>
      </c>
      <c r="D44050" s="1">
        <v>43286.621898148151</v>
      </c>
      <c r="E44050" s="1">
        <v>43287.12164351852</v>
      </c>
      <c r="F44050" s="1">
        <v>43304.704687500001</v>
      </c>
      <c r="G44050" s="2">
        <v>43312</v>
      </c>
    </row>
    <row r="44051" spans="1:7" x14ac:dyDescent="0.25">
      <c r="A44051" t="s">
        <v>156792</v>
      </c>
      <c r="B44051" t="s">
        <v>57471</v>
      </c>
      <c r="C44051" t="s">
        <v>209025</v>
      </c>
      <c r="D44051" s="1">
        <v>43201.707175925927</v>
      </c>
      <c r="E44051" s="1">
        <v>43201.715914351851</v>
      </c>
      <c r="F44051" s="1"/>
      <c r="G44051" s="2">
        <v>43234</v>
      </c>
    </row>
    <row r="44052" spans="1:7" x14ac:dyDescent="0.25">
      <c r="A44052" t="s">
        <v>156794</v>
      </c>
      <c r="B44052" t="s">
        <v>57472</v>
      </c>
      <c r="C44052" t="s">
        <v>209023</v>
      </c>
      <c r="D44052" s="1">
        <v>43273.583182870374</v>
      </c>
      <c r="E44052" s="1">
        <v>43274.069641203707</v>
      </c>
      <c r="F44052" s="1">
        <v>43278.717280092591</v>
      </c>
      <c r="G44052" s="2">
        <v>43293</v>
      </c>
    </row>
    <row r="44053" spans="1:7" x14ac:dyDescent="0.25">
      <c r="A44053" t="s">
        <v>156795</v>
      </c>
      <c r="B44053" t="s">
        <v>57473</v>
      </c>
      <c r="C44053" t="s">
        <v>209023</v>
      </c>
      <c r="D44053" s="1">
        <v>43160.913923611108</v>
      </c>
      <c r="E44053" s="1">
        <v>43160.923946759256</v>
      </c>
      <c r="F44053" s="1">
        <v>43164.897719907407</v>
      </c>
      <c r="G44053" s="2">
        <v>43172</v>
      </c>
    </row>
    <row r="44054" spans="1:7" x14ac:dyDescent="0.25">
      <c r="A44054" t="s">
        <v>156796</v>
      </c>
      <c r="B44054" t="s">
        <v>57474</v>
      </c>
      <c r="C44054" t="s">
        <v>209023</v>
      </c>
      <c r="D44054" s="1">
        <v>42946.771909722222</v>
      </c>
      <c r="E44054" s="1">
        <v>42946.781493055554</v>
      </c>
      <c r="F44054" s="1">
        <v>42956.755983796298</v>
      </c>
      <c r="G44054" s="2">
        <v>42969</v>
      </c>
    </row>
    <row r="44055" spans="1:7" x14ac:dyDescent="0.25">
      <c r="A44055" t="s">
        <v>156797</v>
      </c>
      <c r="B44055" t="s">
        <v>57475</v>
      </c>
      <c r="C44055" t="s">
        <v>209023</v>
      </c>
      <c r="D44055" s="1">
        <v>43052.555879629632</v>
      </c>
      <c r="E44055" s="1">
        <v>43053.163495370369</v>
      </c>
      <c r="F44055" s="1">
        <v>43056.920138888891</v>
      </c>
      <c r="G44055" s="2">
        <v>43066</v>
      </c>
    </row>
    <row r="44056" spans="1:7" x14ac:dyDescent="0.25">
      <c r="A44056" t="s">
        <v>156798</v>
      </c>
      <c r="B44056" t="s">
        <v>57476</v>
      </c>
      <c r="C44056" t="s">
        <v>209023</v>
      </c>
      <c r="D44056" s="1">
        <v>43163.450370370374</v>
      </c>
      <c r="E44056" s="1">
        <v>43163.465694444443</v>
      </c>
      <c r="F44056" s="1">
        <v>43192.714375000003</v>
      </c>
      <c r="G44056" s="2">
        <v>43186</v>
      </c>
    </row>
    <row r="44057" spans="1:7" x14ac:dyDescent="0.25">
      <c r="A44057" t="s">
        <v>156799</v>
      </c>
      <c r="B44057" t="s">
        <v>57477</v>
      </c>
      <c r="C44057" t="s">
        <v>209023</v>
      </c>
      <c r="D44057" s="1">
        <v>43166.902280092596</v>
      </c>
      <c r="E44057" s="1">
        <v>43166.930856481478</v>
      </c>
      <c r="F44057" s="1">
        <v>43168.868900462963</v>
      </c>
      <c r="G44057" s="2">
        <v>43178</v>
      </c>
    </row>
    <row r="44058" spans="1:7" x14ac:dyDescent="0.25">
      <c r="A44058" t="s">
        <v>156800</v>
      </c>
      <c r="B44058" t="s">
        <v>57478</v>
      </c>
      <c r="C44058" t="s">
        <v>209023</v>
      </c>
      <c r="D44058" s="1">
        <v>43224.361481481479</v>
      </c>
      <c r="E44058" s="1">
        <v>43225.159953703704</v>
      </c>
      <c r="F44058" s="1">
        <v>43237.681307870371</v>
      </c>
      <c r="G44058" s="2">
        <v>43255</v>
      </c>
    </row>
    <row r="44059" spans="1:7" x14ac:dyDescent="0.25">
      <c r="A44059" t="s">
        <v>156801</v>
      </c>
      <c r="B44059" t="s">
        <v>57479</v>
      </c>
      <c r="C44059" t="s">
        <v>209023</v>
      </c>
      <c r="D44059" s="1">
        <v>43110.565706018519</v>
      </c>
      <c r="E44059" s="1">
        <v>43110.575532407405</v>
      </c>
      <c r="F44059" s="1">
        <v>43120.731944444444</v>
      </c>
      <c r="G44059" s="2">
        <v>43132</v>
      </c>
    </row>
    <row r="44060" spans="1:7" x14ac:dyDescent="0.25">
      <c r="A44060" t="s">
        <v>156802</v>
      </c>
      <c r="B44060" t="s">
        <v>57480</v>
      </c>
      <c r="C44060" t="s">
        <v>209025</v>
      </c>
      <c r="D44060" s="1">
        <v>43027.606006944443</v>
      </c>
      <c r="E44060" s="1">
        <v>43027.617581018516</v>
      </c>
      <c r="F44060" s="1"/>
      <c r="G44060" s="2">
        <v>43039</v>
      </c>
    </row>
    <row r="44061" spans="1:7" x14ac:dyDescent="0.25">
      <c r="A44061" t="s">
        <v>156804</v>
      </c>
      <c r="B44061" t="s">
        <v>57481</v>
      </c>
      <c r="C44061" t="s">
        <v>209023</v>
      </c>
      <c r="D44061" s="1">
        <v>43060.429965277777</v>
      </c>
      <c r="E44061" s="1">
        <v>43060.464398148149</v>
      </c>
      <c r="F44061" s="1">
        <v>43075.633657407408</v>
      </c>
      <c r="G44061" s="2">
        <v>43076</v>
      </c>
    </row>
    <row r="44062" spans="1:7" x14ac:dyDescent="0.25">
      <c r="A44062" t="s">
        <v>156805</v>
      </c>
      <c r="B44062" t="s">
        <v>57482</v>
      </c>
      <c r="C44062" t="s">
        <v>209023</v>
      </c>
      <c r="D44062" s="1">
        <v>43187.854953703703</v>
      </c>
      <c r="E44062" s="1">
        <v>43187.866226851853</v>
      </c>
      <c r="F44062" s="1">
        <v>43222.63795138889</v>
      </c>
      <c r="G44062" s="2">
        <v>43216</v>
      </c>
    </row>
    <row r="44063" spans="1:7" x14ac:dyDescent="0.25">
      <c r="A44063" t="s">
        <v>156806</v>
      </c>
      <c r="B44063" t="s">
        <v>57483</v>
      </c>
      <c r="C44063" t="s">
        <v>209023</v>
      </c>
      <c r="D44063" s="1">
        <v>42863.54515046296</v>
      </c>
      <c r="E44063" s="1">
        <v>42863.557060185187</v>
      </c>
      <c r="F44063" s="1">
        <v>42873.592534722222</v>
      </c>
      <c r="G44063" s="2">
        <v>42887</v>
      </c>
    </row>
    <row r="44064" spans="1:7" x14ac:dyDescent="0.25">
      <c r="A44064" t="s">
        <v>156807</v>
      </c>
      <c r="B44064" t="s">
        <v>57484</v>
      </c>
      <c r="C44064" t="s">
        <v>209023</v>
      </c>
      <c r="D44064" s="1">
        <v>43089.86891203704</v>
      </c>
      <c r="E44064" s="1">
        <v>43089.87394675926</v>
      </c>
      <c r="F44064" s="1">
        <v>43122.789490740739</v>
      </c>
      <c r="G44064" s="2">
        <v>43138</v>
      </c>
    </row>
    <row r="44065" spans="1:7" x14ac:dyDescent="0.25">
      <c r="A44065" t="s">
        <v>156808</v>
      </c>
      <c r="B44065" t="s">
        <v>57485</v>
      </c>
      <c r="C44065" t="s">
        <v>209023</v>
      </c>
      <c r="D44065" s="1">
        <v>43299.286886574075</v>
      </c>
      <c r="E44065" s="1">
        <v>43300.121736111112</v>
      </c>
      <c r="F44065" s="1">
        <v>43301.893333333333</v>
      </c>
      <c r="G44065" s="2">
        <v>43307</v>
      </c>
    </row>
    <row r="44066" spans="1:7" x14ac:dyDescent="0.25">
      <c r="A44066" t="s">
        <v>156809</v>
      </c>
      <c r="B44066" t="s">
        <v>57486</v>
      </c>
      <c r="C44066" t="s">
        <v>209023</v>
      </c>
      <c r="D44066" s="1">
        <v>43270.598287037035</v>
      </c>
      <c r="E44066" s="1">
        <v>43270.609733796293</v>
      </c>
      <c r="F44066" s="1">
        <v>43276.712291666663</v>
      </c>
      <c r="G44066" s="2">
        <v>43284</v>
      </c>
    </row>
    <row r="44067" spans="1:7" x14ac:dyDescent="0.25">
      <c r="A44067" t="s">
        <v>156810</v>
      </c>
      <c r="B44067" t="s">
        <v>57487</v>
      </c>
      <c r="C44067" t="s">
        <v>209023</v>
      </c>
      <c r="D44067" s="1">
        <v>42929.440983796296</v>
      </c>
      <c r="E44067" s="1">
        <v>42929.919571759259</v>
      </c>
      <c r="F44067" s="1">
        <v>42943.75277777778</v>
      </c>
      <c r="G44067" s="2">
        <v>42963</v>
      </c>
    </row>
    <row r="44068" spans="1:7" x14ac:dyDescent="0.25">
      <c r="A44068" t="s">
        <v>156811</v>
      </c>
      <c r="B44068" t="s">
        <v>57488</v>
      </c>
      <c r="C44068" t="s">
        <v>209023</v>
      </c>
      <c r="D44068" s="1">
        <v>43235.986122685186</v>
      </c>
      <c r="E44068" s="1">
        <v>43235.99622685185</v>
      </c>
      <c r="F44068" s="1">
        <v>43241.786180555559</v>
      </c>
      <c r="G44068" s="2">
        <v>43252</v>
      </c>
    </row>
    <row r="44069" spans="1:7" x14ac:dyDescent="0.25">
      <c r="A44069" t="s">
        <v>156812</v>
      </c>
      <c r="B44069" t="s">
        <v>57489</v>
      </c>
      <c r="C44069" t="s">
        <v>209023</v>
      </c>
      <c r="D44069" s="1">
        <v>43202.812314814815</v>
      </c>
      <c r="E44069" s="1">
        <v>43203.562384259261</v>
      </c>
      <c r="F44069" s="1">
        <v>43208.001527777778</v>
      </c>
      <c r="G44069" s="2">
        <v>43220</v>
      </c>
    </row>
    <row r="44070" spans="1:7" x14ac:dyDescent="0.25">
      <c r="A44070" t="s">
        <v>156813</v>
      </c>
      <c r="B44070" t="s">
        <v>57490</v>
      </c>
      <c r="C44070" t="s">
        <v>209023</v>
      </c>
      <c r="D44070" s="1">
        <v>43173.864675925928</v>
      </c>
      <c r="E44070" s="1">
        <v>43173.872118055559</v>
      </c>
      <c r="F44070" s="1">
        <v>43182.908761574072</v>
      </c>
      <c r="G44070" s="2">
        <v>43192</v>
      </c>
    </row>
    <row r="44071" spans="1:7" x14ac:dyDescent="0.25">
      <c r="A44071" t="s">
        <v>156815</v>
      </c>
      <c r="B44071" t="s">
        <v>57491</v>
      </c>
      <c r="C44071" t="s">
        <v>209023</v>
      </c>
      <c r="D44071" s="1">
        <v>43022.052094907405</v>
      </c>
      <c r="E44071" s="1">
        <v>43025.172743055555</v>
      </c>
      <c r="F44071" s="1">
        <v>43032.79414351852</v>
      </c>
      <c r="G44071" s="2">
        <v>43040</v>
      </c>
    </row>
    <row r="44072" spans="1:7" x14ac:dyDescent="0.25">
      <c r="A44072" t="s">
        <v>156816</v>
      </c>
      <c r="B44072" t="s">
        <v>57492</v>
      </c>
      <c r="C44072" t="s">
        <v>209023</v>
      </c>
      <c r="D44072" s="1">
        <v>43024.739432870374</v>
      </c>
      <c r="E44072" s="1">
        <v>43024.747557870367</v>
      </c>
      <c r="F44072" s="1">
        <v>43033.762314814812</v>
      </c>
      <c r="G44072" s="2">
        <v>43049</v>
      </c>
    </row>
    <row r="44073" spans="1:7" x14ac:dyDescent="0.25">
      <c r="A44073" t="s">
        <v>156818</v>
      </c>
      <c r="B44073" t="s">
        <v>57493</v>
      </c>
      <c r="C44073" t="s">
        <v>209023</v>
      </c>
      <c r="D44073" s="1">
        <v>43306.473368055558</v>
      </c>
      <c r="E44073" s="1">
        <v>43306.479386574072</v>
      </c>
      <c r="F44073" s="1">
        <v>43313.99050925926</v>
      </c>
      <c r="G44073" s="2">
        <v>43332</v>
      </c>
    </row>
    <row r="44074" spans="1:7" x14ac:dyDescent="0.25">
      <c r="A44074" t="s">
        <v>156819</v>
      </c>
      <c r="B44074" t="s">
        <v>57494</v>
      </c>
      <c r="C44074" t="s">
        <v>209023</v>
      </c>
      <c r="D44074" s="1">
        <v>43063.654618055552</v>
      </c>
      <c r="E44074" s="1">
        <v>43063.800717592596</v>
      </c>
      <c r="F44074" s="1">
        <v>43080.900219907409</v>
      </c>
      <c r="G44074" s="2">
        <v>43090</v>
      </c>
    </row>
    <row r="44075" spans="1:7" x14ac:dyDescent="0.25">
      <c r="A44075" t="s">
        <v>156820</v>
      </c>
      <c r="B44075" t="s">
        <v>57495</v>
      </c>
      <c r="C44075" t="s">
        <v>209023</v>
      </c>
      <c r="D44075" s="1">
        <v>43163.559039351851</v>
      </c>
      <c r="E44075" s="1">
        <v>43163.58934027778</v>
      </c>
      <c r="F44075" s="1">
        <v>43181.681215277778</v>
      </c>
      <c r="G44075" s="2">
        <v>43181</v>
      </c>
    </row>
    <row r="44076" spans="1:7" x14ac:dyDescent="0.25">
      <c r="A44076" t="s">
        <v>156821</v>
      </c>
      <c r="B44076" t="s">
        <v>57496</v>
      </c>
      <c r="C44076" t="s">
        <v>209023</v>
      </c>
      <c r="D44076" s="1">
        <v>43153.73265046296</v>
      </c>
      <c r="E44076" s="1">
        <v>43153.746817129628</v>
      </c>
      <c r="F44076" s="1">
        <v>43166.93645833333</v>
      </c>
      <c r="G44076" s="2">
        <v>43175</v>
      </c>
    </row>
    <row r="44077" spans="1:7" x14ac:dyDescent="0.25">
      <c r="A44077" t="s">
        <v>156822</v>
      </c>
      <c r="B44077" t="s">
        <v>57497</v>
      </c>
      <c r="C44077" t="s">
        <v>209023</v>
      </c>
      <c r="D44077" s="1">
        <v>42993.797152777777</v>
      </c>
      <c r="E44077" s="1">
        <v>42993.80878472222</v>
      </c>
      <c r="F44077" s="1">
        <v>43010.798020833332</v>
      </c>
      <c r="G44077" s="2">
        <v>43017</v>
      </c>
    </row>
    <row r="44078" spans="1:7" x14ac:dyDescent="0.25">
      <c r="A44078" t="s">
        <v>156823</v>
      </c>
      <c r="B44078" t="s">
        <v>57498</v>
      </c>
      <c r="C44078" t="s">
        <v>209023</v>
      </c>
      <c r="D44078" s="1">
        <v>43080.809398148151</v>
      </c>
      <c r="E44078" s="1">
        <v>43080.81621527778</v>
      </c>
      <c r="F44078" s="1">
        <v>43091.828773148147</v>
      </c>
      <c r="G44078" s="2">
        <v>43104</v>
      </c>
    </row>
    <row r="44079" spans="1:7" x14ac:dyDescent="0.25">
      <c r="A44079" t="s">
        <v>156824</v>
      </c>
      <c r="B44079" t="s">
        <v>57499</v>
      </c>
      <c r="C44079" t="s">
        <v>209023</v>
      </c>
      <c r="D44079" s="1">
        <v>43214.975300925929</v>
      </c>
      <c r="E44079" s="1">
        <v>43214.982789351852</v>
      </c>
      <c r="F44079" s="1">
        <v>43231.849826388891</v>
      </c>
      <c r="G44079" s="2">
        <v>43249</v>
      </c>
    </row>
    <row r="44080" spans="1:7" x14ac:dyDescent="0.25">
      <c r="A44080" t="s">
        <v>156825</v>
      </c>
      <c r="B44080" t="s">
        <v>57500</v>
      </c>
      <c r="C44080" t="s">
        <v>209023</v>
      </c>
      <c r="D44080" s="1">
        <v>42872.879814814813</v>
      </c>
      <c r="E44080" s="1">
        <v>42872.89025462963</v>
      </c>
      <c r="F44080" s="1">
        <v>42884.511689814812</v>
      </c>
      <c r="G44080" s="2">
        <v>42894</v>
      </c>
    </row>
    <row r="44081" spans="1:7" x14ac:dyDescent="0.25">
      <c r="A44081" t="s">
        <v>156826</v>
      </c>
      <c r="B44081" t="s">
        <v>57501</v>
      </c>
      <c r="C44081" t="s">
        <v>209023</v>
      </c>
      <c r="D44081" s="1">
        <v>43102.909490740742</v>
      </c>
      <c r="E44081" s="1">
        <v>43103.907800925925</v>
      </c>
      <c r="F44081" s="1">
        <v>43109.763159722221</v>
      </c>
      <c r="G44081" s="2">
        <v>43119</v>
      </c>
    </row>
    <row r="44082" spans="1:7" x14ac:dyDescent="0.25">
      <c r="A44082" t="s">
        <v>156827</v>
      </c>
      <c r="B44082" t="s">
        <v>57502</v>
      </c>
      <c r="C44082" t="s">
        <v>209023</v>
      </c>
      <c r="D44082" s="1">
        <v>43175.733194444445</v>
      </c>
      <c r="E44082" s="1">
        <v>43176.108090277776</v>
      </c>
      <c r="F44082" s="1">
        <v>43193.044351851851</v>
      </c>
      <c r="G44082" s="2">
        <v>43201</v>
      </c>
    </row>
    <row r="44083" spans="1:7" x14ac:dyDescent="0.25">
      <c r="A44083" t="s">
        <v>156829</v>
      </c>
      <c r="B44083" t="s">
        <v>57503</v>
      </c>
      <c r="C44083" t="s">
        <v>209023</v>
      </c>
      <c r="D44083" s="1">
        <v>42928.736712962964</v>
      </c>
      <c r="E44083" s="1">
        <v>42930.101145833331</v>
      </c>
      <c r="F44083" s="1">
        <v>42980.505543981482</v>
      </c>
      <c r="G44083" s="2">
        <v>42954</v>
      </c>
    </row>
    <row r="44084" spans="1:7" x14ac:dyDescent="0.25">
      <c r="A44084" t="s">
        <v>156830</v>
      </c>
      <c r="B44084" t="s">
        <v>57504</v>
      </c>
      <c r="C44084" t="s">
        <v>209023</v>
      </c>
      <c r="D44084" s="1">
        <v>43063.628217592595</v>
      </c>
      <c r="E44084" s="1">
        <v>43065.674837962964</v>
      </c>
      <c r="F44084" s="1">
        <v>43068.776689814818</v>
      </c>
      <c r="G44084" s="2">
        <v>43077</v>
      </c>
    </row>
    <row r="44085" spans="1:7" x14ac:dyDescent="0.25">
      <c r="A44085" t="s">
        <v>156831</v>
      </c>
      <c r="B44085" t="s">
        <v>57505</v>
      </c>
      <c r="C44085" t="s">
        <v>209023</v>
      </c>
      <c r="D44085" s="1">
        <v>42845.515960648147</v>
      </c>
      <c r="E44085" s="1">
        <v>42845.545983796299</v>
      </c>
      <c r="F44085" s="1">
        <v>42857.739641203705</v>
      </c>
      <c r="G44085" s="2">
        <v>42867</v>
      </c>
    </row>
    <row r="44086" spans="1:7" x14ac:dyDescent="0.25">
      <c r="A44086" t="s">
        <v>156832</v>
      </c>
      <c r="B44086" t="s">
        <v>57506</v>
      </c>
      <c r="C44086" t="s">
        <v>209023</v>
      </c>
      <c r="D44086" s="1">
        <v>42882.82775462963</v>
      </c>
      <c r="E44086" s="1">
        <v>42883.835150462961</v>
      </c>
      <c r="F44086" s="1">
        <v>42888.638287037036</v>
      </c>
      <c r="G44086" s="2">
        <v>42913</v>
      </c>
    </row>
    <row r="44087" spans="1:7" x14ac:dyDescent="0.25">
      <c r="A44087" t="s">
        <v>156834</v>
      </c>
      <c r="B44087" t="s">
        <v>57507</v>
      </c>
      <c r="C44087" t="s">
        <v>209023</v>
      </c>
      <c r="D44087" s="1">
        <v>43289.798055555555</v>
      </c>
      <c r="E44087" s="1">
        <v>43289.809131944443</v>
      </c>
      <c r="F44087" s="1">
        <v>43304.468773148146</v>
      </c>
      <c r="G44087" s="2">
        <v>43320</v>
      </c>
    </row>
    <row r="44088" spans="1:7" x14ac:dyDescent="0.25">
      <c r="A44088" t="s">
        <v>156835</v>
      </c>
      <c r="B44088" t="s">
        <v>57508</v>
      </c>
      <c r="C44088" t="s">
        <v>209023</v>
      </c>
      <c r="D44088" s="1">
        <v>43085.890451388892</v>
      </c>
      <c r="E44088" s="1">
        <v>43085.896921296298</v>
      </c>
      <c r="F44088" s="1">
        <v>43099.487951388888</v>
      </c>
      <c r="G44088" s="2">
        <v>43112</v>
      </c>
    </row>
    <row r="44089" spans="1:7" x14ac:dyDescent="0.25">
      <c r="A44089" t="s">
        <v>156836</v>
      </c>
      <c r="B44089" t="s">
        <v>57509</v>
      </c>
      <c r="C44089" t="s">
        <v>209023</v>
      </c>
      <c r="D44089" s="1">
        <v>43240.55232638889</v>
      </c>
      <c r="E44089" s="1">
        <v>43240.568807870368</v>
      </c>
      <c r="F44089" s="1">
        <v>43256.674988425926</v>
      </c>
      <c r="G44089" s="2">
        <v>43257</v>
      </c>
    </row>
    <row r="44090" spans="1:7" x14ac:dyDescent="0.25">
      <c r="A44090" t="s">
        <v>156837</v>
      </c>
      <c r="B44090" t="s">
        <v>57510</v>
      </c>
      <c r="C44090" t="s">
        <v>209023</v>
      </c>
      <c r="D44090" s="1">
        <v>43200.440613425926</v>
      </c>
      <c r="E44090" s="1">
        <v>43200.451805555553</v>
      </c>
      <c r="F44090" s="1">
        <v>43207.730891203704</v>
      </c>
      <c r="G44090" s="2">
        <v>43216</v>
      </c>
    </row>
    <row r="44091" spans="1:7" x14ac:dyDescent="0.25">
      <c r="A44091" t="s">
        <v>156838</v>
      </c>
      <c r="B44091" t="s">
        <v>57511</v>
      </c>
      <c r="C44091" t="s">
        <v>209023</v>
      </c>
      <c r="D44091" s="1">
        <v>43088.996481481481</v>
      </c>
      <c r="E44091" s="1">
        <v>43089.039143518516</v>
      </c>
      <c r="F44091" s="1">
        <v>43104.692025462966</v>
      </c>
      <c r="G44091" s="2">
        <v>43124</v>
      </c>
    </row>
    <row r="44092" spans="1:7" x14ac:dyDescent="0.25">
      <c r="A44092" t="s">
        <v>156839</v>
      </c>
      <c r="B44092" t="s">
        <v>57512</v>
      </c>
      <c r="C44092" t="s">
        <v>209023</v>
      </c>
      <c r="D44092" s="1">
        <v>43098.364525462966</v>
      </c>
      <c r="E44092" s="1">
        <v>43098.369016203702</v>
      </c>
      <c r="F44092" s="1">
        <v>43108.905532407407</v>
      </c>
      <c r="G44092" s="2">
        <v>43118</v>
      </c>
    </row>
    <row r="44093" spans="1:7" x14ac:dyDescent="0.25">
      <c r="A44093" t="s">
        <v>156840</v>
      </c>
      <c r="B44093" t="s">
        <v>57513</v>
      </c>
      <c r="C44093" t="s">
        <v>209023</v>
      </c>
      <c r="D44093" s="1">
        <v>43182.986562500002</v>
      </c>
      <c r="E44093" s="1">
        <v>43183.063923611109</v>
      </c>
      <c r="F44093" s="1">
        <v>43187.730474537035</v>
      </c>
      <c r="G44093" s="2">
        <v>43195</v>
      </c>
    </row>
    <row r="44094" spans="1:7" x14ac:dyDescent="0.25">
      <c r="A44094" t="s">
        <v>156841</v>
      </c>
      <c r="B44094" t="s">
        <v>57514</v>
      </c>
      <c r="C44094" t="s">
        <v>209023</v>
      </c>
      <c r="D44094" s="1">
        <v>43118.533449074072</v>
      </c>
      <c r="E44094" s="1">
        <v>43119.826226851852</v>
      </c>
      <c r="F44094" s="1">
        <v>43136.909039351849</v>
      </c>
      <c r="G44094" s="2">
        <v>43147</v>
      </c>
    </row>
    <row r="44095" spans="1:7" x14ac:dyDescent="0.25">
      <c r="A44095" t="s">
        <v>156843</v>
      </c>
      <c r="B44095" t="s">
        <v>57515</v>
      </c>
      <c r="C44095" t="s">
        <v>209023</v>
      </c>
      <c r="D44095" s="1">
        <v>43258.939166666663</v>
      </c>
      <c r="E44095" s="1">
        <v>43258.955451388887</v>
      </c>
      <c r="F44095" s="1">
        <v>43269.605115740742</v>
      </c>
      <c r="G44095" s="2">
        <v>43298</v>
      </c>
    </row>
    <row r="44096" spans="1:7" x14ac:dyDescent="0.25">
      <c r="A44096" t="s">
        <v>156844</v>
      </c>
      <c r="B44096" t="s">
        <v>57516</v>
      </c>
      <c r="C44096" t="s">
        <v>209023</v>
      </c>
      <c r="D44096" s="1">
        <v>42761.915520833332</v>
      </c>
      <c r="E44096" s="1">
        <v>42761.920370370368</v>
      </c>
      <c r="F44096" s="1">
        <v>42772.550810185188</v>
      </c>
      <c r="G44096" s="2">
        <v>42796</v>
      </c>
    </row>
    <row r="44097" spans="1:7" x14ac:dyDescent="0.25">
      <c r="A44097" t="s">
        <v>156845</v>
      </c>
      <c r="B44097" t="s">
        <v>57517</v>
      </c>
      <c r="C44097" t="s">
        <v>209023</v>
      </c>
      <c r="D44097" s="1">
        <v>43312.704594907409</v>
      </c>
      <c r="E44097" s="1">
        <v>43312.739131944443</v>
      </c>
      <c r="F44097" s="1">
        <v>43327.942164351851</v>
      </c>
      <c r="G44097" s="2">
        <v>43355</v>
      </c>
    </row>
    <row r="44098" spans="1:7" x14ac:dyDescent="0.25">
      <c r="A44098" t="s">
        <v>156846</v>
      </c>
      <c r="B44098" t="s">
        <v>57518</v>
      </c>
      <c r="C44098" t="s">
        <v>209023</v>
      </c>
      <c r="D44098" s="1">
        <v>43139.705590277779</v>
      </c>
      <c r="E44098" s="1">
        <v>43139.736388888887</v>
      </c>
      <c r="F44098" s="1">
        <v>43166.913101851853</v>
      </c>
      <c r="G44098" s="2">
        <v>43178</v>
      </c>
    </row>
    <row r="44099" spans="1:7" x14ac:dyDescent="0.25">
      <c r="A44099" t="s">
        <v>156848</v>
      </c>
      <c r="B44099" t="s">
        <v>57519</v>
      </c>
      <c r="C44099" t="s">
        <v>209023</v>
      </c>
      <c r="D44099" s="1">
        <v>43063.769652777781</v>
      </c>
      <c r="E44099" s="1">
        <v>43063.901238425926</v>
      </c>
      <c r="F44099" s="1">
        <v>43071.763113425928</v>
      </c>
      <c r="G44099" s="2">
        <v>43083</v>
      </c>
    </row>
    <row r="44100" spans="1:7" x14ac:dyDescent="0.25">
      <c r="A44100" t="s">
        <v>156849</v>
      </c>
      <c r="B44100" t="s">
        <v>57520</v>
      </c>
      <c r="C44100" t="s">
        <v>209023</v>
      </c>
      <c r="D44100" s="1">
        <v>43257.483888888892</v>
      </c>
      <c r="E44100" s="1">
        <v>43259.12228009259</v>
      </c>
      <c r="F44100" s="1">
        <v>43276.980578703704</v>
      </c>
      <c r="G44100" s="2">
        <v>43301</v>
      </c>
    </row>
    <row r="44101" spans="1:7" x14ac:dyDescent="0.25">
      <c r="A44101" t="s">
        <v>156851</v>
      </c>
      <c r="B44101" t="s">
        <v>57521</v>
      </c>
      <c r="C44101" t="s">
        <v>209023</v>
      </c>
      <c r="D44101" s="1">
        <v>43255.644884259258</v>
      </c>
      <c r="E44101" s="1">
        <v>43255.660983796297</v>
      </c>
      <c r="F44101" s="1">
        <v>43262.675567129627</v>
      </c>
      <c r="G44101" s="2">
        <v>43293</v>
      </c>
    </row>
    <row r="44102" spans="1:7" x14ac:dyDescent="0.25">
      <c r="A44102" t="s">
        <v>156853</v>
      </c>
      <c r="B44102" t="s">
        <v>57522</v>
      </c>
      <c r="C44102" t="s">
        <v>209023</v>
      </c>
      <c r="D44102" s="1">
        <v>43243.578831018516</v>
      </c>
      <c r="E44102" s="1">
        <v>43243.5934375</v>
      </c>
      <c r="F44102" s="1">
        <v>43256.824305555558</v>
      </c>
      <c r="G44102" s="2">
        <v>43283</v>
      </c>
    </row>
    <row r="44103" spans="1:7" x14ac:dyDescent="0.25">
      <c r="A44103" t="s">
        <v>156854</v>
      </c>
      <c r="B44103" t="s">
        <v>57523</v>
      </c>
      <c r="C44103" t="s">
        <v>209023</v>
      </c>
      <c r="D44103" s="1">
        <v>43216.377453703702</v>
      </c>
      <c r="E44103" s="1">
        <v>43216.38554398148</v>
      </c>
      <c r="F44103" s="1">
        <v>43223.707442129627</v>
      </c>
      <c r="G44103" s="2">
        <v>43250</v>
      </c>
    </row>
    <row r="44104" spans="1:7" x14ac:dyDescent="0.25">
      <c r="A44104" t="s">
        <v>156855</v>
      </c>
      <c r="B44104" t="s">
        <v>57524</v>
      </c>
      <c r="C44104" t="s">
        <v>209023</v>
      </c>
      <c r="D44104" s="1">
        <v>43239.452465277776</v>
      </c>
      <c r="E44104" s="1">
        <v>43242.372928240744</v>
      </c>
      <c r="F44104" s="1">
        <v>43255.641423611109</v>
      </c>
      <c r="G44104" s="2">
        <v>43259</v>
      </c>
    </row>
    <row r="44105" spans="1:7" x14ac:dyDescent="0.25">
      <c r="A44105" t="s">
        <v>156856</v>
      </c>
      <c r="B44105" t="s">
        <v>57525</v>
      </c>
      <c r="C44105" t="s">
        <v>209025</v>
      </c>
      <c r="D44105" s="1">
        <v>43145.561215277776</v>
      </c>
      <c r="E44105" s="1">
        <v>43145.57471064815</v>
      </c>
      <c r="F44105" s="1"/>
      <c r="G44105" s="2">
        <v>43166</v>
      </c>
    </row>
    <row r="44106" spans="1:7" x14ac:dyDescent="0.25">
      <c r="A44106" t="s">
        <v>156857</v>
      </c>
      <c r="B44106" t="s">
        <v>57526</v>
      </c>
      <c r="C44106" t="s">
        <v>209023</v>
      </c>
      <c r="D44106" s="1">
        <v>43163.960393518515</v>
      </c>
      <c r="E44106" s="1">
        <v>43165.159525462965</v>
      </c>
      <c r="F44106" s="1">
        <v>43186.082557870373</v>
      </c>
      <c r="G44106" s="2">
        <v>43188</v>
      </c>
    </row>
    <row r="44107" spans="1:7" x14ac:dyDescent="0.25">
      <c r="A44107" t="s">
        <v>156859</v>
      </c>
      <c r="B44107" t="s">
        <v>57527</v>
      </c>
      <c r="C44107" t="s">
        <v>209023</v>
      </c>
      <c r="D44107" s="1">
        <v>43091.385034722225</v>
      </c>
      <c r="E44107" s="1">
        <v>43091.396319444444</v>
      </c>
      <c r="F44107" s="1">
        <v>43096.780092592591</v>
      </c>
      <c r="G44107" s="2">
        <v>43112</v>
      </c>
    </row>
    <row r="44108" spans="1:7" x14ac:dyDescent="0.25">
      <c r="A44108" t="s">
        <v>156860</v>
      </c>
      <c r="B44108" t="s">
        <v>57528</v>
      </c>
      <c r="C44108" t="s">
        <v>209023</v>
      </c>
      <c r="D44108" s="1">
        <v>43089.561886574076</v>
      </c>
      <c r="E44108" s="1">
        <v>43091.110335648147</v>
      </c>
      <c r="F44108" s="1">
        <v>43108.840729166666</v>
      </c>
      <c r="G44108" s="2">
        <v>43116</v>
      </c>
    </row>
    <row r="44109" spans="1:7" x14ac:dyDescent="0.25">
      <c r="A44109" t="s">
        <v>156861</v>
      </c>
      <c r="B44109" t="s">
        <v>57529</v>
      </c>
      <c r="C44109" t="s">
        <v>209023</v>
      </c>
      <c r="D44109" s="1">
        <v>43281.609479166669</v>
      </c>
      <c r="E44109" s="1">
        <v>43281.618217592593</v>
      </c>
      <c r="F44109" s="1">
        <v>43295.489224537036</v>
      </c>
      <c r="G44109" s="2">
        <v>43320</v>
      </c>
    </row>
    <row r="44110" spans="1:7" x14ac:dyDescent="0.25">
      <c r="A44110" t="s">
        <v>156862</v>
      </c>
      <c r="B44110" t="s">
        <v>57530</v>
      </c>
      <c r="C44110" t="s">
        <v>209023</v>
      </c>
      <c r="D44110" s="1">
        <v>43045.386469907404</v>
      </c>
      <c r="E44110" s="1">
        <v>43046.393287037034</v>
      </c>
      <c r="F44110" s="1">
        <v>43047.629710648151</v>
      </c>
      <c r="G44110" s="2">
        <v>43056</v>
      </c>
    </row>
    <row r="44111" spans="1:7" x14ac:dyDescent="0.25">
      <c r="A44111" t="s">
        <v>156864</v>
      </c>
      <c r="B44111" t="s">
        <v>57531</v>
      </c>
      <c r="C44111" t="s">
        <v>209023</v>
      </c>
      <c r="D44111" s="1">
        <v>42940.776319444441</v>
      </c>
      <c r="E44111" s="1">
        <v>42940.784907407404</v>
      </c>
      <c r="F44111" s="1">
        <v>42944.862141203703</v>
      </c>
      <c r="G44111" s="2">
        <v>42951</v>
      </c>
    </row>
    <row r="44112" spans="1:7" x14ac:dyDescent="0.25">
      <c r="A44112" t="s">
        <v>156865</v>
      </c>
      <c r="B44112" t="s">
        <v>57532</v>
      </c>
      <c r="C44112" t="s">
        <v>209023</v>
      </c>
      <c r="D44112" s="1">
        <v>43244.862372685187</v>
      </c>
      <c r="E44112" s="1">
        <v>43244.870983796296</v>
      </c>
      <c r="F44112" s="1">
        <v>43255.510034722225</v>
      </c>
      <c r="G44112" s="2">
        <v>43270</v>
      </c>
    </row>
    <row r="44113" spans="1:7" x14ac:dyDescent="0.25">
      <c r="A44113" t="s">
        <v>156866</v>
      </c>
      <c r="B44113" t="s">
        <v>57533</v>
      </c>
      <c r="C44113" t="s">
        <v>209023</v>
      </c>
      <c r="D44113" s="1">
        <v>43302.797303240739</v>
      </c>
      <c r="E44113" s="1">
        <v>43302.808425925927</v>
      </c>
      <c r="F44113" s="1">
        <v>43308.83221064815</v>
      </c>
      <c r="G44113" s="2">
        <v>43318</v>
      </c>
    </row>
    <row r="44114" spans="1:7" x14ac:dyDescent="0.25">
      <c r="A44114" t="s">
        <v>156867</v>
      </c>
      <c r="B44114" t="s">
        <v>57534</v>
      </c>
      <c r="C44114" t="s">
        <v>209023</v>
      </c>
      <c r="D44114" s="1">
        <v>43233.030694444446</v>
      </c>
      <c r="E44114" s="1">
        <v>43233.038425925923</v>
      </c>
      <c r="F44114" s="1">
        <v>43256.660868055558</v>
      </c>
      <c r="G44114" s="2">
        <v>43273</v>
      </c>
    </row>
    <row r="44115" spans="1:7" x14ac:dyDescent="0.25">
      <c r="A44115" t="s">
        <v>156868</v>
      </c>
      <c r="B44115" t="s">
        <v>57535</v>
      </c>
      <c r="C44115" t="s">
        <v>209023</v>
      </c>
      <c r="D44115" s="1">
        <v>43131.633483796293</v>
      </c>
      <c r="E44115" s="1">
        <v>43131.667118055557</v>
      </c>
      <c r="F44115" s="1">
        <v>43146.814884259256</v>
      </c>
      <c r="G44115" s="2">
        <v>43161</v>
      </c>
    </row>
    <row r="44116" spans="1:7" x14ac:dyDescent="0.25">
      <c r="A44116" t="s">
        <v>156869</v>
      </c>
      <c r="B44116" t="s">
        <v>57536</v>
      </c>
      <c r="C44116" t="s">
        <v>209023</v>
      </c>
      <c r="D44116" s="1">
        <v>43286.604722222219</v>
      </c>
      <c r="E44116" s="1">
        <v>43286.67082175926</v>
      </c>
      <c r="F44116" s="1">
        <v>43293.85864583333</v>
      </c>
      <c r="G44116" s="2">
        <v>43299</v>
      </c>
    </row>
    <row r="44117" spans="1:7" x14ac:dyDescent="0.25">
      <c r="A44117" t="s">
        <v>156870</v>
      </c>
      <c r="B44117" t="s">
        <v>57537</v>
      </c>
      <c r="C44117" t="s">
        <v>209023</v>
      </c>
      <c r="D44117" s="1">
        <v>43156.800011574072</v>
      </c>
      <c r="E44117" s="1">
        <v>43156.811064814814</v>
      </c>
      <c r="F44117" s="1">
        <v>43161.593101851853</v>
      </c>
      <c r="G44117" s="2">
        <v>43171</v>
      </c>
    </row>
    <row r="44118" spans="1:7" x14ac:dyDescent="0.25">
      <c r="A44118" t="s">
        <v>156871</v>
      </c>
      <c r="B44118" t="s">
        <v>57538</v>
      </c>
      <c r="C44118" t="s">
        <v>209023</v>
      </c>
      <c r="D44118" s="1">
        <v>43257.530787037038</v>
      </c>
      <c r="E44118" s="1">
        <v>43257.538587962961</v>
      </c>
      <c r="F44118" s="1">
        <v>43259.695115740738</v>
      </c>
      <c r="G44118" s="2">
        <v>43284</v>
      </c>
    </row>
    <row r="44119" spans="1:7" x14ac:dyDescent="0.25">
      <c r="A44119" t="s">
        <v>156872</v>
      </c>
      <c r="B44119" t="s">
        <v>57539</v>
      </c>
      <c r="C44119" t="s">
        <v>209023</v>
      </c>
      <c r="D44119" s="1">
        <v>43227.695694444446</v>
      </c>
      <c r="E44119" s="1">
        <v>43227.747650462959</v>
      </c>
      <c r="F44119" s="1">
        <v>43242.952627314815</v>
      </c>
      <c r="G44119" s="2">
        <v>43255</v>
      </c>
    </row>
    <row r="44120" spans="1:7" x14ac:dyDescent="0.25">
      <c r="A44120" t="s">
        <v>156873</v>
      </c>
      <c r="B44120" t="s">
        <v>57540</v>
      </c>
      <c r="C44120" t="s">
        <v>209023</v>
      </c>
      <c r="D44120" s="1">
        <v>42832.696886574071</v>
      </c>
      <c r="E44120" s="1">
        <v>42833.113368055558</v>
      </c>
      <c r="F44120" s="1">
        <v>42836.488067129627</v>
      </c>
      <c r="G44120" s="2">
        <v>42853</v>
      </c>
    </row>
    <row r="44121" spans="1:7" x14ac:dyDescent="0.25">
      <c r="A44121" t="s">
        <v>156874</v>
      </c>
      <c r="B44121" t="s">
        <v>57541</v>
      </c>
      <c r="C44121" t="s">
        <v>209023</v>
      </c>
      <c r="D44121" s="1">
        <v>42997.935034722221</v>
      </c>
      <c r="E44121" s="1">
        <v>42999.115173611113</v>
      </c>
      <c r="F44121" s="1">
        <v>43010.948425925926</v>
      </c>
      <c r="G44121" s="2">
        <v>43027</v>
      </c>
    </row>
    <row r="44122" spans="1:7" x14ac:dyDescent="0.25">
      <c r="A44122" t="s">
        <v>156875</v>
      </c>
      <c r="B44122" t="s">
        <v>57542</v>
      </c>
      <c r="C44122" t="s">
        <v>209023</v>
      </c>
      <c r="D44122" s="1">
        <v>43300.871365740742</v>
      </c>
      <c r="E44122" s="1">
        <v>43302.128599537034</v>
      </c>
      <c r="F44122" s="1">
        <v>43311.591666666667</v>
      </c>
      <c r="G44122" s="2">
        <v>43332</v>
      </c>
    </row>
    <row r="44123" spans="1:7" x14ac:dyDescent="0.25">
      <c r="A44123" t="s">
        <v>156876</v>
      </c>
      <c r="B44123" t="s">
        <v>57543</v>
      </c>
      <c r="C44123" t="s">
        <v>209023</v>
      </c>
      <c r="D44123" s="1">
        <v>43227.448576388888</v>
      </c>
      <c r="E44123" s="1">
        <v>43227.747418981482</v>
      </c>
      <c r="F44123" s="1">
        <v>43236.890625</v>
      </c>
      <c r="G44123" s="2">
        <v>43245</v>
      </c>
    </row>
    <row r="44124" spans="1:7" x14ac:dyDescent="0.25">
      <c r="A44124" t="s">
        <v>156877</v>
      </c>
      <c r="B44124" t="s">
        <v>57544</v>
      </c>
      <c r="C44124" t="s">
        <v>209023</v>
      </c>
      <c r="D44124" s="1">
        <v>42831.850115740737</v>
      </c>
      <c r="E44124" s="1">
        <v>42831.857789351852</v>
      </c>
      <c r="F44124" s="1">
        <v>42842.35601851852</v>
      </c>
      <c r="G44124" s="2">
        <v>42857</v>
      </c>
    </row>
    <row r="44125" spans="1:7" x14ac:dyDescent="0.25">
      <c r="A44125" t="s">
        <v>156879</v>
      </c>
      <c r="B44125" t="s">
        <v>57545</v>
      </c>
      <c r="C44125" t="s">
        <v>209023</v>
      </c>
      <c r="D44125" s="1">
        <v>43117.572638888887</v>
      </c>
      <c r="E44125" s="1">
        <v>43117.658761574072</v>
      </c>
      <c r="F44125" s="1">
        <v>43122.890775462962</v>
      </c>
      <c r="G44125" s="2">
        <v>43132</v>
      </c>
    </row>
    <row r="44126" spans="1:7" x14ac:dyDescent="0.25">
      <c r="A44126" t="s">
        <v>156880</v>
      </c>
      <c r="B44126" t="s">
        <v>57546</v>
      </c>
      <c r="C44126" t="s">
        <v>209023</v>
      </c>
      <c r="D44126" s="1">
        <v>43198.80982638889</v>
      </c>
      <c r="E44126" s="1">
        <v>43198.816203703704</v>
      </c>
      <c r="F44126" s="1">
        <v>43224.810127314813</v>
      </c>
      <c r="G44126" s="2">
        <v>43230</v>
      </c>
    </row>
    <row r="44127" spans="1:7" x14ac:dyDescent="0.25">
      <c r="A44127" t="s">
        <v>156881</v>
      </c>
      <c r="B44127" t="s">
        <v>57547</v>
      </c>
      <c r="C44127" t="s">
        <v>209025</v>
      </c>
      <c r="D44127" s="1">
        <v>43064.596828703703</v>
      </c>
      <c r="E44127" s="1">
        <v>43064.604849537034</v>
      </c>
      <c r="F44127" s="1"/>
      <c r="G44127" s="2">
        <v>43090</v>
      </c>
    </row>
    <row r="44128" spans="1:7" x14ac:dyDescent="0.25">
      <c r="A44128" t="s">
        <v>156882</v>
      </c>
      <c r="B44128" t="s">
        <v>57548</v>
      </c>
      <c r="C44128" t="s">
        <v>209023</v>
      </c>
      <c r="D44128" s="1">
        <v>43046.850462962961</v>
      </c>
      <c r="E44128" s="1">
        <v>43047.885740740741</v>
      </c>
      <c r="F44128" s="1">
        <v>43061.716597222221</v>
      </c>
      <c r="G44128" s="2">
        <v>43068</v>
      </c>
    </row>
    <row r="44129" spans="1:7" x14ac:dyDescent="0.25">
      <c r="A44129" t="s">
        <v>156883</v>
      </c>
      <c r="B44129" t="s">
        <v>57549</v>
      </c>
      <c r="C44129" t="s">
        <v>209023</v>
      </c>
      <c r="D44129" s="1">
        <v>43083.702986111108</v>
      </c>
      <c r="E44129" s="1">
        <v>43083.717418981483</v>
      </c>
      <c r="F44129" s="1">
        <v>43105.735011574077</v>
      </c>
      <c r="G44129" s="2">
        <v>43109</v>
      </c>
    </row>
    <row r="44130" spans="1:7" x14ac:dyDescent="0.25">
      <c r="A44130" t="s">
        <v>156885</v>
      </c>
      <c r="B44130" t="s">
        <v>57550</v>
      </c>
      <c r="C44130" t="s">
        <v>209023</v>
      </c>
      <c r="D44130" s="1">
        <v>42896.79378472222</v>
      </c>
      <c r="E44130" s="1">
        <v>42896.802268518521</v>
      </c>
      <c r="F44130" s="1">
        <v>42905.810879629629</v>
      </c>
      <c r="G44130" s="2">
        <v>42929</v>
      </c>
    </row>
    <row r="44131" spans="1:7" x14ac:dyDescent="0.25">
      <c r="A44131" t="s">
        <v>156886</v>
      </c>
      <c r="B44131" t="s">
        <v>57551</v>
      </c>
      <c r="C44131" t="s">
        <v>209023</v>
      </c>
      <c r="D44131" s="1">
        <v>42927.025034722225</v>
      </c>
      <c r="E44131" s="1">
        <v>42927.034849537034</v>
      </c>
      <c r="F44131" s="1">
        <v>42948.81517361111</v>
      </c>
      <c r="G44131" s="2">
        <v>42961</v>
      </c>
    </row>
    <row r="44132" spans="1:7" x14ac:dyDescent="0.25">
      <c r="A44132" t="s">
        <v>156887</v>
      </c>
      <c r="B44132" t="s">
        <v>57552</v>
      </c>
      <c r="C44132" t="s">
        <v>209023</v>
      </c>
      <c r="D44132" s="1">
        <v>43160.685416666667</v>
      </c>
      <c r="E44132" s="1">
        <v>43162.118587962963</v>
      </c>
      <c r="F44132" s="1">
        <v>43167.869745370372</v>
      </c>
      <c r="G44132" s="2">
        <v>43181</v>
      </c>
    </row>
    <row r="44133" spans="1:7" x14ac:dyDescent="0.25">
      <c r="A44133" t="s">
        <v>156888</v>
      </c>
      <c r="B44133" t="s">
        <v>57553</v>
      </c>
      <c r="C44133" t="s">
        <v>209023</v>
      </c>
      <c r="D44133" s="1">
        <v>42945.896481481483</v>
      </c>
      <c r="E44133" s="1">
        <v>42945.906458333331</v>
      </c>
      <c r="F44133" s="1">
        <v>42950.771932870368</v>
      </c>
      <c r="G44133" s="2">
        <v>42969</v>
      </c>
    </row>
    <row r="44134" spans="1:7" x14ac:dyDescent="0.25">
      <c r="A44134" t="s">
        <v>156889</v>
      </c>
      <c r="B44134" t="s">
        <v>57554</v>
      </c>
      <c r="C44134" t="s">
        <v>209023</v>
      </c>
      <c r="D44134" s="1">
        <v>42960.835821759261</v>
      </c>
      <c r="E44134" s="1">
        <v>42960.843969907408</v>
      </c>
      <c r="F44134" s="1">
        <v>42962.752314814818</v>
      </c>
      <c r="G44134" s="2">
        <v>42972</v>
      </c>
    </row>
    <row r="44135" spans="1:7" x14ac:dyDescent="0.25">
      <c r="A44135" t="s">
        <v>156892</v>
      </c>
      <c r="B44135" t="s">
        <v>57555</v>
      </c>
      <c r="C44135" t="s">
        <v>209023</v>
      </c>
      <c r="D44135" s="1">
        <v>43067.563171296293</v>
      </c>
      <c r="E44135" s="1">
        <v>43067.577141203707</v>
      </c>
      <c r="F44135" s="1">
        <v>43075.603460648148</v>
      </c>
      <c r="G44135" s="2">
        <v>43096</v>
      </c>
    </row>
    <row r="44136" spans="1:7" x14ac:dyDescent="0.25">
      <c r="A44136" t="s">
        <v>156893</v>
      </c>
      <c r="B44136" t="s">
        <v>57556</v>
      </c>
      <c r="C44136" t="s">
        <v>209023</v>
      </c>
      <c r="D44136" s="1">
        <v>43048.763518518521</v>
      </c>
      <c r="E44136" s="1">
        <v>43048.77134259259</v>
      </c>
      <c r="F44136" s="1">
        <v>43052.715092592596</v>
      </c>
      <c r="G44136" s="2">
        <v>43062</v>
      </c>
    </row>
    <row r="44137" spans="1:7" x14ac:dyDescent="0.25">
      <c r="A44137" t="s">
        <v>156894</v>
      </c>
      <c r="B44137" t="s">
        <v>57557</v>
      </c>
      <c r="C44137" t="s">
        <v>209023</v>
      </c>
      <c r="D44137" s="1">
        <v>43248.709062499998</v>
      </c>
      <c r="E44137" s="1">
        <v>43248.719548611109</v>
      </c>
      <c r="F44137" s="1">
        <v>43262.699699074074</v>
      </c>
      <c r="G44137" s="2">
        <v>43284</v>
      </c>
    </row>
    <row r="44138" spans="1:7" x14ac:dyDescent="0.25">
      <c r="A44138" t="s">
        <v>156895</v>
      </c>
      <c r="B44138" t="s">
        <v>57558</v>
      </c>
      <c r="C44138" t="s">
        <v>209023</v>
      </c>
      <c r="D44138" s="1">
        <v>43192.88658564815</v>
      </c>
      <c r="E44138" s="1">
        <v>43192.896018518521</v>
      </c>
      <c r="F44138" s="1">
        <v>43194.842152777775</v>
      </c>
      <c r="G44138" s="2">
        <v>43202</v>
      </c>
    </row>
    <row r="44139" spans="1:7" x14ac:dyDescent="0.25">
      <c r="A44139" t="s">
        <v>156896</v>
      </c>
      <c r="B44139" t="s">
        <v>57559</v>
      </c>
      <c r="C44139" t="s">
        <v>209023</v>
      </c>
      <c r="D44139" s="1">
        <v>42974.958715277775</v>
      </c>
      <c r="E44139" s="1">
        <v>42974.965439814812</v>
      </c>
      <c r="F44139" s="1">
        <v>42992.884571759256</v>
      </c>
      <c r="G44139" s="2">
        <v>43004</v>
      </c>
    </row>
    <row r="44140" spans="1:7" x14ac:dyDescent="0.25">
      <c r="A44140" t="s">
        <v>156897</v>
      </c>
      <c r="B44140" t="s">
        <v>57560</v>
      </c>
      <c r="C44140" t="s">
        <v>209023</v>
      </c>
      <c r="D44140" s="1">
        <v>42976.008703703701</v>
      </c>
      <c r="E44140" s="1">
        <v>42977.094606481478</v>
      </c>
      <c r="F44140" s="1">
        <v>42984.759282407409</v>
      </c>
      <c r="G44140" s="2">
        <v>42991</v>
      </c>
    </row>
    <row r="44141" spans="1:7" x14ac:dyDescent="0.25">
      <c r="A44141" t="s">
        <v>156898</v>
      </c>
      <c r="B44141" t="s">
        <v>57561</v>
      </c>
      <c r="C44141" t="s">
        <v>209023</v>
      </c>
      <c r="D44141" s="1">
        <v>42883.753368055557</v>
      </c>
      <c r="E44141" s="1">
        <v>42883.760613425926</v>
      </c>
      <c r="F44141" s="1">
        <v>42892.430752314816</v>
      </c>
      <c r="G44141" s="2">
        <v>42909</v>
      </c>
    </row>
    <row r="44142" spans="1:7" x14ac:dyDescent="0.25">
      <c r="A44142" t="s">
        <v>156900</v>
      </c>
      <c r="B44142" t="s">
        <v>57562</v>
      </c>
      <c r="C44142" t="s">
        <v>209023</v>
      </c>
      <c r="D44142" s="1">
        <v>43179.996631944443</v>
      </c>
      <c r="E44142" s="1">
        <v>43181.82508101852</v>
      </c>
      <c r="F44142" s="1">
        <v>43195.897256944445</v>
      </c>
      <c r="G44142" s="2">
        <v>43199</v>
      </c>
    </row>
    <row r="44143" spans="1:7" x14ac:dyDescent="0.25">
      <c r="A44143" t="s">
        <v>156901</v>
      </c>
      <c r="B44143" t="s">
        <v>57563</v>
      </c>
      <c r="C44143" t="s">
        <v>209023</v>
      </c>
      <c r="D44143" s="1">
        <v>42923.428668981483</v>
      </c>
      <c r="E44143" s="1">
        <v>42923.434201388889</v>
      </c>
      <c r="F44143" s="1">
        <v>42934.756296296298</v>
      </c>
      <c r="G44143" s="2">
        <v>42943</v>
      </c>
    </row>
    <row r="44144" spans="1:7" x14ac:dyDescent="0.25">
      <c r="A44144" t="s">
        <v>156902</v>
      </c>
      <c r="B44144" t="s">
        <v>57564</v>
      </c>
      <c r="C44144" t="s">
        <v>209023</v>
      </c>
      <c r="D44144" s="1">
        <v>43154.855995370373</v>
      </c>
      <c r="E44144" s="1">
        <v>43158.188460648147</v>
      </c>
      <c r="F44144" s="1">
        <v>43165.795659722222</v>
      </c>
      <c r="G44144" s="2">
        <v>43180</v>
      </c>
    </row>
    <row r="44145" spans="1:7" x14ac:dyDescent="0.25">
      <c r="A44145" t="s">
        <v>156903</v>
      </c>
      <c r="B44145" t="s">
        <v>57565</v>
      </c>
      <c r="C44145" t="s">
        <v>209023</v>
      </c>
      <c r="D44145" s="1">
        <v>43081.557905092595</v>
      </c>
      <c r="E44145" s="1">
        <v>43082.118055555555</v>
      </c>
      <c r="F44145" s="1">
        <v>43089.881828703707</v>
      </c>
      <c r="G44145" s="2">
        <v>43105</v>
      </c>
    </row>
    <row r="44146" spans="1:7" x14ac:dyDescent="0.25">
      <c r="A44146" t="s">
        <v>156904</v>
      </c>
      <c r="B44146" t="s">
        <v>57566</v>
      </c>
      <c r="C44146" t="s">
        <v>209023</v>
      </c>
      <c r="D44146" s="1">
        <v>43277.02851851852</v>
      </c>
      <c r="E44146" s="1">
        <v>43277.040173611109</v>
      </c>
      <c r="F44146" s="1">
        <v>43280.650810185187</v>
      </c>
      <c r="G44146" s="2">
        <v>43299</v>
      </c>
    </row>
    <row r="44147" spans="1:7" x14ac:dyDescent="0.25">
      <c r="A44147" t="s">
        <v>156905</v>
      </c>
      <c r="B44147" t="s">
        <v>57567</v>
      </c>
      <c r="C44147" t="s">
        <v>209023</v>
      </c>
      <c r="D44147" s="1">
        <v>43073.846620370372</v>
      </c>
      <c r="E44147" s="1">
        <v>43073.857881944445</v>
      </c>
      <c r="F44147" s="1">
        <v>43083.869826388887</v>
      </c>
      <c r="G44147" s="2">
        <v>43102</v>
      </c>
    </row>
    <row r="44148" spans="1:7" x14ac:dyDescent="0.25">
      <c r="A44148" t="s">
        <v>156906</v>
      </c>
      <c r="B44148" t="s">
        <v>57568</v>
      </c>
      <c r="C44148" t="s">
        <v>209023</v>
      </c>
      <c r="D44148" s="1">
        <v>43014.974328703705</v>
      </c>
      <c r="E44148" s="1">
        <v>43015.059247685182</v>
      </c>
      <c r="F44148" s="1">
        <v>43032.835682870369</v>
      </c>
      <c r="G44148" s="2">
        <v>43053</v>
      </c>
    </row>
    <row r="44149" spans="1:7" x14ac:dyDescent="0.25">
      <c r="A44149" t="s">
        <v>156907</v>
      </c>
      <c r="B44149" t="s">
        <v>57569</v>
      </c>
      <c r="C44149" t="s">
        <v>209023</v>
      </c>
      <c r="D44149" s="1">
        <v>43005.299039351848</v>
      </c>
      <c r="E44149" s="1">
        <v>43005.308877314812</v>
      </c>
      <c r="F44149" s="1">
        <v>43017.818576388891</v>
      </c>
      <c r="G44149" s="2">
        <v>43039</v>
      </c>
    </row>
    <row r="44150" spans="1:7" x14ac:dyDescent="0.25">
      <c r="A44150" t="s">
        <v>156908</v>
      </c>
      <c r="B44150" t="s">
        <v>57570</v>
      </c>
      <c r="C44150" t="s">
        <v>209023</v>
      </c>
      <c r="D44150" s="1">
        <v>42976.46638888889</v>
      </c>
      <c r="E44150" s="1">
        <v>42976.477905092594</v>
      </c>
      <c r="F44150" s="1">
        <v>42996.849907407406</v>
      </c>
      <c r="G44150" s="2">
        <v>42993</v>
      </c>
    </row>
    <row r="44151" spans="1:7" x14ac:dyDescent="0.25">
      <c r="A44151" t="s">
        <v>156909</v>
      </c>
      <c r="B44151" t="s">
        <v>57571</v>
      </c>
      <c r="C44151" t="s">
        <v>209023</v>
      </c>
      <c r="D44151" s="1">
        <v>42949.44321759259</v>
      </c>
      <c r="E44151" s="1">
        <v>42951.835729166669</v>
      </c>
      <c r="F44151" s="1">
        <v>42977.847187500003</v>
      </c>
      <c r="G44151" s="2">
        <v>42971</v>
      </c>
    </row>
    <row r="44152" spans="1:7" x14ac:dyDescent="0.25">
      <c r="A44152" t="s">
        <v>156910</v>
      </c>
      <c r="B44152" t="s">
        <v>57572</v>
      </c>
      <c r="C44152" t="s">
        <v>209023</v>
      </c>
      <c r="D44152" s="1">
        <v>43025.369606481479</v>
      </c>
      <c r="E44152" s="1">
        <v>43025.380185185182</v>
      </c>
      <c r="F44152" s="1">
        <v>43032.849317129629</v>
      </c>
      <c r="G44152" s="2">
        <v>43047</v>
      </c>
    </row>
    <row r="44153" spans="1:7" x14ac:dyDescent="0.25">
      <c r="A44153" t="s">
        <v>156911</v>
      </c>
      <c r="B44153" t="s">
        <v>57573</v>
      </c>
      <c r="C44153" t="s">
        <v>209023</v>
      </c>
      <c r="D44153" s="1">
        <v>43043.434050925927</v>
      </c>
      <c r="E44153" s="1">
        <v>43043.441782407404</v>
      </c>
      <c r="F44153" s="1">
        <v>43048.706145833334</v>
      </c>
      <c r="G44153" s="2">
        <v>43063</v>
      </c>
    </row>
    <row r="44154" spans="1:7" x14ac:dyDescent="0.25">
      <c r="A44154" t="s">
        <v>156912</v>
      </c>
      <c r="B44154" t="s">
        <v>57574</v>
      </c>
      <c r="C44154" t="s">
        <v>209023</v>
      </c>
      <c r="D44154" s="1">
        <v>43014.827303240738</v>
      </c>
      <c r="E44154" s="1">
        <v>43014.837581018517</v>
      </c>
      <c r="F44154" s="1">
        <v>43049.956828703704</v>
      </c>
      <c r="G44154" s="2">
        <v>43049</v>
      </c>
    </row>
    <row r="44155" spans="1:7" x14ac:dyDescent="0.25">
      <c r="A44155" t="s">
        <v>156913</v>
      </c>
      <c r="B44155" t="s">
        <v>57575</v>
      </c>
      <c r="C44155" t="s">
        <v>209023</v>
      </c>
      <c r="D44155" s="1">
        <v>42843.64340277778</v>
      </c>
      <c r="E44155" s="1">
        <v>42843.659918981481</v>
      </c>
      <c r="F44155" s="1">
        <v>42852.776284722226</v>
      </c>
      <c r="G44155" s="2">
        <v>42870</v>
      </c>
    </row>
    <row r="44156" spans="1:7" x14ac:dyDescent="0.25">
      <c r="A44156" t="s">
        <v>156914</v>
      </c>
      <c r="B44156" t="s">
        <v>57576</v>
      </c>
      <c r="C44156" t="s">
        <v>209023</v>
      </c>
      <c r="D44156" s="1">
        <v>43214.363807870373</v>
      </c>
      <c r="E44156" s="1">
        <v>43214.73332175926</v>
      </c>
      <c r="F44156" s="1">
        <v>43220.76085648148</v>
      </c>
      <c r="G44156" s="2">
        <v>43234</v>
      </c>
    </row>
    <row r="44157" spans="1:7" x14ac:dyDescent="0.25">
      <c r="A44157" t="s">
        <v>156915</v>
      </c>
      <c r="B44157" t="s">
        <v>57577</v>
      </c>
      <c r="C44157" t="s">
        <v>209023</v>
      </c>
      <c r="D44157" s="1">
        <v>43133.696377314816</v>
      </c>
      <c r="E44157" s="1">
        <v>43133.724872685183</v>
      </c>
      <c r="F44157" s="1">
        <v>43147.466840277775</v>
      </c>
      <c r="G44157" s="2">
        <v>43164</v>
      </c>
    </row>
    <row r="44158" spans="1:7" x14ac:dyDescent="0.25">
      <c r="A44158" t="s">
        <v>156916</v>
      </c>
      <c r="B44158" t="s">
        <v>57578</v>
      </c>
      <c r="C44158" t="s">
        <v>209023</v>
      </c>
      <c r="D44158" s="1">
        <v>43228.521203703705</v>
      </c>
      <c r="E44158" s="1">
        <v>43228.53943287037</v>
      </c>
      <c r="F44158" s="1">
        <v>43235.699212962965</v>
      </c>
      <c r="G44158" s="2">
        <v>43248</v>
      </c>
    </row>
    <row r="44159" spans="1:7" x14ac:dyDescent="0.25">
      <c r="A44159" t="s">
        <v>156917</v>
      </c>
      <c r="B44159" t="s">
        <v>57579</v>
      </c>
      <c r="C44159" t="s">
        <v>209023</v>
      </c>
      <c r="D44159" s="1">
        <v>43304.367523148147</v>
      </c>
      <c r="E44159" s="1">
        <v>43305.480925925927</v>
      </c>
      <c r="F44159" s="1">
        <v>43308.842233796298</v>
      </c>
      <c r="G44159" s="2">
        <v>43319</v>
      </c>
    </row>
    <row r="44160" spans="1:7" x14ac:dyDescent="0.25">
      <c r="A44160" t="s">
        <v>156918</v>
      </c>
      <c r="B44160" t="s">
        <v>57580</v>
      </c>
      <c r="C44160" t="s">
        <v>209023</v>
      </c>
      <c r="D44160" s="1">
        <v>42835.775543981479</v>
      </c>
      <c r="E44160" s="1">
        <v>42836.163298611114</v>
      </c>
      <c r="F44160" s="1">
        <v>42845.279641203706</v>
      </c>
      <c r="G44160" s="2">
        <v>42863</v>
      </c>
    </row>
    <row r="44161" spans="1:7" x14ac:dyDescent="0.25">
      <c r="A44161" t="s">
        <v>156919</v>
      </c>
      <c r="B44161" t="s">
        <v>57581</v>
      </c>
      <c r="C44161" t="s">
        <v>209023</v>
      </c>
      <c r="D44161" s="1">
        <v>42781.950289351851</v>
      </c>
      <c r="E44161" s="1">
        <v>42781.955092592594</v>
      </c>
      <c r="F44161" s="1">
        <v>42795.448009259257</v>
      </c>
      <c r="G44161" s="2">
        <v>42808</v>
      </c>
    </row>
    <row r="44162" spans="1:7" x14ac:dyDescent="0.25">
      <c r="A44162" t="s">
        <v>156921</v>
      </c>
      <c r="B44162" t="s">
        <v>57582</v>
      </c>
      <c r="C44162" t="s">
        <v>209023</v>
      </c>
      <c r="D44162" s="1">
        <v>42837.913819444446</v>
      </c>
      <c r="E44162" s="1">
        <v>42837.923692129632</v>
      </c>
      <c r="F44162" s="1">
        <v>42843.456689814811</v>
      </c>
      <c r="G44162" s="2">
        <v>42859</v>
      </c>
    </row>
    <row r="44163" spans="1:7" x14ac:dyDescent="0.25">
      <c r="A44163" t="s">
        <v>156923</v>
      </c>
      <c r="B44163" t="s">
        <v>57583</v>
      </c>
      <c r="C44163" t="s">
        <v>209023</v>
      </c>
      <c r="D44163" s="1">
        <v>43088.544895833336</v>
      </c>
      <c r="E44163" s="1">
        <v>43088.571504629632</v>
      </c>
      <c r="F44163" s="1">
        <v>43097.821423611109</v>
      </c>
      <c r="G44163" s="2">
        <v>43112</v>
      </c>
    </row>
    <row r="44164" spans="1:7" x14ac:dyDescent="0.25">
      <c r="A44164" t="s">
        <v>156924</v>
      </c>
      <c r="B44164" t="s">
        <v>57584</v>
      </c>
      <c r="C44164" t="s">
        <v>209023</v>
      </c>
      <c r="D44164" s="1">
        <v>43257.661944444444</v>
      </c>
      <c r="E44164" s="1">
        <v>43257.676736111112</v>
      </c>
      <c r="F44164" s="1">
        <v>43262.728067129632</v>
      </c>
      <c r="G44164" s="2">
        <v>43284</v>
      </c>
    </row>
    <row r="44165" spans="1:7" x14ac:dyDescent="0.25">
      <c r="A44165" t="s">
        <v>156925</v>
      </c>
      <c r="B44165" t="s">
        <v>57585</v>
      </c>
      <c r="C44165" t="s">
        <v>209023</v>
      </c>
      <c r="D44165" s="1">
        <v>43040.760092592594</v>
      </c>
      <c r="E44165" s="1">
        <v>43041.108287037037</v>
      </c>
      <c r="F44165" s="1">
        <v>43048.846365740741</v>
      </c>
      <c r="G44165" s="2">
        <v>43062</v>
      </c>
    </row>
    <row r="44166" spans="1:7" x14ac:dyDescent="0.25">
      <c r="A44166" t="s">
        <v>156926</v>
      </c>
      <c r="B44166" t="s">
        <v>57586</v>
      </c>
      <c r="C44166" t="s">
        <v>209023</v>
      </c>
      <c r="D44166" s="1">
        <v>43051.921956018516</v>
      </c>
      <c r="E44166" s="1">
        <v>43051.935115740744</v>
      </c>
      <c r="F44166" s="1">
        <v>43061.923113425924</v>
      </c>
      <c r="G44166" s="2">
        <v>43066</v>
      </c>
    </row>
    <row r="44167" spans="1:7" x14ac:dyDescent="0.25">
      <c r="A44167" t="s">
        <v>156927</v>
      </c>
      <c r="B44167" t="s">
        <v>57587</v>
      </c>
      <c r="C44167" t="s">
        <v>209023</v>
      </c>
      <c r="D44167" s="1">
        <v>43093.571076388886</v>
      </c>
      <c r="E44167" s="1">
        <v>43093.578055555554</v>
      </c>
      <c r="F44167" s="1">
        <v>43105.468252314815</v>
      </c>
      <c r="G44167" s="2">
        <v>43123</v>
      </c>
    </row>
    <row r="44168" spans="1:7" x14ac:dyDescent="0.25">
      <c r="A44168" t="s">
        <v>156928</v>
      </c>
      <c r="B44168" t="s">
        <v>57588</v>
      </c>
      <c r="C44168" t="s">
        <v>209023</v>
      </c>
      <c r="D44168" s="1">
        <v>43066.464629629627</v>
      </c>
      <c r="E44168" s="1">
        <v>43066.482939814814</v>
      </c>
      <c r="F44168" s="1">
        <v>43087.902037037034</v>
      </c>
      <c r="G44168" s="2">
        <v>43095</v>
      </c>
    </row>
    <row r="44169" spans="1:7" x14ac:dyDescent="0.25">
      <c r="A44169" t="s">
        <v>156929</v>
      </c>
      <c r="B44169" t="s">
        <v>57589</v>
      </c>
      <c r="C44169" t="s">
        <v>209023</v>
      </c>
      <c r="D44169" s="1">
        <v>43275.86037037037</v>
      </c>
      <c r="E44169" s="1">
        <v>43275.871481481481</v>
      </c>
      <c r="F44169" s="1">
        <v>43279.492025462961</v>
      </c>
      <c r="G44169" s="2">
        <v>43299</v>
      </c>
    </row>
    <row r="44170" spans="1:7" x14ac:dyDescent="0.25">
      <c r="A44170" t="s">
        <v>156930</v>
      </c>
      <c r="B44170" t="s">
        <v>57590</v>
      </c>
      <c r="C44170" t="s">
        <v>209023</v>
      </c>
      <c r="D44170" s="1">
        <v>43206.907939814817</v>
      </c>
      <c r="E44170" s="1">
        <v>43206.939375000002</v>
      </c>
      <c r="F44170" s="1">
        <v>43220.884618055556</v>
      </c>
      <c r="G44170" s="2">
        <v>43230</v>
      </c>
    </row>
    <row r="44171" spans="1:7" x14ac:dyDescent="0.25">
      <c r="A44171" t="s">
        <v>156931</v>
      </c>
      <c r="B44171" t="s">
        <v>57591</v>
      </c>
      <c r="C44171" t="s">
        <v>209023</v>
      </c>
      <c r="D44171" s="1">
        <v>43252.797696759262</v>
      </c>
      <c r="E44171" s="1">
        <v>43252.81349537037</v>
      </c>
      <c r="F44171" s="1">
        <v>43266.004131944443</v>
      </c>
      <c r="G44171" s="2">
        <v>43300</v>
      </c>
    </row>
    <row r="44172" spans="1:7" x14ac:dyDescent="0.25">
      <c r="A44172" t="s">
        <v>156933</v>
      </c>
      <c r="B44172" t="s">
        <v>57592</v>
      </c>
      <c r="C44172" t="s">
        <v>209023</v>
      </c>
      <c r="D44172" s="1">
        <v>43024.923645833333</v>
      </c>
      <c r="E44172" s="1">
        <v>43025.935208333336</v>
      </c>
      <c r="F44172" s="1">
        <v>43032.711539351854</v>
      </c>
      <c r="G44172" s="2">
        <v>43040</v>
      </c>
    </row>
    <row r="44173" spans="1:7" x14ac:dyDescent="0.25">
      <c r="A44173" t="s">
        <v>156934</v>
      </c>
      <c r="B44173" t="s">
        <v>57593</v>
      </c>
      <c r="C44173" t="s">
        <v>209023</v>
      </c>
      <c r="D44173" s="1">
        <v>42946.277407407404</v>
      </c>
      <c r="E44173" s="1">
        <v>42946.284837962965</v>
      </c>
      <c r="F44173" s="1">
        <v>42958.777824074074</v>
      </c>
      <c r="G44173" s="2">
        <v>42978</v>
      </c>
    </row>
    <row r="44174" spans="1:7" x14ac:dyDescent="0.25">
      <c r="A44174" t="s">
        <v>156935</v>
      </c>
      <c r="B44174" t="s">
        <v>57594</v>
      </c>
      <c r="C44174" t="s">
        <v>209023</v>
      </c>
      <c r="D44174" s="1">
        <v>42901.880740740744</v>
      </c>
      <c r="E44174" s="1">
        <v>42901.892453703702</v>
      </c>
      <c r="F44174" s="1">
        <v>42914.533171296294</v>
      </c>
      <c r="G44174" s="2">
        <v>42936</v>
      </c>
    </row>
    <row r="44175" spans="1:7" x14ac:dyDescent="0.25">
      <c r="A44175" t="s">
        <v>156937</v>
      </c>
      <c r="B44175" t="s">
        <v>57595</v>
      </c>
      <c r="C44175" t="s">
        <v>209023</v>
      </c>
      <c r="D44175" s="1">
        <v>43032.997974537036</v>
      </c>
      <c r="E44175" s="1">
        <v>43033.005115740743</v>
      </c>
      <c r="F44175" s="1">
        <v>43046.783009259256</v>
      </c>
      <c r="G44175" s="2">
        <v>43069</v>
      </c>
    </row>
    <row r="44176" spans="1:7" x14ac:dyDescent="0.25">
      <c r="A44176" t="s">
        <v>156939</v>
      </c>
      <c r="B44176" t="s">
        <v>57596</v>
      </c>
      <c r="C44176" t="s">
        <v>209023</v>
      </c>
      <c r="D44176" s="1">
        <v>42992.066111111111</v>
      </c>
      <c r="E44176" s="1">
        <v>42992.076458333337</v>
      </c>
      <c r="F44176" s="1">
        <v>43004.877476851849</v>
      </c>
      <c r="G44176" s="2">
        <v>43014</v>
      </c>
    </row>
    <row r="44177" spans="1:7" x14ac:dyDescent="0.25">
      <c r="A44177" t="s">
        <v>156940</v>
      </c>
      <c r="B44177" t="s">
        <v>57597</v>
      </c>
      <c r="C44177" t="s">
        <v>209023</v>
      </c>
      <c r="D44177" s="1">
        <v>43154.415081018517</v>
      </c>
      <c r="E44177" s="1">
        <v>43154.423842592594</v>
      </c>
      <c r="F44177" s="1">
        <v>43198.803865740738</v>
      </c>
      <c r="G44177" s="2">
        <v>43175</v>
      </c>
    </row>
    <row r="44178" spans="1:7" x14ac:dyDescent="0.25">
      <c r="A44178" t="s">
        <v>156941</v>
      </c>
      <c r="B44178" t="s">
        <v>57598</v>
      </c>
      <c r="C44178" t="s">
        <v>209023</v>
      </c>
      <c r="D44178" s="1">
        <v>42970.319849537038</v>
      </c>
      <c r="E44178" s="1">
        <v>42971.576597222222</v>
      </c>
      <c r="F44178" s="1">
        <v>42986.863599537035</v>
      </c>
      <c r="G44178" s="2">
        <v>42991</v>
      </c>
    </row>
    <row r="44179" spans="1:7" x14ac:dyDescent="0.25">
      <c r="A44179" t="s">
        <v>156942</v>
      </c>
      <c r="B44179" t="s">
        <v>57599</v>
      </c>
      <c r="C44179" t="s">
        <v>209023</v>
      </c>
      <c r="D44179" s="1">
        <v>43222.579699074071</v>
      </c>
      <c r="E44179" s="1">
        <v>43222.653136574074</v>
      </c>
      <c r="F44179" s="1">
        <v>43228.985254629632</v>
      </c>
      <c r="G44179" s="2">
        <v>43238</v>
      </c>
    </row>
    <row r="44180" spans="1:7" x14ac:dyDescent="0.25">
      <c r="A44180" t="s">
        <v>156944</v>
      </c>
      <c r="B44180" t="s">
        <v>57600</v>
      </c>
      <c r="C44180" t="s">
        <v>209025</v>
      </c>
      <c r="D44180" s="1">
        <v>43234.38685185185</v>
      </c>
      <c r="E44180" s="1">
        <v>43234.397511574076</v>
      </c>
      <c r="F44180" s="1"/>
      <c r="G44180" s="2">
        <v>43255</v>
      </c>
    </row>
    <row r="44181" spans="1:7" x14ac:dyDescent="0.25">
      <c r="A44181" t="s">
        <v>156946</v>
      </c>
      <c r="B44181" t="s">
        <v>57601</v>
      </c>
      <c r="C44181" t="s">
        <v>209023</v>
      </c>
      <c r="D44181" s="1">
        <v>43213.444097222222</v>
      </c>
      <c r="E44181" s="1">
        <v>43214.771180555559</v>
      </c>
      <c r="F44181" s="1">
        <v>43220.817164351851</v>
      </c>
      <c r="G44181" s="2">
        <v>43229</v>
      </c>
    </row>
    <row r="44182" spans="1:7" x14ac:dyDescent="0.25">
      <c r="A44182" t="s">
        <v>156948</v>
      </c>
      <c r="B44182" t="s">
        <v>57602</v>
      </c>
      <c r="C44182" t="s">
        <v>209023</v>
      </c>
      <c r="D44182" s="1">
        <v>43126.779918981483</v>
      </c>
      <c r="E44182" s="1">
        <v>43126.786180555559</v>
      </c>
      <c r="F44182" s="1">
        <v>43136.81554398148</v>
      </c>
      <c r="G44182" s="2">
        <v>43164</v>
      </c>
    </row>
    <row r="44183" spans="1:7" x14ac:dyDescent="0.25">
      <c r="A44183" t="s">
        <v>156949</v>
      </c>
      <c r="B44183" t="s">
        <v>57603</v>
      </c>
      <c r="C44183" t="s">
        <v>209023</v>
      </c>
      <c r="D44183" s="1">
        <v>42976.854699074072</v>
      </c>
      <c r="E44183" s="1">
        <v>42976.86409722222</v>
      </c>
      <c r="F44183" s="1">
        <v>42993.537268518521</v>
      </c>
      <c r="G44183" s="2">
        <v>42997</v>
      </c>
    </row>
    <row r="44184" spans="1:7" x14ac:dyDescent="0.25">
      <c r="A44184" t="s">
        <v>156950</v>
      </c>
      <c r="B44184" t="s">
        <v>57604</v>
      </c>
      <c r="C44184" t="s">
        <v>209023</v>
      </c>
      <c r="D44184" s="1">
        <v>42996.981898148151</v>
      </c>
      <c r="E44184" s="1">
        <v>42998.032465277778</v>
      </c>
      <c r="F44184" s="1">
        <v>43006.711851851855</v>
      </c>
      <c r="G44184" s="2">
        <v>43012</v>
      </c>
    </row>
    <row r="44185" spans="1:7" x14ac:dyDescent="0.25">
      <c r="A44185" t="s">
        <v>156951</v>
      </c>
      <c r="B44185" t="s">
        <v>57605</v>
      </c>
      <c r="C44185" t="s">
        <v>209023</v>
      </c>
      <c r="D44185" s="1">
        <v>43319.680567129632</v>
      </c>
      <c r="E44185" s="1">
        <v>43320.142337962963</v>
      </c>
      <c r="F44185" s="1">
        <v>43323.504421296297</v>
      </c>
      <c r="G44185" s="2">
        <v>43328</v>
      </c>
    </row>
    <row r="44186" spans="1:7" x14ac:dyDescent="0.25">
      <c r="A44186" t="s">
        <v>156952</v>
      </c>
      <c r="B44186" t="s">
        <v>57606</v>
      </c>
      <c r="C44186" t="s">
        <v>209023</v>
      </c>
      <c r="D44186" s="1">
        <v>43090.541504629633</v>
      </c>
      <c r="E44186" s="1">
        <v>43090.54892361111</v>
      </c>
      <c r="F44186" s="1">
        <v>43091.824999999997</v>
      </c>
      <c r="G44186" s="2">
        <v>43110</v>
      </c>
    </row>
    <row r="44187" spans="1:7" x14ac:dyDescent="0.25">
      <c r="A44187" t="s">
        <v>156953</v>
      </c>
      <c r="B44187" t="s">
        <v>57607</v>
      </c>
      <c r="C44187" t="s">
        <v>209023</v>
      </c>
      <c r="D44187" s="1">
        <v>43075.793113425927</v>
      </c>
      <c r="E44187" s="1">
        <v>43075.801111111112</v>
      </c>
      <c r="F44187" s="1">
        <v>43086.547685185185</v>
      </c>
      <c r="G44187" s="2">
        <v>43110</v>
      </c>
    </row>
    <row r="44188" spans="1:7" x14ac:dyDescent="0.25">
      <c r="A44188" t="s">
        <v>156954</v>
      </c>
      <c r="B44188" t="s">
        <v>57608</v>
      </c>
      <c r="C44188" t="s">
        <v>209023</v>
      </c>
      <c r="D44188" s="1">
        <v>43066.670138888891</v>
      </c>
      <c r="E44188" s="1">
        <v>43066.677453703705</v>
      </c>
      <c r="F44188" s="1">
        <v>43096.593495370369</v>
      </c>
      <c r="G44188" s="2">
        <v>43096</v>
      </c>
    </row>
    <row r="44189" spans="1:7" x14ac:dyDescent="0.25">
      <c r="A44189" t="s">
        <v>156955</v>
      </c>
      <c r="B44189" t="s">
        <v>57609</v>
      </c>
      <c r="C44189" t="s">
        <v>209023</v>
      </c>
      <c r="D44189" s="1">
        <v>43239.772789351853</v>
      </c>
      <c r="E44189" s="1">
        <v>43239.790659722225</v>
      </c>
      <c r="F44189" s="1">
        <v>43243.808958333335</v>
      </c>
      <c r="G44189" s="2">
        <v>43250</v>
      </c>
    </row>
    <row r="44190" spans="1:7" x14ac:dyDescent="0.25">
      <c r="A44190" t="s">
        <v>156957</v>
      </c>
      <c r="B44190" t="s">
        <v>57610</v>
      </c>
      <c r="C44190" t="s">
        <v>209023</v>
      </c>
      <c r="D44190" s="1">
        <v>43079.852881944447</v>
      </c>
      <c r="E44190" s="1">
        <v>43079.857893518521</v>
      </c>
      <c r="F44190" s="1">
        <v>43092.721388888887</v>
      </c>
      <c r="G44190" s="2">
        <v>43104</v>
      </c>
    </row>
    <row r="44191" spans="1:7" x14ac:dyDescent="0.25">
      <c r="A44191" t="s">
        <v>156958</v>
      </c>
      <c r="B44191" t="s">
        <v>57611</v>
      </c>
      <c r="C44191" t="s">
        <v>209023</v>
      </c>
      <c r="D44191" s="1">
        <v>43111.952384259261</v>
      </c>
      <c r="E44191" s="1">
        <v>43111.957349537035</v>
      </c>
      <c r="F44191" s="1">
        <v>43116.92428240741</v>
      </c>
      <c r="G44191" s="2">
        <v>43126</v>
      </c>
    </row>
    <row r="44192" spans="1:7" x14ac:dyDescent="0.25">
      <c r="A44192" t="s">
        <v>156959</v>
      </c>
      <c r="B44192" t="s">
        <v>57612</v>
      </c>
      <c r="C44192" t="s">
        <v>209023</v>
      </c>
      <c r="D44192" s="1">
        <v>42836.541805555556</v>
      </c>
      <c r="E44192" s="1">
        <v>42836.548807870371</v>
      </c>
      <c r="F44192" s="1">
        <v>42853.488020833334</v>
      </c>
      <c r="G44192" s="2">
        <v>42863</v>
      </c>
    </row>
    <row r="44193" spans="1:7" x14ac:dyDescent="0.25">
      <c r="A44193" t="s">
        <v>156960</v>
      </c>
      <c r="B44193" t="s">
        <v>57613</v>
      </c>
      <c r="C44193" t="s">
        <v>209023</v>
      </c>
      <c r="D44193" s="1">
        <v>43063.453587962962</v>
      </c>
      <c r="E44193" s="1">
        <v>43063.522349537037</v>
      </c>
      <c r="F44193" s="1">
        <v>43076.914652777778</v>
      </c>
      <c r="G44193" s="2">
        <v>43083</v>
      </c>
    </row>
    <row r="44194" spans="1:7" x14ac:dyDescent="0.25">
      <c r="A44194" t="s">
        <v>156961</v>
      </c>
      <c r="B44194" t="s">
        <v>57614</v>
      </c>
      <c r="C44194" t="s">
        <v>209023</v>
      </c>
      <c r="D44194" s="1">
        <v>43263.535891203705</v>
      </c>
      <c r="E44194" s="1">
        <v>43263.558657407404</v>
      </c>
      <c r="F44194" s="1">
        <v>43273.934988425928</v>
      </c>
      <c r="G44194" s="2">
        <v>43293</v>
      </c>
    </row>
    <row r="44195" spans="1:7" x14ac:dyDescent="0.25">
      <c r="A44195" t="s">
        <v>156962</v>
      </c>
      <c r="B44195" t="s">
        <v>57615</v>
      </c>
      <c r="C44195" t="s">
        <v>209023</v>
      </c>
      <c r="D44195" s="1">
        <v>42865.671388888892</v>
      </c>
      <c r="E44195" s="1">
        <v>42865.682442129626</v>
      </c>
      <c r="F44195" s="1">
        <v>42873.618020833332</v>
      </c>
      <c r="G44195" s="2">
        <v>42887</v>
      </c>
    </row>
    <row r="44196" spans="1:7" x14ac:dyDescent="0.25">
      <c r="A44196" t="s">
        <v>156963</v>
      </c>
      <c r="B44196" t="s">
        <v>57616</v>
      </c>
      <c r="C44196" t="s">
        <v>209023</v>
      </c>
      <c r="D44196" s="1">
        <v>43337.889467592591</v>
      </c>
      <c r="E44196" s="1">
        <v>43337.896006944444</v>
      </c>
      <c r="F44196" s="1">
        <v>43341.763668981483</v>
      </c>
      <c r="G44196" s="2">
        <v>43346</v>
      </c>
    </row>
    <row r="44197" spans="1:7" x14ac:dyDescent="0.25">
      <c r="A44197" t="s">
        <v>156965</v>
      </c>
      <c r="B44197" t="s">
        <v>57617</v>
      </c>
      <c r="C44197" t="s">
        <v>209023</v>
      </c>
      <c r="D44197" s="1">
        <v>42920.855810185189</v>
      </c>
      <c r="E44197" s="1">
        <v>42921.735046296293</v>
      </c>
      <c r="F44197" s="1">
        <v>42928.86314814815</v>
      </c>
      <c r="G44197" s="2">
        <v>42942</v>
      </c>
    </row>
    <row r="44198" spans="1:7" x14ac:dyDescent="0.25">
      <c r="A44198" t="s">
        <v>156966</v>
      </c>
      <c r="B44198" t="s">
        <v>57618</v>
      </c>
      <c r="C44198" t="s">
        <v>209023</v>
      </c>
      <c r="D44198" s="1">
        <v>43232.62395833333</v>
      </c>
      <c r="E44198" s="1">
        <v>43232.640763888892</v>
      </c>
      <c r="F44198" s="1">
        <v>43238.69871527778</v>
      </c>
      <c r="G44198" s="2">
        <v>43248</v>
      </c>
    </row>
    <row r="44199" spans="1:7" x14ac:dyDescent="0.25">
      <c r="A44199" t="s">
        <v>156967</v>
      </c>
      <c r="B44199" t="s">
        <v>57619</v>
      </c>
      <c r="C44199" t="s">
        <v>209023</v>
      </c>
      <c r="D44199" s="1">
        <v>42858.569212962961</v>
      </c>
      <c r="E44199" s="1">
        <v>42858.585231481484</v>
      </c>
      <c r="F44199" s="1">
        <v>42871.444340277776</v>
      </c>
      <c r="G44199" s="2">
        <v>42881</v>
      </c>
    </row>
    <row r="44200" spans="1:7" x14ac:dyDescent="0.25">
      <c r="A44200" t="s">
        <v>156968</v>
      </c>
      <c r="B44200" t="s">
        <v>57620</v>
      </c>
      <c r="C44200" t="s">
        <v>209023</v>
      </c>
      <c r="D44200" s="1">
        <v>43083.588750000003</v>
      </c>
      <c r="E44200" s="1">
        <v>43083.605347222219</v>
      </c>
      <c r="F44200" s="1">
        <v>43096.707789351851</v>
      </c>
      <c r="G44200" s="2">
        <v>43110</v>
      </c>
    </row>
    <row r="44201" spans="1:7" x14ac:dyDescent="0.25">
      <c r="A44201" t="s">
        <v>156969</v>
      </c>
      <c r="B44201" t="s">
        <v>57621</v>
      </c>
      <c r="C44201" t="s">
        <v>209023</v>
      </c>
      <c r="D44201" s="1">
        <v>42833.003298611111</v>
      </c>
      <c r="E44201" s="1">
        <v>42833.042604166665</v>
      </c>
      <c r="F44201" s="1">
        <v>42843.579768518517</v>
      </c>
      <c r="G44201" s="2">
        <v>42857</v>
      </c>
    </row>
    <row r="44202" spans="1:7" x14ac:dyDescent="0.25">
      <c r="A44202" t="s">
        <v>156971</v>
      </c>
      <c r="B44202" t="s">
        <v>57622</v>
      </c>
      <c r="C44202" t="s">
        <v>209023</v>
      </c>
      <c r="D44202" s="1">
        <v>43316.705138888887</v>
      </c>
      <c r="E44202" s="1">
        <v>43316.715370370373</v>
      </c>
      <c r="F44202" s="1">
        <v>43346.642060185186</v>
      </c>
      <c r="G44202" s="2">
        <v>43326</v>
      </c>
    </row>
    <row r="44203" spans="1:7" x14ac:dyDescent="0.25">
      <c r="A44203" t="s">
        <v>156972</v>
      </c>
      <c r="B44203" t="s">
        <v>57623</v>
      </c>
      <c r="C44203" t="s">
        <v>209023</v>
      </c>
      <c r="D44203" s="1">
        <v>43155.824652777781</v>
      </c>
      <c r="E44203" s="1">
        <v>43155.830381944441</v>
      </c>
      <c r="F44203" s="1">
        <v>43182.616932870369</v>
      </c>
      <c r="G44203" s="2">
        <v>43186</v>
      </c>
    </row>
    <row r="44204" spans="1:7" x14ac:dyDescent="0.25">
      <c r="A44204" t="s">
        <v>156973</v>
      </c>
      <c r="B44204" t="s">
        <v>57624</v>
      </c>
      <c r="C44204" t="s">
        <v>209023</v>
      </c>
      <c r="D44204" s="1">
        <v>43230.694618055553</v>
      </c>
      <c r="E44204" s="1">
        <v>43230.707476851851</v>
      </c>
      <c r="F44204" s="1">
        <v>43238.606620370374</v>
      </c>
      <c r="G44204" s="2">
        <v>43243</v>
      </c>
    </row>
    <row r="44205" spans="1:7" x14ac:dyDescent="0.25">
      <c r="A44205" t="s">
        <v>156974</v>
      </c>
      <c r="B44205" t="s">
        <v>57625</v>
      </c>
      <c r="C44205" t="s">
        <v>209024</v>
      </c>
      <c r="D44205" s="1">
        <v>43053.812615740739</v>
      </c>
      <c r="E44205" s="1">
        <v>43053.82671296296</v>
      </c>
      <c r="F44205" s="1"/>
      <c r="G44205" s="2">
        <v>43067</v>
      </c>
    </row>
    <row r="44206" spans="1:7" x14ac:dyDescent="0.25">
      <c r="A44206" t="s">
        <v>156976</v>
      </c>
      <c r="B44206" t="s">
        <v>57626</v>
      </c>
      <c r="C44206" t="s">
        <v>209023</v>
      </c>
      <c r="D44206" s="1">
        <v>43071.671909722223</v>
      </c>
      <c r="E44206" s="1">
        <v>43071.678831018522</v>
      </c>
      <c r="F44206" s="1">
        <v>43077.806493055556</v>
      </c>
      <c r="G44206" s="2">
        <v>43089</v>
      </c>
    </row>
    <row r="44207" spans="1:7" x14ac:dyDescent="0.25">
      <c r="A44207" t="s">
        <v>156977</v>
      </c>
      <c r="B44207" t="s">
        <v>57627</v>
      </c>
      <c r="C44207" t="s">
        <v>209023</v>
      </c>
      <c r="D44207" s="1">
        <v>42898.43478009259</v>
      </c>
      <c r="E44207" s="1">
        <v>42898.441076388888</v>
      </c>
      <c r="F44207" s="1">
        <v>42905.637314814812</v>
      </c>
      <c r="G44207" s="2">
        <v>42919</v>
      </c>
    </row>
    <row r="44208" spans="1:7" x14ac:dyDescent="0.25">
      <c r="A44208" t="s">
        <v>156978</v>
      </c>
      <c r="B44208" t="s">
        <v>57628</v>
      </c>
      <c r="C44208" t="s">
        <v>209023</v>
      </c>
      <c r="D44208" s="1">
        <v>42884.650081018517</v>
      </c>
      <c r="E44208" s="1">
        <v>42884.65996527778</v>
      </c>
      <c r="F44208" s="1">
        <v>42894.648333333331</v>
      </c>
      <c r="G44208" s="2">
        <v>42907</v>
      </c>
    </row>
    <row r="44209" spans="1:7" x14ac:dyDescent="0.25">
      <c r="A44209" t="s">
        <v>156979</v>
      </c>
      <c r="B44209" t="s">
        <v>57629</v>
      </c>
      <c r="C44209" t="s">
        <v>209023</v>
      </c>
      <c r="D44209" s="1">
        <v>43165.847685185188</v>
      </c>
      <c r="E44209" s="1">
        <v>43165.854583333334</v>
      </c>
      <c r="F44209" s="1">
        <v>43172.655972222223</v>
      </c>
      <c r="G44209" s="2">
        <v>43179</v>
      </c>
    </row>
    <row r="44210" spans="1:7" x14ac:dyDescent="0.25">
      <c r="A44210" t="s">
        <v>156981</v>
      </c>
      <c r="B44210" t="s">
        <v>57630</v>
      </c>
      <c r="C44210" t="s">
        <v>209023</v>
      </c>
      <c r="D44210" s="1">
        <v>43011.543391203704</v>
      </c>
      <c r="E44210" s="1">
        <v>43011.551562499997</v>
      </c>
      <c r="F44210" s="1">
        <v>43038.883946759262</v>
      </c>
      <c r="G44210" s="2">
        <v>43040</v>
      </c>
    </row>
    <row r="44211" spans="1:7" x14ac:dyDescent="0.25">
      <c r="A44211" t="s">
        <v>156983</v>
      </c>
      <c r="B44211" t="s">
        <v>57631</v>
      </c>
      <c r="C44211" t="s">
        <v>209023</v>
      </c>
      <c r="D44211" s="1">
        <v>42787.600949074076</v>
      </c>
      <c r="E44211" s="1">
        <v>42788.604386574072</v>
      </c>
      <c r="F44211" s="1">
        <v>42797.573576388888</v>
      </c>
      <c r="G44211" s="2">
        <v>42816</v>
      </c>
    </row>
    <row r="44212" spans="1:7" x14ac:dyDescent="0.25">
      <c r="A44212" t="s">
        <v>156984</v>
      </c>
      <c r="B44212" t="s">
        <v>57632</v>
      </c>
      <c r="C44212" t="s">
        <v>209023</v>
      </c>
      <c r="D44212" s="1">
        <v>43184.607106481482</v>
      </c>
      <c r="E44212" s="1">
        <v>43184.616747685184</v>
      </c>
      <c r="F44212" s="1">
        <v>43192.726030092592</v>
      </c>
      <c r="G44212" s="2">
        <v>43209</v>
      </c>
    </row>
    <row r="44213" spans="1:7" x14ac:dyDescent="0.25">
      <c r="A44213" t="s">
        <v>156985</v>
      </c>
      <c r="B44213" t="s">
        <v>57633</v>
      </c>
      <c r="C44213" t="s">
        <v>209023</v>
      </c>
      <c r="D44213" s="1">
        <v>43215.3753125</v>
      </c>
      <c r="E44213" s="1">
        <v>43215.385567129626</v>
      </c>
      <c r="F44213" s="1">
        <v>43230.01767361111</v>
      </c>
      <c r="G44213" s="2">
        <v>43236</v>
      </c>
    </row>
    <row r="44214" spans="1:7" x14ac:dyDescent="0.25">
      <c r="A44214" t="s">
        <v>156986</v>
      </c>
      <c r="B44214" t="s">
        <v>57634</v>
      </c>
      <c r="C44214" t="s">
        <v>209023</v>
      </c>
      <c r="D44214" s="1">
        <v>43227.543495370373</v>
      </c>
      <c r="E44214" s="1">
        <v>43227.69017361111</v>
      </c>
      <c r="F44214" s="1">
        <v>43231.753553240742</v>
      </c>
      <c r="G44214" s="2">
        <v>43250</v>
      </c>
    </row>
    <row r="44215" spans="1:7" x14ac:dyDescent="0.25">
      <c r="A44215" t="s">
        <v>156987</v>
      </c>
      <c r="B44215" t="s">
        <v>57635</v>
      </c>
      <c r="C44215" t="s">
        <v>209023</v>
      </c>
      <c r="D44215" s="1">
        <v>43067.76295138889</v>
      </c>
      <c r="E44215" s="1">
        <v>43069.100821759261</v>
      </c>
      <c r="F44215" s="1">
        <v>43080.843472222223</v>
      </c>
      <c r="G44215" s="2">
        <v>43090</v>
      </c>
    </row>
    <row r="44216" spans="1:7" x14ac:dyDescent="0.25">
      <c r="A44216" t="s">
        <v>156988</v>
      </c>
      <c r="B44216" t="s">
        <v>57636</v>
      </c>
      <c r="C44216" t="s">
        <v>209023</v>
      </c>
      <c r="D44216" s="1">
        <v>43022.42864583333</v>
      </c>
      <c r="E44216" s="1">
        <v>43025.184120370373</v>
      </c>
      <c r="F44216" s="1">
        <v>43034.948738425926</v>
      </c>
      <c r="G44216" s="2">
        <v>43049</v>
      </c>
    </row>
    <row r="44217" spans="1:7" x14ac:dyDescent="0.25">
      <c r="A44217" t="s">
        <v>156989</v>
      </c>
      <c r="B44217" t="s">
        <v>57637</v>
      </c>
      <c r="C44217" t="s">
        <v>209023</v>
      </c>
      <c r="D44217" s="1">
        <v>43063.965104166666</v>
      </c>
      <c r="E44217" s="1">
        <v>43064.055219907408</v>
      </c>
      <c r="F44217" s="1">
        <v>43071.050115740742</v>
      </c>
      <c r="G44217" s="2">
        <v>43077</v>
      </c>
    </row>
    <row r="44218" spans="1:7" x14ac:dyDescent="0.25">
      <c r="A44218" t="s">
        <v>156990</v>
      </c>
      <c r="B44218" t="s">
        <v>57638</v>
      </c>
      <c r="C44218" t="s">
        <v>209023</v>
      </c>
      <c r="D44218" s="1">
        <v>43012.841516203705</v>
      </c>
      <c r="E44218" s="1">
        <v>43012.852905092594</v>
      </c>
      <c r="F44218" s="1">
        <v>43017.701516203706</v>
      </c>
      <c r="G44218" s="2">
        <v>43031</v>
      </c>
    </row>
    <row r="44219" spans="1:7" x14ac:dyDescent="0.25">
      <c r="A44219" t="s">
        <v>156991</v>
      </c>
      <c r="B44219" t="s">
        <v>57639</v>
      </c>
      <c r="C44219" t="s">
        <v>209023</v>
      </c>
      <c r="D44219" s="1">
        <v>42928.669918981483</v>
      </c>
      <c r="E44219" s="1">
        <v>42928.683159722219</v>
      </c>
      <c r="F44219" s="1">
        <v>42933.922743055555</v>
      </c>
      <c r="G44219" s="2">
        <v>42941</v>
      </c>
    </row>
    <row r="44220" spans="1:7" x14ac:dyDescent="0.25">
      <c r="A44220" t="s">
        <v>156992</v>
      </c>
      <c r="B44220" t="s">
        <v>57640</v>
      </c>
      <c r="C44220" t="s">
        <v>209023</v>
      </c>
      <c r="D44220" s="1">
        <v>43318.04109953704</v>
      </c>
      <c r="E44220" s="1">
        <v>43318.048750000002</v>
      </c>
      <c r="F44220" s="1">
        <v>43326.949259259258</v>
      </c>
      <c r="G44220" s="2">
        <v>43333</v>
      </c>
    </row>
    <row r="44221" spans="1:7" x14ac:dyDescent="0.25">
      <c r="A44221" t="s">
        <v>156994</v>
      </c>
      <c r="B44221" t="s">
        <v>57641</v>
      </c>
      <c r="C44221" t="s">
        <v>209023</v>
      </c>
      <c r="D44221" s="1">
        <v>43176.779386574075</v>
      </c>
      <c r="E44221" s="1">
        <v>43179.160092592596</v>
      </c>
      <c r="F44221" s="1">
        <v>43186.860173611109</v>
      </c>
      <c r="G44221" s="2">
        <v>43202</v>
      </c>
    </row>
    <row r="44222" spans="1:7" x14ac:dyDescent="0.25">
      <c r="A44222" t="s">
        <v>156995</v>
      </c>
      <c r="B44222" t="s">
        <v>57642</v>
      </c>
      <c r="C44222" t="s">
        <v>209023</v>
      </c>
      <c r="D44222" s="1">
        <v>43182.563506944447</v>
      </c>
      <c r="E44222" s="1">
        <v>43182.575590277775</v>
      </c>
      <c r="F44222" s="1">
        <v>43200.769814814812</v>
      </c>
      <c r="G44222" s="2">
        <v>43201</v>
      </c>
    </row>
    <row r="44223" spans="1:7" x14ac:dyDescent="0.25">
      <c r="A44223" t="s">
        <v>156996</v>
      </c>
      <c r="B44223" t="s">
        <v>57643</v>
      </c>
      <c r="C44223" t="s">
        <v>209023</v>
      </c>
      <c r="D44223" s="1">
        <v>43161.565787037034</v>
      </c>
      <c r="E44223" s="1">
        <v>43161.580011574071</v>
      </c>
      <c r="F44223" s="1">
        <v>43176.627534722225</v>
      </c>
      <c r="G44223" s="2">
        <v>43182</v>
      </c>
    </row>
    <row r="44224" spans="1:7" x14ac:dyDescent="0.25">
      <c r="A44224" t="s">
        <v>156997</v>
      </c>
      <c r="B44224" t="s">
        <v>57644</v>
      </c>
      <c r="C44224" t="s">
        <v>209023</v>
      </c>
      <c r="D44224" s="1">
        <v>43162.642824074072</v>
      </c>
      <c r="E44224" s="1">
        <v>43162.649629629632</v>
      </c>
      <c r="F44224" s="1">
        <v>43173.075555555559</v>
      </c>
      <c r="G44224" s="2">
        <v>43180</v>
      </c>
    </row>
    <row r="44225" spans="1:7" x14ac:dyDescent="0.25">
      <c r="A44225" t="s">
        <v>156998</v>
      </c>
      <c r="B44225" t="s">
        <v>57645</v>
      </c>
      <c r="C44225" t="s">
        <v>209023</v>
      </c>
      <c r="D44225" s="1">
        <v>43033.267407407409</v>
      </c>
      <c r="E44225" s="1">
        <v>43033.284201388888</v>
      </c>
      <c r="F44225" s="1">
        <v>43040.820844907408</v>
      </c>
      <c r="G44225" s="2">
        <v>43060</v>
      </c>
    </row>
    <row r="44226" spans="1:7" x14ac:dyDescent="0.25">
      <c r="A44226" t="s">
        <v>156999</v>
      </c>
      <c r="B44226" t="s">
        <v>57646</v>
      </c>
      <c r="C44226" t="s">
        <v>209023</v>
      </c>
      <c r="D44226" s="1">
        <v>43306.649942129632</v>
      </c>
      <c r="E44226" s="1">
        <v>43306.659942129627</v>
      </c>
      <c r="F44226" s="1">
        <v>43311.836504629631</v>
      </c>
      <c r="G44226" s="2">
        <v>43320</v>
      </c>
    </row>
    <row r="44227" spans="1:7" x14ac:dyDescent="0.25">
      <c r="A44227" t="s">
        <v>157001</v>
      </c>
      <c r="B44227" t="s">
        <v>57647</v>
      </c>
      <c r="C44227" t="s">
        <v>209023</v>
      </c>
      <c r="D44227" s="1">
        <v>43275.722870370373</v>
      </c>
      <c r="E44227" s="1">
        <v>43275.732835648145</v>
      </c>
      <c r="F44227" s="1">
        <v>43277.672777777778</v>
      </c>
      <c r="G44227" s="2">
        <v>43294</v>
      </c>
    </row>
    <row r="44228" spans="1:7" x14ac:dyDescent="0.25">
      <c r="A44228" t="s">
        <v>157002</v>
      </c>
      <c r="B44228" t="s">
        <v>57648</v>
      </c>
      <c r="C44228" t="s">
        <v>209023</v>
      </c>
      <c r="D44228" s="1">
        <v>43186.737928240742</v>
      </c>
      <c r="E44228" s="1">
        <v>43186.743287037039</v>
      </c>
      <c r="F44228" s="1">
        <v>43208.842905092592</v>
      </c>
      <c r="G44228" s="2">
        <v>43213</v>
      </c>
    </row>
    <row r="44229" spans="1:7" x14ac:dyDescent="0.25">
      <c r="A44229" t="s">
        <v>157004</v>
      </c>
      <c r="B44229" t="s">
        <v>57649</v>
      </c>
      <c r="C44229" t="s">
        <v>209023</v>
      </c>
      <c r="D44229" s="1">
        <v>43036.829004629632</v>
      </c>
      <c r="E44229" s="1">
        <v>43036.83734953704</v>
      </c>
      <c r="F44229" s="1">
        <v>43053.874155092592</v>
      </c>
      <c r="G44229" s="2">
        <v>43088</v>
      </c>
    </row>
    <row r="44230" spans="1:7" x14ac:dyDescent="0.25">
      <c r="A44230" t="s">
        <v>157006</v>
      </c>
      <c r="B44230" t="s">
        <v>57650</v>
      </c>
      <c r="C44230" t="s">
        <v>209023</v>
      </c>
      <c r="D44230" s="1">
        <v>42983.361296296294</v>
      </c>
      <c r="E44230" s="1">
        <v>42983.368298611109</v>
      </c>
      <c r="F44230" s="1">
        <v>42999.640601851854</v>
      </c>
      <c r="G44230" s="2">
        <v>43003</v>
      </c>
    </row>
    <row r="44231" spans="1:7" x14ac:dyDescent="0.25">
      <c r="A44231" t="s">
        <v>157007</v>
      </c>
      <c r="B44231" t="s">
        <v>57651</v>
      </c>
      <c r="C44231" t="s">
        <v>209023</v>
      </c>
      <c r="D44231" s="1">
        <v>43209.875671296293</v>
      </c>
      <c r="E44231" s="1">
        <v>43209.882164351853</v>
      </c>
      <c r="F44231" s="1">
        <v>43222.651805555557</v>
      </c>
      <c r="G44231" s="2">
        <v>43236</v>
      </c>
    </row>
    <row r="44232" spans="1:7" x14ac:dyDescent="0.25">
      <c r="A44232" t="s">
        <v>157008</v>
      </c>
      <c r="B44232" t="s">
        <v>57652</v>
      </c>
      <c r="C44232" t="s">
        <v>209023</v>
      </c>
      <c r="D44232" s="1">
        <v>43143.948935185188</v>
      </c>
      <c r="E44232" s="1">
        <v>43143.963958333334</v>
      </c>
      <c r="F44232" s="1">
        <v>43160.605127314811</v>
      </c>
      <c r="G44232" s="2">
        <v>43167</v>
      </c>
    </row>
    <row r="44233" spans="1:7" x14ac:dyDescent="0.25">
      <c r="A44233" t="s">
        <v>157010</v>
      </c>
      <c r="B44233" t="s">
        <v>57653</v>
      </c>
      <c r="C44233" t="s">
        <v>209023</v>
      </c>
      <c r="D44233" s="1">
        <v>43204.763796296298</v>
      </c>
      <c r="E44233" s="1">
        <v>43204.771817129629</v>
      </c>
      <c r="F44233" s="1">
        <v>43214.88113425926</v>
      </c>
      <c r="G44233" s="2">
        <v>43229</v>
      </c>
    </row>
    <row r="44234" spans="1:7" x14ac:dyDescent="0.25">
      <c r="A44234" t="s">
        <v>157011</v>
      </c>
      <c r="B44234" t="s">
        <v>57654</v>
      </c>
      <c r="C44234" t="s">
        <v>209023</v>
      </c>
      <c r="D44234" s="1">
        <v>43234.725844907407</v>
      </c>
      <c r="E44234" s="1">
        <v>43235.163935185185</v>
      </c>
      <c r="F44234" s="1">
        <v>43243.952673611115</v>
      </c>
      <c r="G44234" s="2">
        <v>43277</v>
      </c>
    </row>
    <row r="44235" spans="1:7" x14ac:dyDescent="0.25">
      <c r="A44235" t="s">
        <v>157012</v>
      </c>
      <c r="B44235" t="s">
        <v>57655</v>
      </c>
      <c r="C44235" t="s">
        <v>209023</v>
      </c>
      <c r="D44235" s="1">
        <v>42932.502997685187</v>
      </c>
      <c r="E44235" s="1">
        <v>42934.253981481481</v>
      </c>
      <c r="F44235" s="1">
        <v>42947.722326388888</v>
      </c>
      <c r="G44235" s="2">
        <v>42951</v>
      </c>
    </row>
    <row r="44236" spans="1:7" x14ac:dyDescent="0.25">
      <c r="A44236" t="s">
        <v>157014</v>
      </c>
      <c r="B44236" t="s">
        <v>57656</v>
      </c>
      <c r="C44236" t="s">
        <v>209025</v>
      </c>
      <c r="D44236" s="1">
        <v>43130.943310185183</v>
      </c>
      <c r="E44236" s="1">
        <v>43130.953356481485</v>
      </c>
      <c r="F44236" s="1"/>
      <c r="G44236" s="2">
        <v>43154</v>
      </c>
    </row>
    <row r="44237" spans="1:7" x14ac:dyDescent="0.25">
      <c r="A44237" t="s">
        <v>157015</v>
      </c>
      <c r="B44237" t="s">
        <v>57657</v>
      </c>
      <c r="C44237" t="s">
        <v>209023</v>
      </c>
      <c r="D44237" s="1">
        <v>42807.711053240739</v>
      </c>
      <c r="E44237" s="1">
        <v>42807.711053240739</v>
      </c>
      <c r="F44237" s="1">
        <v>42816.385243055556</v>
      </c>
      <c r="G44237" s="2">
        <v>42824</v>
      </c>
    </row>
    <row r="44238" spans="1:7" x14ac:dyDescent="0.25">
      <c r="A44238" t="s">
        <v>157017</v>
      </c>
      <c r="B44238" t="s">
        <v>57658</v>
      </c>
      <c r="C44238" t="s">
        <v>209023</v>
      </c>
      <c r="D44238" s="1">
        <v>42873.868819444448</v>
      </c>
      <c r="E44238" s="1">
        <v>42873.877002314817</v>
      </c>
      <c r="F44238" s="1">
        <v>42888.476458333331</v>
      </c>
      <c r="G44238" s="2">
        <v>42895</v>
      </c>
    </row>
    <row r="44239" spans="1:7" x14ac:dyDescent="0.25">
      <c r="A44239" t="s">
        <v>157018</v>
      </c>
      <c r="B44239" t="s">
        <v>57659</v>
      </c>
      <c r="C44239" t="s">
        <v>209023</v>
      </c>
      <c r="D44239" s="1">
        <v>43117.055081018516</v>
      </c>
      <c r="E44239" s="1">
        <v>43117.0627662037</v>
      </c>
      <c r="F44239" s="1">
        <v>43123.943680555552</v>
      </c>
      <c r="G44239" s="2">
        <v>43147</v>
      </c>
    </row>
    <row r="44240" spans="1:7" x14ac:dyDescent="0.25">
      <c r="A44240" t="s">
        <v>157019</v>
      </c>
      <c r="B44240" t="s">
        <v>57660</v>
      </c>
      <c r="C44240" t="s">
        <v>209023</v>
      </c>
      <c r="D44240" s="1">
        <v>43082.512569444443</v>
      </c>
      <c r="E44240" s="1">
        <v>43084.094409722224</v>
      </c>
      <c r="F44240" s="1">
        <v>43096.677465277775</v>
      </c>
      <c r="G44240" s="2">
        <v>43109</v>
      </c>
    </row>
    <row r="44241" spans="1:7" x14ac:dyDescent="0.25">
      <c r="A44241" t="s">
        <v>157020</v>
      </c>
      <c r="B44241" t="s">
        <v>57661</v>
      </c>
      <c r="C44241" t="s">
        <v>209023</v>
      </c>
      <c r="D44241" s="1">
        <v>43111.317349537036</v>
      </c>
      <c r="E44241" s="1">
        <v>43112.147557870368</v>
      </c>
      <c r="F44241" s="1">
        <v>43136.821643518517</v>
      </c>
      <c r="G44241" s="2">
        <v>43147</v>
      </c>
    </row>
    <row r="44242" spans="1:7" x14ac:dyDescent="0.25">
      <c r="A44242" t="s">
        <v>157021</v>
      </c>
      <c r="B44242" t="s">
        <v>57662</v>
      </c>
      <c r="C44242" t="s">
        <v>209023</v>
      </c>
      <c r="D44242" s="1">
        <v>43071.443032407406</v>
      </c>
      <c r="E44242" s="1">
        <v>43071.456412037034</v>
      </c>
      <c r="F44242" s="1">
        <v>43084.841747685183</v>
      </c>
      <c r="G44242" s="2">
        <v>43104</v>
      </c>
    </row>
    <row r="44243" spans="1:7" x14ac:dyDescent="0.25">
      <c r="A44243" t="s">
        <v>157022</v>
      </c>
      <c r="B44243" t="s">
        <v>57663</v>
      </c>
      <c r="C44243" t="s">
        <v>209023</v>
      </c>
      <c r="D44243" s="1">
        <v>43106.71806712963</v>
      </c>
      <c r="E44243" s="1">
        <v>43109.30945601852</v>
      </c>
      <c r="F44243" s="1">
        <v>43112.865844907406</v>
      </c>
      <c r="G44243" s="2">
        <v>43131</v>
      </c>
    </row>
    <row r="44244" spans="1:7" x14ac:dyDescent="0.25">
      <c r="A44244" t="s">
        <v>157024</v>
      </c>
      <c r="B44244" t="s">
        <v>57664</v>
      </c>
      <c r="C44244" t="s">
        <v>209023</v>
      </c>
      <c r="D44244" s="1">
        <v>43220.572048611109</v>
      </c>
      <c r="E44244" s="1">
        <v>43220.593368055554</v>
      </c>
      <c r="F44244" s="1">
        <v>43223.772314814814</v>
      </c>
      <c r="G44244" s="2">
        <v>43235</v>
      </c>
    </row>
    <row r="44245" spans="1:7" x14ac:dyDescent="0.25">
      <c r="A44245" t="s">
        <v>157025</v>
      </c>
      <c r="B44245" t="s">
        <v>57665</v>
      </c>
      <c r="C44245" t="s">
        <v>209023</v>
      </c>
      <c r="D44245" s="1">
        <v>42953.661064814813</v>
      </c>
      <c r="E44245" s="1">
        <v>42953.670706018522</v>
      </c>
      <c r="F44245" s="1">
        <v>42957.717013888891</v>
      </c>
      <c r="G44245" s="2">
        <v>42976</v>
      </c>
    </row>
    <row r="44246" spans="1:7" x14ac:dyDescent="0.25">
      <c r="A44246" t="s">
        <v>157026</v>
      </c>
      <c r="B44246" t="s">
        <v>57666</v>
      </c>
      <c r="C44246" t="s">
        <v>209023</v>
      </c>
      <c r="D44246" s="1">
        <v>42809.957905092589</v>
      </c>
      <c r="E44246" s="1">
        <v>42809.957905092589</v>
      </c>
      <c r="F44246" s="1">
        <v>42829.653923611113</v>
      </c>
      <c r="G44246" s="2">
        <v>42836</v>
      </c>
    </row>
    <row r="44247" spans="1:7" x14ac:dyDescent="0.25">
      <c r="A44247" t="s">
        <v>157027</v>
      </c>
      <c r="B44247" t="s">
        <v>57667</v>
      </c>
      <c r="C44247" t="s">
        <v>209023</v>
      </c>
      <c r="D44247" s="1">
        <v>42764.832870370374</v>
      </c>
      <c r="E44247" s="1">
        <v>42766.193564814814</v>
      </c>
      <c r="F44247" s="1">
        <v>42779.249259259261</v>
      </c>
      <c r="G44247" s="2">
        <v>42810</v>
      </c>
    </row>
    <row r="44248" spans="1:7" x14ac:dyDescent="0.25">
      <c r="A44248" t="s">
        <v>157028</v>
      </c>
      <c r="B44248" t="s">
        <v>57668</v>
      </c>
      <c r="C44248" t="s">
        <v>209023</v>
      </c>
      <c r="D44248" s="1">
        <v>43091.596331018518</v>
      </c>
      <c r="E44248" s="1">
        <v>43092.094189814816</v>
      </c>
      <c r="F44248" s="1">
        <v>43103.519293981481</v>
      </c>
      <c r="G44248" s="2">
        <v>43118</v>
      </c>
    </row>
    <row r="44249" spans="1:7" x14ac:dyDescent="0.25">
      <c r="A44249" t="s">
        <v>157029</v>
      </c>
      <c r="B44249" t="s">
        <v>57669</v>
      </c>
      <c r="C44249" t="s">
        <v>209023</v>
      </c>
      <c r="D44249" s="1">
        <v>43241.401805555557</v>
      </c>
      <c r="E44249" s="1">
        <v>43242.344837962963</v>
      </c>
      <c r="F44249" s="1">
        <v>43256.904143518521</v>
      </c>
      <c r="G44249" s="2">
        <v>43258</v>
      </c>
    </row>
    <row r="44250" spans="1:7" x14ac:dyDescent="0.25">
      <c r="A44250" t="s">
        <v>157030</v>
      </c>
      <c r="B44250" t="s">
        <v>57670</v>
      </c>
      <c r="C44250" t="s">
        <v>209023</v>
      </c>
      <c r="D44250" s="1">
        <v>43004.803541666668</v>
      </c>
      <c r="E44250" s="1">
        <v>43005.148969907408</v>
      </c>
      <c r="F44250" s="1">
        <v>43012.877141203702</v>
      </c>
      <c r="G44250" s="2">
        <v>43031</v>
      </c>
    </row>
    <row r="44251" spans="1:7" x14ac:dyDescent="0.25">
      <c r="A44251" t="s">
        <v>157031</v>
      </c>
      <c r="B44251" t="s">
        <v>57671</v>
      </c>
      <c r="C44251" t="s">
        <v>209023</v>
      </c>
      <c r="D44251" s="1">
        <v>43072.968391203707</v>
      </c>
      <c r="E44251" s="1">
        <v>43073.014976851853</v>
      </c>
      <c r="F44251" s="1">
        <v>43077.914456018516</v>
      </c>
      <c r="G44251" s="2">
        <v>43089</v>
      </c>
    </row>
    <row r="44252" spans="1:7" x14ac:dyDescent="0.25">
      <c r="A44252" t="s">
        <v>157033</v>
      </c>
      <c r="B44252" t="s">
        <v>57672</v>
      </c>
      <c r="C44252" t="s">
        <v>209023</v>
      </c>
      <c r="D44252" s="1">
        <v>42990.798680555556</v>
      </c>
      <c r="E44252" s="1">
        <v>42990.808657407404</v>
      </c>
      <c r="F44252" s="1">
        <v>43004.677222222221</v>
      </c>
      <c r="G44252" s="2">
        <v>43013</v>
      </c>
    </row>
    <row r="44253" spans="1:7" x14ac:dyDescent="0.25">
      <c r="A44253" t="s">
        <v>157034</v>
      </c>
      <c r="B44253" t="s">
        <v>57673</v>
      </c>
      <c r="C44253" t="s">
        <v>209023</v>
      </c>
      <c r="D44253" s="1">
        <v>43149.053900462961</v>
      </c>
      <c r="E44253" s="1">
        <v>43149.062974537039</v>
      </c>
      <c r="F44253" s="1">
        <v>43160.548032407409</v>
      </c>
      <c r="G44253" s="2">
        <v>43172</v>
      </c>
    </row>
    <row r="44254" spans="1:7" x14ac:dyDescent="0.25">
      <c r="A44254" t="s">
        <v>157035</v>
      </c>
      <c r="B44254" t="s">
        <v>57674</v>
      </c>
      <c r="C44254" t="s">
        <v>209023</v>
      </c>
      <c r="D44254" s="1">
        <v>43302.62605324074</v>
      </c>
      <c r="E44254" s="1">
        <v>43307.98064814815</v>
      </c>
      <c r="F44254" s="1">
        <v>43307.707291666666</v>
      </c>
      <c r="G44254" s="2">
        <v>43313</v>
      </c>
    </row>
    <row r="44255" spans="1:7" x14ac:dyDescent="0.25">
      <c r="A44255" t="s">
        <v>157037</v>
      </c>
      <c r="B44255" t="s">
        <v>57675</v>
      </c>
      <c r="C44255" t="s">
        <v>209023</v>
      </c>
      <c r="D44255" s="1">
        <v>43261.824907407405</v>
      </c>
      <c r="E44255" s="1">
        <v>43261.845347222225</v>
      </c>
      <c r="F44255" s="1">
        <v>43269.659004629626</v>
      </c>
      <c r="G44255" s="2">
        <v>43279</v>
      </c>
    </row>
    <row r="44256" spans="1:7" x14ac:dyDescent="0.25">
      <c r="A44256" t="s">
        <v>157038</v>
      </c>
      <c r="B44256" t="s">
        <v>57676</v>
      </c>
      <c r="C44256" t="s">
        <v>209023</v>
      </c>
      <c r="D44256" s="1">
        <v>43160.010972222219</v>
      </c>
      <c r="E44256" s="1">
        <v>43160.021724537037</v>
      </c>
      <c r="F44256" s="1">
        <v>43168.755949074075</v>
      </c>
      <c r="G44256" s="2">
        <v>43180</v>
      </c>
    </row>
    <row r="44257" spans="1:7" x14ac:dyDescent="0.25">
      <c r="A44257" t="s">
        <v>157039</v>
      </c>
      <c r="B44257" t="s">
        <v>57677</v>
      </c>
      <c r="C44257" t="s">
        <v>209023</v>
      </c>
      <c r="D44257" s="1">
        <v>43311.626539351855</v>
      </c>
      <c r="E44257" s="1">
        <v>43313.113993055558</v>
      </c>
      <c r="F44257" s="1">
        <v>43325.95034722222</v>
      </c>
      <c r="G44257" s="2">
        <v>43334</v>
      </c>
    </row>
    <row r="44258" spans="1:7" x14ac:dyDescent="0.25">
      <c r="A44258" t="s">
        <v>157040</v>
      </c>
      <c r="B44258" t="s">
        <v>57678</v>
      </c>
      <c r="C44258" t="s">
        <v>209023</v>
      </c>
      <c r="D44258" s="1">
        <v>43048.450208333335</v>
      </c>
      <c r="E44258" s="1">
        <v>43048.465960648151</v>
      </c>
      <c r="F44258" s="1">
        <v>43066.742326388892</v>
      </c>
      <c r="G44258" s="2">
        <v>43074</v>
      </c>
    </row>
    <row r="44259" spans="1:7" x14ac:dyDescent="0.25">
      <c r="A44259" t="s">
        <v>157041</v>
      </c>
      <c r="B44259" t="s">
        <v>57679</v>
      </c>
      <c r="C44259" t="s">
        <v>209023</v>
      </c>
      <c r="D44259" s="1">
        <v>43222.399560185186</v>
      </c>
      <c r="E44259" s="1">
        <v>43222.414872685185</v>
      </c>
      <c r="F44259" s="1">
        <v>43230.901932870373</v>
      </c>
      <c r="G44259" s="2">
        <v>43259</v>
      </c>
    </row>
    <row r="44260" spans="1:7" x14ac:dyDescent="0.25">
      <c r="A44260" t="s">
        <v>157042</v>
      </c>
      <c r="B44260" t="s">
        <v>57680</v>
      </c>
      <c r="C44260" t="s">
        <v>209023</v>
      </c>
      <c r="D44260" s="1">
        <v>43255.707175925927</v>
      </c>
      <c r="E44260" s="1">
        <v>43255.715891203705</v>
      </c>
      <c r="F44260" s="1">
        <v>43262.783865740741</v>
      </c>
      <c r="G44260" s="2">
        <v>43298</v>
      </c>
    </row>
    <row r="44261" spans="1:7" x14ac:dyDescent="0.25">
      <c r="A44261" t="s">
        <v>157043</v>
      </c>
      <c r="B44261" t="s">
        <v>57681</v>
      </c>
      <c r="C44261" t="s">
        <v>209023</v>
      </c>
      <c r="D44261" s="1">
        <v>42795.792500000003</v>
      </c>
      <c r="E44261" s="1">
        <v>42796.153969907406</v>
      </c>
      <c r="F44261" s="1">
        <v>42814.362534722219</v>
      </c>
      <c r="G44261" s="2">
        <v>42822</v>
      </c>
    </row>
    <row r="44262" spans="1:7" x14ac:dyDescent="0.25">
      <c r="A44262" t="s">
        <v>157044</v>
      </c>
      <c r="B44262" t="s">
        <v>57682</v>
      </c>
      <c r="C44262" t="s">
        <v>209023</v>
      </c>
      <c r="D44262" s="1">
        <v>42801.51152777778</v>
      </c>
      <c r="E44262" s="1">
        <v>42801.522488425922</v>
      </c>
      <c r="F44262" s="1">
        <v>42807.252280092594</v>
      </c>
      <c r="G44262" s="2">
        <v>42818</v>
      </c>
    </row>
    <row r="44263" spans="1:7" x14ac:dyDescent="0.25">
      <c r="A44263" t="s">
        <v>157045</v>
      </c>
      <c r="B44263" t="s">
        <v>57683</v>
      </c>
      <c r="C44263" t="s">
        <v>209023</v>
      </c>
      <c r="D44263" s="1">
        <v>42877.687824074077</v>
      </c>
      <c r="E44263" s="1">
        <v>42877.698067129626</v>
      </c>
      <c r="F44263" s="1">
        <v>42884.405370370368</v>
      </c>
      <c r="G44263" s="2">
        <v>42899</v>
      </c>
    </row>
    <row r="44264" spans="1:7" x14ac:dyDescent="0.25">
      <c r="A44264" t="s">
        <v>157046</v>
      </c>
      <c r="B44264" t="s">
        <v>57684</v>
      </c>
      <c r="C44264" t="s">
        <v>209023</v>
      </c>
      <c r="D44264" s="1">
        <v>42851.577604166669</v>
      </c>
      <c r="E44264" s="1">
        <v>42851.586956018517</v>
      </c>
      <c r="F44264" s="1">
        <v>42867.349652777775</v>
      </c>
      <c r="G44264" s="2">
        <v>42886</v>
      </c>
    </row>
    <row r="44265" spans="1:7" x14ac:dyDescent="0.25">
      <c r="A44265" t="s">
        <v>157047</v>
      </c>
      <c r="B44265" t="s">
        <v>57685</v>
      </c>
      <c r="C44265" t="s">
        <v>209023</v>
      </c>
      <c r="D44265" s="1">
        <v>43239.474432870367</v>
      </c>
      <c r="E44265" s="1">
        <v>43242.329965277779</v>
      </c>
      <c r="F44265" s="1">
        <v>43243.900381944448</v>
      </c>
      <c r="G44265" s="2">
        <v>43256</v>
      </c>
    </row>
    <row r="44266" spans="1:7" x14ac:dyDescent="0.25">
      <c r="A44266" t="s">
        <v>157049</v>
      </c>
      <c r="B44266" t="s">
        <v>57686</v>
      </c>
      <c r="C44266" t="s">
        <v>209023</v>
      </c>
      <c r="D44266" s="1">
        <v>43003.47011574074</v>
      </c>
      <c r="E44266" s="1">
        <v>43003.479502314818</v>
      </c>
      <c r="F44266" s="1">
        <v>43027.763819444444</v>
      </c>
      <c r="G44266" s="2">
        <v>43034</v>
      </c>
    </row>
    <row r="44267" spans="1:7" x14ac:dyDescent="0.25">
      <c r="A44267" t="s">
        <v>157051</v>
      </c>
      <c r="B44267" t="s">
        <v>57687</v>
      </c>
      <c r="C44267" t="s">
        <v>209023</v>
      </c>
      <c r="D44267" s="1">
        <v>43306.350763888891</v>
      </c>
      <c r="E44267" s="1">
        <v>43306.357812499999</v>
      </c>
      <c r="F44267" s="1">
        <v>43319.877881944441</v>
      </c>
      <c r="G44267" s="2">
        <v>43326</v>
      </c>
    </row>
    <row r="44268" spans="1:7" x14ac:dyDescent="0.25">
      <c r="A44268" t="s">
        <v>157052</v>
      </c>
      <c r="B44268" t="s">
        <v>57688</v>
      </c>
      <c r="C44268" t="s">
        <v>209023</v>
      </c>
      <c r="D44268" s="1">
        <v>43221.604571759257</v>
      </c>
      <c r="E44268" s="1">
        <v>43221.621712962966</v>
      </c>
      <c r="F44268" s="1">
        <v>43223.635335648149</v>
      </c>
      <c r="G44268" s="2">
        <v>43241</v>
      </c>
    </row>
    <row r="44269" spans="1:7" x14ac:dyDescent="0.25">
      <c r="A44269" t="s">
        <v>157053</v>
      </c>
      <c r="B44269" t="s">
        <v>57689</v>
      </c>
      <c r="C44269" t="s">
        <v>209023</v>
      </c>
      <c r="D44269" s="1">
        <v>43329.029537037037</v>
      </c>
      <c r="E44269" s="1">
        <v>43330.367962962962</v>
      </c>
      <c r="F44269" s="1">
        <v>43336.7343287037</v>
      </c>
      <c r="G44269" s="2">
        <v>43354</v>
      </c>
    </row>
    <row r="44270" spans="1:7" x14ac:dyDescent="0.25">
      <c r="A44270" t="s">
        <v>157054</v>
      </c>
      <c r="B44270" t="s">
        <v>57690</v>
      </c>
      <c r="C44270" t="s">
        <v>209023</v>
      </c>
      <c r="D44270" s="1">
        <v>42921.0159375</v>
      </c>
      <c r="E44270" s="1">
        <v>42921.735833333332</v>
      </c>
      <c r="F44270" s="1">
        <v>42928.74627314815</v>
      </c>
      <c r="G44270" s="2">
        <v>42941</v>
      </c>
    </row>
    <row r="44271" spans="1:7" x14ac:dyDescent="0.25">
      <c r="A44271" t="s">
        <v>157055</v>
      </c>
      <c r="B44271" t="s">
        <v>57691</v>
      </c>
      <c r="C44271" t="s">
        <v>209023</v>
      </c>
      <c r="D44271" s="1">
        <v>43075.901817129627</v>
      </c>
      <c r="E44271" s="1">
        <v>43075.911712962959</v>
      </c>
      <c r="F44271" s="1">
        <v>43077.415081018517</v>
      </c>
      <c r="G44271" s="2">
        <v>43091</v>
      </c>
    </row>
    <row r="44272" spans="1:7" x14ac:dyDescent="0.25">
      <c r="A44272" t="s">
        <v>157056</v>
      </c>
      <c r="B44272" t="s">
        <v>57692</v>
      </c>
      <c r="C44272" t="s">
        <v>209023</v>
      </c>
      <c r="D44272" s="1">
        <v>43264.583506944444</v>
      </c>
      <c r="E44272" s="1">
        <v>43264.595081018517</v>
      </c>
      <c r="F44272" s="1">
        <v>43271.690729166665</v>
      </c>
      <c r="G44272" s="2">
        <v>43284</v>
      </c>
    </row>
    <row r="44273" spans="1:7" x14ac:dyDescent="0.25">
      <c r="A44273" t="s">
        <v>157057</v>
      </c>
      <c r="B44273" t="s">
        <v>57693</v>
      </c>
      <c r="C44273" t="s">
        <v>209023</v>
      </c>
      <c r="D44273" s="1">
        <v>43241.947581018518</v>
      </c>
      <c r="E44273" s="1">
        <v>43242.078877314816</v>
      </c>
      <c r="F44273" s="1">
        <v>43243.648020833331</v>
      </c>
      <c r="G44273" s="2">
        <v>43249</v>
      </c>
    </row>
    <row r="44274" spans="1:7" x14ac:dyDescent="0.25">
      <c r="A44274" t="s">
        <v>157058</v>
      </c>
      <c r="B44274" t="s">
        <v>57694</v>
      </c>
      <c r="C44274" t="s">
        <v>209023</v>
      </c>
      <c r="D44274" s="1">
        <v>43241.485995370371</v>
      </c>
      <c r="E44274" s="1">
        <v>43241.64707175926</v>
      </c>
      <c r="F44274" s="1">
        <v>43244.765092592592</v>
      </c>
      <c r="G44274" s="2">
        <v>43249</v>
      </c>
    </row>
    <row r="44275" spans="1:7" x14ac:dyDescent="0.25">
      <c r="A44275" t="s">
        <v>157059</v>
      </c>
      <c r="B44275" t="s">
        <v>57695</v>
      </c>
      <c r="C44275" t="s">
        <v>209023</v>
      </c>
      <c r="D44275" s="1">
        <v>43256.389872685184</v>
      </c>
      <c r="E44275" s="1">
        <v>43256.399467592593</v>
      </c>
      <c r="F44275" s="1">
        <v>43260.824733796297</v>
      </c>
      <c r="G44275" s="2">
        <v>43308</v>
      </c>
    </row>
    <row r="44276" spans="1:7" x14ac:dyDescent="0.25">
      <c r="A44276" t="s">
        <v>157060</v>
      </c>
      <c r="B44276" t="s">
        <v>57696</v>
      </c>
      <c r="C44276" t="s">
        <v>209023</v>
      </c>
      <c r="D44276" s="1">
        <v>42817.487604166665</v>
      </c>
      <c r="E44276" s="1">
        <v>42817.496689814812</v>
      </c>
      <c r="F44276" s="1">
        <v>42825.345023148147</v>
      </c>
      <c r="G44276" s="2">
        <v>42843</v>
      </c>
    </row>
    <row r="44277" spans="1:7" x14ac:dyDescent="0.25">
      <c r="A44277" t="s">
        <v>157061</v>
      </c>
      <c r="B44277" t="s">
        <v>57697</v>
      </c>
      <c r="C44277" t="s">
        <v>209023</v>
      </c>
      <c r="D44277" s="1">
        <v>43162.829560185186</v>
      </c>
      <c r="E44277" s="1">
        <v>43165.159270833334</v>
      </c>
      <c r="F44277" s="1">
        <v>43166.946817129632</v>
      </c>
      <c r="G44277" s="2">
        <v>43174</v>
      </c>
    </row>
    <row r="44278" spans="1:7" x14ac:dyDescent="0.25">
      <c r="A44278" t="s">
        <v>157062</v>
      </c>
      <c r="B44278" t="s">
        <v>57698</v>
      </c>
      <c r="C44278" t="s">
        <v>209023</v>
      </c>
      <c r="D44278" s="1">
        <v>43024.645636574074</v>
      </c>
      <c r="E44278" s="1">
        <v>43024.672129629631</v>
      </c>
      <c r="F44278" s="1">
        <v>43035.780509259261</v>
      </c>
      <c r="G44278" s="2">
        <v>43045</v>
      </c>
    </row>
    <row r="44279" spans="1:7" x14ac:dyDescent="0.25">
      <c r="A44279" t="s">
        <v>157063</v>
      </c>
      <c r="B44279" t="s">
        <v>57699</v>
      </c>
      <c r="C44279" t="s">
        <v>209023</v>
      </c>
      <c r="D44279" s="1">
        <v>43006.449097222219</v>
      </c>
      <c r="E44279" s="1">
        <v>43006.461562500001</v>
      </c>
      <c r="F44279" s="1">
        <v>43019.947060185186</v>
      </c>
      <c r="G44279" s="2">
        <v>43039</v>
      </c>
    </row>
    <row r="44280" spans="1:7" x14ac:dyDescent="0.25">
      <c r="A44280" t="s">
        <v>157064</v>
      </c>
      <c r="B44280" t="s">
        <v>57700</v>
      </c>
      <c r="C44280" t="s">
        <v>209023</v>
      </c>
      <c r="D44280" s="1">
        <v>43301.485439814816</v>
      </c>
      <c r="E44280" s="1">
        <v>43301.49318287037</v>
      </c>
      <c r="F44280" s="1">
        <v>43309.06150462963</v>
      </c>
      <c r="G44280" s="2">
        <v>43328</v>
      </c>
    </row>
    <row r="44281" spans="1:7" x14ac:dyDescent="0.25">
      <c r="A44281" t="s">
        <v>157065</v>
      </c>
      <c r="B44281" t="s">
        <v>57701</v>
      </c>
      <c r="C44281" t="s">
        <v>209023</v>
      </c>
      <c r="D44281" s="1">
        <v>43151.905439814815</v>
      </c>
      <c r="E44281" s="1">
        <v>43153.094236111108</v>
      </c>
      <c r="F44281" s="1">
        <v>43195.858032407406</v>
      </c>
      <c r="G44281" s="2">
        <v>43178</v>
      </c>
    </row>
    <row r="44282" spans="1:7" x14ac:dyDescent="0.25">
      <c r="A44282" t="s">
        <v>157066</v>
      </c>
      <c r="B44282" t="s">
        <v>57702</v>
      </c>
      <c r="C44282" t="s">
        <v>209023</v>
      </c>
      <c r="D44282" s="1">
        <v>42904.54314814815</v>
      </c>
      <c r="E44282" s="1">
        <v>42904.552384259259</v>
      </c>
      <c r="F44282" s="1">
        <v>42914.509594907409</v>
      </c>
      <c r="G44282" s="2">
        <v>42927</v>
      </c>
    </row>
    <row r="44283" spans="1:7" x14ac:dyDescent="0.25">
      <c r="A44283" t="s">
        <v>157067</v>
      </c>
      <c r="B44283" t="s">
        <v>57703</v>
      </c>
      <c r="C44283" t="s">
        <v>209023</v>
      </c>
      <c r="D44283" s="1">
        <v>43243.555393518516</v>
      </c>
      <c r="E44283" s="1">
        <v>43243.593321759261</v>
      </c>
      <c r="F44283" s="1">
        <v>43257.629826388889</v>
      </c>
      <c r="G44283" s="2">
        <v>43273</v>
      </c>
    </row>
    <row r="44284" spans="1:7" x14ac:dyDescent="0.25">
      <c r="A44284" t="s">
        <v>157068</v>
      </c>
      <c r="B44284" t="s">
        <v>57704</v>
      </c>
      <c r="C44284" t="s">
        <v>209023</v>
      </c>
      <c r="D44284" s="1">
        <v>42933.564525462964</v>
      </c>
      <c r="E44284" s="1">
        <v>42933.573101851849</v>
      </c>
      <c r="F44284" s="1">
        <v>42955.80568287037</v>
      </c>
      <c r="G44284" s="2">
        <v>42969</v>
      </c>
    </row>
    <row r="44285" spans="1:7" x14ac:dyDescent="0.25">
      <c r="A44285" t="s">
        <v>157069</v>
      </c>
      <c r="B44285" t="s">
        <v>57705</v>
      </c>
      <c r="C44285" t="s">
        <v>209023</v>
      </c>
      <c r="D44285" s="1">
        <v>43178.812372685185</v>
      </c>
      <c r="E44285" s="1">
        <v>43180.117395833331</v>
      </c>
      <c r="F44285" s="1">
        <v>43188.94195601852</v>
      </c>
      <c r="G44285" s="2">
        <v>43200</v>
      </c>
    </row>
    <row r="44286" spans="1:7" x14ac:dyDescent="0.25">
      <c r="A44286" t="s">
        <v>157070</v>
      </c>
      <c r="B44286" t="s">
        <v>57706</v>
      </c>
      <c r="C44286" t="s">
        <v>209023</v>
      </c>
      <c r="D44286" s="1">
        <v>43192.454270833332</v>
      </c>
      <c r="E44286" s="1">
        <v>43193.229386574072</v>
      </c>
      <c r="F44286" s="1">
        <v>43207.074097222219</v>
      </c>
      <c r="G44286" s="2">
        <v>43227</v>
      </c>
    </row>
    <row r="44287" spans="1:7" x14ac:dyDescent="0.25">
      <c r="A44287" t="s">
        <v>157071</v>
      </c>
      <c r="B44287" t="s">
        <v>57707</v>
      </c>
      <c r="C44287" t="s">
        <v>209023</v>
      </c>
      <c r="D44287" s="1">
        <v>42936.362060185187</v>
      </c>
      <c r="E44287" s="1">
        <v>42937.114722222221</v>
      </c>
      <c r="F44287" s="1">
        <v>42942.882407407407</v>
      </c>
      <c r="G44287" s="2">
        <v>42978</v>
      </c>
    </row>
    <row r="44288" spans="1:7" x14ac:dyDescent="0.25">
      <c r="A44288" t="s">
        <v>157072</v>
      </c>
      <c r="B44288" t="s">
        <v>57708</v>
      </c>
      <c r="C44288" t="s">
        <v>209023</v>
      </c>
      <c r="D44288" s="1">
        <v>42915.891608796293</v>
      </c>
      <c r="E44288" s="1">
        <v>42917.196817129632</v>
      </c>
      <c r="F44288" s="1">
        <v>42926.744166666664</v>
      </c>
      <c r="G44288" s="2">
        <v>42935</v>
      </c>
    </row>
    <row r="44289" spans="1:7" x14ac:dyDescent="0.25">
      <c r="A44289" t="s">
        <v>157073</v>
      </c>
      <c r="B44289" t="s">
        <v>57709</v>
      </c>
      <c r="C44289" t="s">
        <v>209023</v>
      </c>
      <c r="D44289" s="1">
        <v>43109.703530092593</v>
      </c>
      <c r="E44289" s="1">
        <v>43109.714606481481</v>
      </c>
      <c r="F44289" s="1">
        <v>43118.789537037039</v>
      </c>
      <c r="G44289" s="2">
        <v>43138</v>
      </c>
    </row>
    <row r="44290" spans="1:7" x14ac:dyDescent="0.25">
      <c r="A44290" t="s">
        <v>157074</v>
      </c>
      <c r="B44290" t="s">
        <v>57710</v>
      </c>
      <c r="C44290" t="s">
        <v>209023</v>
      </c>
      <c r="D44290" s="1">
        <v>43064.737754629627</v>
      </c>
      <c r="E44290" s="1">
        <v>43067.140243055554</v>
      </c>
      <c r="F44290" s="1">
        <v>43083.975740740738</v>
      </c>
      <c r="G44290" s="2">
        <v>43084</v>
      </c>
    </row>
    <row r="44291" spans="1:7" x14ac:dyDescent="0.25">
      <c r="A44291" t="s">
        <v>157075</v>
      </c>
      <c r="B44291" t="s">
        <v>57711</v>
      </c>
      <c r="C44291" t="s">
        <v>209023</v>
      </c>
      <c r="D44291" s="1">
        <v>42912.669525462959</v>
      </c>
      <c r="E44291" s="1">
        <v>42912.67732638889</v>
      </c>
      <c r="F44291" s="1">
        <v>42919.523356481484</v>
      </c>
      <c r="G44291" s="2">
        <v>42930</v>
      </c>
    </row>
    <row r="44292" spans="1:7" x14ac:dyDescent="0.25">
      <c r="A44292" t="s">
        <v>157078</v>
      </c>
      <c r="B44292" t="s">
        <v>57712</v>
      </c>
      <c r="C44292" t="s">
        <v>209023</v>
      </c>
      <c r="D44292" s="1">
        <v>43304.694374999999</v>
      </c>
      <c r="E44292" s="1">
        <v>43305.355312500003</v>
      </c>
      <c r="F44292" s="1">
        <v>43307.716458333336</v>
      </c>
      <c r="G44292" s="2">
        <v>43312</v>
      </c>
    </row>
    <row r="44293" spans="1:7" x14ac:dyDescent="0.25">
      <c r="A44293" t="s">
        <v>157080</v>
      </c>
      <c r="B44293" t="s">
        <v>57713</v>
      </c>
      <c r="C44293" t="s">
        <v>209023</v>
      </c>
      <c r="D44293" s="1">
        <v>43108.625648148147</v>
      </c>
      <c r="E44293" s="1">
        <v>43108.632962962962</v>
      </c>
      <c r="F44293" s="1">
        <v>43115.71</v>
      </c>
      <c r="G44293" s="2">
        <v>43137</v>
      </c>
    </row>
    <row r="44294" spans="1:7" x14ac:dyDescent="0.25">
      <c r="A44294" t="s">
        <v>157082</v>
      </c>
      <c r="B44294" t="s">
        <v>57714</v>
      </c>
      <c r="C44294" t="s">
        <v>209023</v>
      </c>
      <c r="D44294" s="1">
        <v>43009.013240740744</v>
      </c>
      <c r="E44294" s="1">
        <v>43009.024502314816</v>
      </c>
      <c r="F44294" s="1">
        <v>43018.654456018521</v>
      </c>
      <c r="G44294" s="2">
        <v>43026</v>
      </c>
    </row>
    <row r="44295" spans="1:7" x14ac:dyDescent="0.25">
      <c r="A44295" t="s">
        <v>157083</v>
      </c>
      <c r="B44295" t="s">
        <v>57715</v>
      </c>
      <c r="C44295" t="s">
        <v>209023</v>
      </c>
      <c r="D44295" s="1">
        <v>42768.522037037037</v>
      </c>
      <c r="E44295" s="1">
        <v>42768.542581018519</v>
      </c>
      <c r="F44295" s="1">
        <v>42781.655312499999</v>
      </c>
      <c r="G44295" s="2">
        <v>42815</v>
      </c>
    </row>
    <row r="44296" spans="1:7" x14ac:dyDescent="0.25">
      <c r="A44296" t="s">
        <v>157084</v>
      </c>
      <c r="B44296" t="s">
        <v>57716</v>
      </c>
      <c r="C44296" t="s">
        <v>209023</v>
      </c>
      <c r="D44296" s="1">
        <v>43080.866157407407</v>
      </c>
      <c r="E44296" s="1">
        <v>43080.871365740742</v>
      </c>
      <c r="F44296" s="1">
        <v>43089.878055555557</v>
      </c>
      <c r="G44296" s="2">
        <v>43129</v>
      </c>
    </row>
    <row r="44297" spans="1:7" x14ac:dyDescent="0.25">
      <c r="A44297" t="s">
        <v>157085</v>
      </c>
      <c r="B44297" t="s">
        <v>57717</v>
      </c>
      <c r="C44297" t="s">
        <v>209023</v>
      </c>
      <c r="D44297" s="1">
        <v>42904.676458333335</v>
      </c>
      <c r="E44297" s="1">
        <v>42906.476053240738</v>
      </c>
      <c r="F44297" s="1">
        <v>42926.636689814812</v>
      </c>
      <c r="G44297" s="2">
        <v>42943</v>
      </c>
    </row>
    <row r="44298" spans="1:7" x14ac:dyDescent="0.25">
      <c r="A44298" t="s">
        <v>157086</v>
      </c>
      <c r="B44298" t="s">
        <v>57718</v>
      </c>
      <c r="C44298" t="s">
        <v>209023</v>
      </c>
      <c r="D44298" s="1">
        <v>43152.641215277778</v>
      </c>
      <c r="E44298" s="1">
        <v>43153.090717592589</v>
      </c>
      <c r="F44298" s="1">
        <v>43167.433946759258</v>
      </c>
      <c r="G44298" s="2">
        <v>43178</v>
      </c>
    </row>
    <row r="44299" spans="1:7" x14ac:dyDescent="0.25">
      <c r="A44299" t="s">
        <v>157087</v>
      </c>
      <c r="B44299" t="s">
        <v>57719</v>
      </c>
      <c r="C44299" t="s">
        <v>209023</v>
      </c>
      <c r="D44299" s="1">
        <v>43339.706365740742</v>
      </c>
      <c r="E44299" s="1">
        <v>43339.715613425928</v>
      </c>
      <c r="F44299" s="1">
        <v>43342.790231481478</v>
      </c>
      <c r="G44299" s="2">
        <v>43343</v>
      </c>
    </row>
    <row r="44300" spans="1:7" x14ac:dyDescent="0.25">
      <c r="A44300" t="s">
        <v>157088</v>
      </c>
      <c r="B44300" t="s">
        <v>57720</v>
      </c>
      <c r="C44300" t="s">
        <v>209023</v>
      </c>
      <c r="D44300" s="1">
        <v>42756.290636574071</v>
      </c>
      <c r="E44300" s="1">
        <v>42756.298715277779</v>
      </c>
      <c r="F44300" s="1">
        <v>42765.581770833334</v>
      </c>
      <c r="G44300" s="2">
        <v>42815</v>
      </c>
    </row>
    <row r="44301" spans="1:7" x14ac:dyDescent="0.25">
      <c r="A44301" t="s">
        <v>157089</v>
      </c>
      <c r="B44301" t="s">
        <v>57721</v>
      </c>
      <c r="C44301" t="s">
        <v>209023</v>
      </c>
      <c r="D44301" s="1">
        <v>43238.725127314814</v>
      </c>
      <c r="E44301" s="1">
        <v>43238.746967592589</v>
      </c>
      <c r="F44301" s="1">
        <v>43256.651689814818</v>
      </c>
      <c r="G44301" s="2">
        <v>43262</v>
      </c>
    </row>
    <row r="44302" spans="1:7" x14ac:dyDescent="0.25">
      <c r="A44302" t="s">
        <v>157090</v>
      </c>
      <c r="B44302" t="s">
        <v>57722</v>
      </c>
      <c r="C44302" t="s">
        <v>209023</v>
      </c>
      <c r="D44302" s="1">
        <v>42888.434293981481</v>
      </c>
      <c r="E44302" s="1">
        <v>42892.549062500002</v>
      </c>
      <c r="F44302" s="1">
        <v>42893.498159722221</v>
      </c>
      <c r="G44302" s="2">
        <v>42902</v>
      </c>
    </row>
    <row r="44303" spans="1:7" x14ac:dyDescent="0.25">
      <c r="A44303" t="s">
        <v>157091</v>
      </c>
      <c r="B44303" t="s">
        <v>57723</v>
      </c>
      <c r="C44303" t="s">
        <v>209025</v>
      </c>
      <c r="D44303" s="1">
        <v>43227.905428240738</v>
      </c>
      <c r="E44303" s="1">
        <v>43227.913275462961</v>
      </c>
      <c r="F44303" s="1"/>
      <c r="G44303" s="2">
        <v>43237</v>
      </c>
    </row>
    <row r="44304" spans="1:7" x14ac:dyDescent="0.25">
      <c r="A44304" t="s">
        <v>157092</v>
      </c>
      <c r="B44304" t="s">
        <v>57724</v>
      </c>
      <c r="C44304" t="s">
        <v>209023</v>
      </c>
      <c r="D44304" s="1">
        <v>43063.366076388891</v>
      </c>
      <c r="E44304" s="1">
        <v>43063.411076388889</v>
      </c>
      <c r="F44304" s="1">
        <v>43081.791041666664</v>
      </c>
      <c r="G44304" s="2">
        <v>43084</v>
      </c>
    </row>
    <row r="44305" spans="1:7" x14ac:dyDescent="0.25">
      <c r="A44305" t="s">
        <v>157094</v>
      </c>
      <c r="B44305" t="s">
        <v>57725</v>
      </c>
      <c r="C44305" t="s">
        <v>209023</v>
      </c>
      <c r="D44305" s="1">
        <v>43321.525891203702</v>
      </c>
      <c r="E44305" s="1">
        <v>43321.628865740742</v>
      </c>
      <c r="F44305" s="1">
        <v>43327.64984953704</v>
      </c>
      <c r="G44305" s="2">
        <v>43333</v>
      </c>
    </row>
    <row r="44306" spans="1:7" x14ac:dyDescent="0.25">
      <c r="A44306" t="s">
        <v>157096</v>
      </c>
      <c r="B44306" t="s">
        <v>57726</v>
      </c>
      <c r="C44306" t="s">
        <v>209023</v>
      </c>
      <c r="D44306" s="1">
        <v>43187.404918981483</v>
      </c>
      <c r="E44306" s="1">
        <v>43187.413437499999</v>
      </c>
      <c r="F44306" s="1">
        <v>43207.633703703701</v>
      </c>
      <c r="G44306" s="2">
        <v>43213</v>
      </c>
    </row>
    <row r="44307" spans="1:7" x14ac:dyDescent="0.25">
      <c r="A44307" t="s">
        <v>157097</v>
      </c>
      <c r="B44307" t="s">
        <v>57727</v>
      </c>
      <c r="C44307" t="s">
        <v>209023</v>
      </c>
      <c r="D44307" s="1">
        <v>42755.888969907406</v>
      </c>
      <c r="E44307" s="1">
        <v>42759.150324074071</v>
      </c>
      <c r="F44307" s="1">
        <v>42763.481979166667</v>
      </c>
      <c r="G44307" s="2">
        <v>42794</v>
      </c>
    </row>
    <row r="44308" spans="1:7" x14ac:dyDescent="0.25">
      <c r="A44308" t="s">
        <v>157098</v>
      </c>
      <c r="B44308" t="s">
        <v>57728</v>
      </c>
      <c r="C44308" t="s">
        <v>209023</v>
      </c>
      <c r="D44308" s="1">
        <v>43063.919675925928</v>
      </c>
      <c r="E44308" s="1">
        <v>43064.150393518517</v>
      </c>
      <c r="F44308" s="1">
        <v>43069.697546296295</v>
      </c>
      <c r="G44308" s="2">
        <v>43077</v>
      </c>
    </row>
    <row r="44309" spans="1:7" x14ac:dyDescent="0.25">
      <c r="A44309" t="s">
        <v>157099</v>
      </c>
      <c r="B44309" t="s">
        <v>57729</v>
      </c>
      <c r="C44309" t="s">
        <v>209023</v>
      </c>
      <c r="D44309" s="1">
        <v>43172.444062499999</v>
      </c>
      <c r="E44309" s="1">
        <v>43173.147083333337</v>
      </c>
      <c r="F44309" s="1">
        <v>43196.873912037037</v>
      </c>
      <c r="G44309" s="2">
        <v>43203</v>
      </c>
    </row>
    <row r="44310" spans="1:7" x14ac:dyDescent="0.25">
      <c r="A44310" t="s">
        <v>157100</v>
      </c>
      <c r="B44310" t="s">
        <v>57730</v>
      </c>
      <c r="C44310" t="s">
        <v>209023</v>
      </c>
      <c r="D44310" s="1">
        <v>42990.766493055555</v>
      </c>
      <c r="E44310" s="1">
        <v>42990.77447916667</v>
      </c>
      <c r="F44310" s="1">
        <v>43003.727094907408</v>
      </c>
      <c r="G44310" s="2">
        <v>43010</v>
      </c>
    </row>
    <row r="44311" spans="1:7" x14ac:dyDescent="0.25">
      <c r="A44311" t="s">
        <v>157101</v>
      </c>
      <c r="B44311" t="s">
        <v>57731</v>
      </c>
      <c r="C44311" t="s">
        <v>209023</v>
      </c>
      <c r="D44311" s="1">
        <v>43032.730173611111</v>
      </c>
      <c r="E44311" s="1">
        <v>43032.754374999997</v>
      </c>
      <c r="F44311" s="1">
        <v>43046.758587962962</v>
      </c>
      <c r="G44311" s="2">
        <v>43052</v>
      </c>
    </row>
    <row r="44312" spans="1:7" x14ac:dyDescent="0.25">
      <c r="A44312" t="s">
        <v>157103</v>
      </c>
      <c r="B44312" t="s">
        <v>57732</v>
      </c>
      <c r="C44312" t="s">
        <v>209023</v>
      </c>
      <c r="D44312" s="1">
        <v>42938.970983796295</v>
      </c>
      <c r="E44312" s="1">
        <v>42938.97934027778</v>
      </c>
      <c r="F44312" s="1">
        <v>42950.546932870369</v>
      </c>
      <c r="G44312" s="2">
        <v>42963</v>
      </c>
    </row>
    <row r="44313" spans="1:7" x14ac:dyDescent="0.25">
      <c r="A44313" t="s">
        <v>157104</v>
      </c>
      <c r="B44313" t="s">
        <v>57733</v>
      </c>
      <c r="C44313" t="s">
        <v>209027</v>
      </c>
      <c r="D44313" s="1">
        <v>42898.447569444441</v>
      </c>
      <c r="E44313" s="1">
        <v>42898.455069444448</v>
      </c>
      <c r="F44313" s="1"/>
      <c r="G44313" s="2">
        <v>42920</v>
      </c>
    </row>
    <row r="44314" spans="1:7" x14ac:dyDescent="0.25">
      <c r="A44314" t="s">
        <v>157105</v>
      </c>
      <c r="B44314" t="s">
        <v>57734</v>
      </c>
      <c r="C44314" t="s">
        <v>209023</v>
      </c>
      <c r="D44314" s="1">
        <v>43118.588807870372</v>
      </c>
      <c r="E44314" s="1">
        <v>43118.596134259256</v>
      </c>
      <c r="F44314" s="1">
        <v>43119.92291666667</v>
      </c>
      <c r="G44314" s="2">
        <v>43133</v>
      </c>
    </row>
    <row r="44315" spans="1:7" x14ac:dyDescent="0.25">
      <c r="A44315" t="s">
        <v>157107</v>
      </c>
      <c r="B44315" t="s">
        <v>57735</v>
      </c>
      <c r="C44315" t="s">
        <v>209023</v>
      </c>
      <c r="D44315" s="1">
        <v>43091.56113425926</v>
      </c>
      <c r="E44315" s="1">
        <v>43092.555150462962</v>
      </c>
      <c r="F44315" s="1">
        <v>43098.703240740739</v>
      </c>
      <c r="G44315" s="2">
        <v>43116</v>
      </c>
    </row>
    <row r="44316" spans="1:7" x14ac:dyDescent="0.25">
      <c r="A44316" t="s">
        <v>157108</v>
      </c>
      <c r="B44316" t="s">
        <v>57736</v>
      </c>
      <c r="C44316" t="s">
        <v>209023</v>
      </c>
      <c r="D44316" s="1">
        <v>43293.789733796293</v>
      </c>
      <c r="E44316" s="1">
        <v>43293.808333333334</v>
      </c>
      <c r="F44316" s="1">
        <v>43305.736770833333</v>
      </c>
      <c r="G44316" s="2">
        <v>43318</v>
      </c>
    </row>
    <row r="44317" spans="1:7" x14ac:dyDescent="0.25">
      <c r="A44317" t="s">
        <v>157109</v>
      </c>
      <c r="B44317" t="s">
        <v>57737</v>
      </c>
      <c r="C44317" t="s">
        <v>209023</v>
      </c>
      <c r="D44317" s="1">
        <v>43063.884328703702</v>
      </c>
      <c r="E44317" s="1">
        <v>43063.999710648146</v>
      </c>
      <c r="F44317" s="1">
        <v>43076.802152777775</v>
      </c>
      <c r="G44317" s="2">
        <v>43087</v>
      </c>
    </row>
    <row r="44318" spans="1:7" x14ac:dyDescent="0.25">
      <c r="A44318" t="s">
        <v>157110</v>
      </c>
      <c r="B44318" t="s">
        <v>57738</v>
      </c>
      <c r="C44318" t="s">
        <v>209023</v>
      </c>
      <c r="D44318" s="1">
        <v>43112.843993055554</v>
      </c>
      <c r="E44318" s="1">
        <v>43112.851053240738</v>
      </c>
      <c r="F44318" s="1">
        <v>43130.904652777775</v>
      </c>
      <c r="G44318" s="2">
        <v>43151</v>
      </c>
    </row>
    <row r="44319" spans="1:7" x14ac:dyDescent="0.25">
      <c r="A44319" t="s">
        <v>157112</v>
      </c>
      <c r="B44319" t="s">
        <v>57739</v>
      </c>
      <c r="C44319" t="s">
        <v>209023</v>
      </c>
      <c r="D44319" s="1">
        <v>43165.438148148147</v>
      </c>
      <c r="E44319" s="1">
        <v>43165.479050925926</v>
      </c>
      <c r="F44319" s="1">
        <v>43183.894155092596</v>
      </c>
      <c r="G44319" s="2">
        <v>43187</v>
      </c>
    </row>
    <row r="44320" spans="1:7" x14ac:dyDescent="0.25">
      <c r="A44320" t="s">
        <v>157113</v>
      </c>
      <c r="B44320" t="s">
        <v>57740</v>
      </c>
      <c r="C44320" t="s">
        <v>209023</v>
      </c>
      <c r="D44320" s="1">
        <v>43098.657048611109</v>
      </c>
      <c r="E44320" s="1">
        <v>43098.662141203706</v>
      </c>
      <c r="F44320" s="1">
        <v>43113.141122685185</v>
      </c>
      <c r="G44320" s="2">
        <v>43139</v>
      </c>
    </row>
    <row r="44321" spans="1:7" x14ac:dyDescent="0.25">
      <c r="A44321" t="s">
        <v>157114</v>
      </c>
      <c r="B44321" t="s">
        <v>57741</v>
      </c>
      <c r="C44321" t="s">
        <v>209023</v>
      </c>
      <c r="D44321" s="1">
        <v>42785.67114583333</v>
      </c>
      <c r="E44321" s="1">
        <v>42787.198344907411</v>
      </c>
      <c r="F44321" s="1">
        <v>42796.290289351855</v>
      </c>
      <c r="G44321" s="2">
        <v>42811</v>
      </c>
    </row>
    <row r="44322" spans="1:7" x14ac:dyDescent="0.25">
      <c r="A44322" t="s">
        <v>157115</v>
      </c>
      <c r="B44322" t="s">
        <v>57742</v>
      </c>
      <c r="C44322" t="s">
        <v>209023</v>
      </c>
      <c r="D44322" s="1">
        <v>43172.916620370372</v>
      </c>
      <c r="E44322" s="1">
        <v>43172.924293981479</v>
      </c>
      <c r="F44322" s="1">
        <v>43193.943402777775</v>
      </c>
      <c r="G44322" s="2">
        <v>43199</v>
      </c>
    </row>
    <row r="44323" spans="1:7" x14ac:dyDescent="0.25">
      <c r="A44323" t="s">
        <v>157117</v>
      </c>
      <c r="B44323" t="s">
        <v>57743</v>
      </c>
      <c r="C44323" t="s">
        <v>209023</v>
      </c>
      <c r="D44323" s="1">
        <v>43306.577361111114</v>
      </c>
      <c r="E44323" s="1">
        <v>43307.132245370369</v>
      </c>
      <c r="F44323" s="1">
        <v>43308.80096064815</v>
      </c>
      <c r="G44323" s="2">
        <v>43314</v>
      </c>
    </row>
    <row r="44324" spans="1:7" x14ac:dyDescent="0.25">
      <c r="A44324" t="s">
        <v>157118</v>
      </c>
      <c r="B44324" t="s">
        <v>57744</v>
      </c>
      <c r="C44324" t="s">
        <v>209023</v>
      </c>
      <c r="D44324" s="1">
        <v>43196.644976851851</v>
      </c>
      <c r="E44324" s="1">
        <v>43196.659803240742</v>
      </c>
      <c r="F44324" s="1">
        <v>43230.647268518522</v>
      </c>
      <c r="G44324" s="2">
        <v>43231</v>
      </c>
    </row>
    <row r="44325" spans="1:7" x14ac:dyDescent="0.25">
      <c r="A44325" t="s">
        <v>157119</v>
      </c>
      <c r="B44325" t="s">
        <v>57745</v>
      </c>
      <c r="C44325" t="s">
        <v>209023</v>
      </c>
      <c r="D44325" s="1">
        <v>43135.951574074075</v>
      </c>
      <c r="E44325" s="1">
        <v>43135.965162037035</v>
      </c>
      <c r="F44325" s="1">
        <v>43138.91196759259</v>
      </c>
      <c r="G44325" s="2">
        <v>43152</v>
      </c>
    </row>
    <row r="44326" spans="1:7" x14ac:dyDescent="0.25">
      <c r="A44326" t="s">
        <v>157120</v>
      </c>
      <c r="B44326" t="s">
        <v>57746</v>
      </c>
      <c r="C44326" t="s">
        <v>209023</v>
      </c>
      <c r="D44326" s="1">
        <v>43322.357800925929</v>
      </c>
      <c r="E44326" s="1">
        <v>43322.368171296293</v>
      </c>
      <c r="F44326" s="1">
        <v>43332.919166666667</v>
      </c>
      <c r="G44326" s="2">
        <v>43339</v>
      </c>
    </row>
    <row r="44327" spans="1:7" x14ac:dyDescent="0.25">
      <c r="A44327" t="s">
        <v>157121</v>
      </c>
      <c r="B44327" t="s">
        <v>57747</v>
      </c>
      <c r="C44327" t="s">
        <v>209023</v>
      </c>
      <c r="D44327" s="1">
        <v>43060.609930555554</v>
      </c>
      <c r="E44327" s="1">
        <v>43062.122499999998</v>
      </c>
      <c r="F44327" s="1">
        <v>43080.787048611113</v>
      </c>
      <c r="G44327" s="2">
        <v>43084</v>
      </c>
    </row>
    <row r="44328" spans="1:7" x14ac:dyDescent="0.25">
      <c r="A44328" t="s">
        <v>157122</v>
      </c>
      <c r="B44328" t="s">
        <v>57748</v>
      </c>
      <c r="C44328" t="s">
        <v>209023</v>
      </c>
      <c r="D44328" s="1">
        <v>43036.812106481484</v>
      </c>
      <c r="E44328" s="1">
        <v>43036.823344907411</v>
      </c>
      <c r="F44328" s="1">
        <v>43042.799432870372</v>
      </c>
      <c r="G44328" s="2">
        <v>43049</v>
      </c>
    </row>
    <row r="44329" spans="1:7" x14ac:dyDescent="0.25">
      <c r="A44329" t="s">
        <v>157123</v>
      </c>
      <c r="B44329" t="s">
        <v>57749</v>
      </c>
      <c r="C44329" t="s">
        <v>209023</v>
      </c>
      <c r="D44329" s="1">
        <v>43306.975763888891</v>
      </c>
      <c r="E44329" s="1">
        <v>43306.982812499999</v>
      </c>
      <c r="F44329" s="1">
        <v>43311.975590277776</v>
      </c>
      <c r="G44329" s="2">
        <v>43321</v>
      </c>
    </row>
    <row r="44330" spans="1:7" x14ac:dyDescent="0.25">
      <c r="A44330" t="s">
        <v>157124</v>
      </c>
      <c r="B44330" t="s">
        <v>57750</v>
      </c>
      <c r="C44330" t="s">
        <v>209023</v>
      </c>
      <c r="D44330" s="1">
        <v>43103.482199074075</v>
      </c>
      <c r="E44330" s="1">
        <v>43103.490937499999</v>
      </c>
      <c r="F44330" s="1">
        <v>43110.52380787037</v>
      </c>
      <c r="G44330" s="2">
        <v>43119</v>
      </c>
    </row>
    <row r="44331" spans="1:7" x14ac:dyDescent="0.25">
      <c r="A44331" t="s">
        <v>157125</v>
      </c>
      <c r="B44331" t="s">
        <v>57751</v>
      </c>
      <c r="C44331" t="s">
        <v>209023</v>
      </c>
      <c r="D44331" s="1">
        <v>43011.900057870371</v>
      </c>
      <c r="E44331" s="1">
        <v>43012.130150462966</v>
      </c>
      <c r="F44331" s="1">
        <v>43016.604247685187</v>
      </c>
      <c r="G44331" s="2">
        <v>43034</v>
      </c>
    </row>
    <row r="44332" spans="1:7" x14ac:dyDescent="0.25">
      <c r="A44332" t="s">
        <v>157126</v>
      </c>
      <c r="B44332" t="s">
        <v>57752</v>
      </c>
      <c r="C44332" t="s">
        <v>209023</v>
      </c>
      <c r="D44332" s="1">
        <v>43014.626898148148</v>
      </c>
      <c r="E44332" s="1">
        <v>43014.635023148148</v>
      </c>
      <c r="F44332" s="1">
        <v>43026.849606481483</v>
      </c>
      <c r="G44332" s="2">
        <v>43040</v>
      </c>
    </row>
    <row r="44333" spans="1:7" x14ac:dyDescent="0.25">
      <c r="A44333" t="s">
        <v>157127</v>
      </c>
      <c r="B44333" t="s">
        <v>57753</v>
      </c>
      <c r="C44333" t="s">
        <v>209023</v>
      </c>
      <c r="D44333" s="1">
        <v>43136.668564814812</v>
      </c>
      <c r="E44333" s="1">
        <v>43136.677615740744</v>
      </c>
      <c r="F44333" s="1">
        <v>43148.672418981485</v>
      </c>
      <c r="G44333" s="2">
        <v>43165</v>
      </c>
    </row>
    <row r="44334" spans="1:7" x14ac:dyDescent="0.25">
      <c r="A44334" t="s">
        <v>157129</v>
      </c>
      <c r="B44334" t="s">
        <v>57754</v>
      </c>
      <c r="C44334" t="s">
        <v>209023</v>
      </c>
      <c r="D44334" s="1">
        <v>42801.97320601852</v>
      </c>
      <c r="E44334" s="1">
        <v>42801.981493055559</v>
      </c>
      <c r="F44334" s="1">
        <v>42804.757094907407</v>
      </c>
      <c r="G44334" s="2">
        <v>42818</v>
      </c>
    </row>
    <row r="44335" spans="1:7" x14ac:dyDescent="0.25">
      <c r="A44335" t="s">
        <v>157131</v>
      </c>
      <c r="B44335" t="s">
        <v>57755</v>
      </c>
      <c r="C44335" t="s">
        <v>209023</v>
      </c>
      <c r="D44335" s="1">
        <v>43267.048935185187</v>
      </c>
      <c r="E44335" s="1">
        <v>43268.053622685184</v>
      </c>
      <c r="F44335" s="1">
        <v>43282.561041666668</v>
      </c>
      <c r="G44335" s="2">
        <v>43301</v>
      </c>
    </row>
    <row r="44336" spans="1:7" x14ac:dyDescent="0.25">
      <c r="A44336" t="s">
        <v>157132</v>
      </c>
      <c r="B44336" t="s">
        <v>57756</v>
      </c>
      <c r="C44336" t="s">
        <v>209023</v>
      </c>
      <c r="D44336" s="1">
        <v>43231.714490740742</v>
      </c>
      <c r="E44336" s="1">
        <v>43235.175254629627</v>
      </c>
      <c r="F44336" s="1">
        <v>43241.949837962966</v>
      </c>
      <c r="G44336" s="2">
        <v>43248</v>
      </c>
    </row>
    <row r="44337" spans="1:7" x14ac:dyDescent="0.25">
      <c r="A44337" t="s">
        <v>157133</v>
      </c>
      <c r="B44337" t="s">
        <v>57757</v>
      </c>
      <c r="C44337" t="s">
        <v>209023</v>
      </c>
      <c r="D44337" s="1">
        <v>42984.409456018519</v>
      </c>
      <c r="E44337" s="1">
        <v>42985.122164351851</v>
      </c>
      <c r="F44337" s="1">
        <v>42996.821388888886</v>
      </c>
      <c r="G44337" s="2">
        <v>43007</v>
      </c>
    </row>
    <row r="44338" spans="1:7" x14ac:dyDescent="0.25">
      <c r="A44338" t="s">
        <v>157134</v>
      </c>
      <c r="B44338" t="s">
        <v>57758</v>
      </c>
      <c r="C44338" t="s">
        <v>209023</v>
      </c>
      <c r="D44338" s="1">
        <v>43224.639652777776</v>
      </c>
      <c r="E44338" s="1">
        <v>43224.649444444447</v>
      </c>
      <c r="F44338" s="1">
        <v>43269.513518518521</v>
      </c>
      <c r="G44338" s="2">
        <v>43257</v>
      </c>
    </row>
    <row r="44339" spans="1:7" x14ac:dyDescent="0.25">
      <c r="A44339" t="s">
        <v>157135</v>
      </c>
      <c r="B44339" t="s">
        <v>57759</v>
      </c>
      <c r="C44339" t="s">
        <v>209023</v>
      </c>
      <c r="D44339" s="1">
        <v>43026.973969907405</v>
      </c>
      <c r="E44339" s="1">
        <v>43027.028437499997</v>
      </c>
      <c r="F44339" s="1">
        <v>43036.55678240741</v>
      </c>
      <c r="G44339" s="2">
        <v>43053</v>
      </c>
    </row>
    <row r="44340" spans="1:7" x14ac:dyDescent="0.25">
      <c r="A44340" t="s">
        <v>157136</v>
      </c>
      <c r="B44340" t="s">
        <v>57760</v>
      </c>
      <c r="C44340" t="s">
        <v>209023</v>
      </c>
      <c r="D44340" s="1">
        <v>43220.815891203703</v>
      </c>
      <c r="E44340" s="1">
        <v>43221.109340277777</v>
      </c>
      <c r="F44340" s="1">
        <v>43227.883437500001</v>
      </c>
      <c r="G44340" s="2">
        <v>43244</v>
      </c>
    </row>
    <row r="44341" spans="1:7" x14ac:dyDescent="0.25">
      <c r="A44341" t="s">
        <v>157137</v>
      </c>
      <c r="B44341" t="s">
        <v>57761</v>
      </c>
      <c r="C44341" t="s">
        <v>209023</v>
      </c>
      <c r="D44341" s="1">
        <v>43172.283796296295</v>
      </c>
      <c r="E44341" s="1">
        <v>43172.310949074075</v>
      </c>
      <c r="F44341" s="1">
        <v>43209.846759259257</v>
      </c>
      <c r="G44341" s="2">
        <v>43209</v>
      </c>
    </row>
    <row r="44342" spans="1:7" x14ac:dyDescent="0.25">
      <c r="A44342" t="s">
        <v>157139</v>
      </c>
      <c r="B44342" t="s">
        <v>57762</v>
      </c>
      <c r="C44342" t="s">
        <v>209023</v>
      </c>
      <c r="D44342" s="1">
        <v>43175.884594907409</v>
      </c>
      <c r="E44342" s="1">
        <v>43175.896238425928</v>
      </c>
      <c r="F44342" s="1">
        <v>43187.817187499997</v>
      </c>
      <c r="G44342" s="2">
        <v>43194</v>
      </c>
    </row>
    <row r="44343" spans="1:7" x14ac:dyDescent="0.25">
      <c r="A44343" t="s">
        <v>157140</v>
      </c>
      <c r="B44343" t="s">
        <v>57763</v>
      </c>
      <c r="C44343" t="s">
        <v>209025</v>
      </c>
      <c r="D44343" s="1">
        <v>42934.414976851855</v>
      </c>
      <c r="E44343" s="1">
        <v>42934.420451388891</v>
      </c>
      <c r="F44343" s="1"/>
      <c r="G44343" s="2">
        <v>42957</v>
      </c>
    </row>
    <row r="44344" spans="1:7" x14ac:dyDescent="0.25">
      <c r="A44344" t="s">
        <v>157141</v>
      </c>
      <c r="B44344" t="s">
        <v>57764</v>
      </c>
      <c r="C44344" t="s">
        <v>209023</v>
      </c>
      <c r="D44344" s="1">
        <v>43196.952511574076</v>
      </c>
      <c r="E44344" s="1">
        <v>43197.465509259258</v>
      </c>
      <c r="F44344" s="1">
        <v>43207.881203703706</v>
      </c>
      <c r="G44344" s="2">
        <v>43220</v>
      </c>
    </row>
    <row r="44345" spans="1:7" x14ac:dyDescent="0.25">
      <c r="A44345" t="s">
        <v>157142</v>
      </c>
      <c r="B44345" t="s">
        <v>57765</v>
      </c>
      <c r="C44345" t="s">
        <v>209023</v>
      </c>
      <c r="D44345" s="1">
        <v>43025.991226851853</v>
      </c>
      <c r="E44345" s="1">
        <v>43026.034247685187</v>
      </c>
      <c r="F44345" s="1">
        <v>43028.921898148146</v>
      </c>
      <c r="G44345" s="2">
        <v>43035</v>
      </c>
    </row>
    <row r="44346" spans="1:7" x14ac:dyDescent="0.25">
      <c r="A44346" t="s">
        <v>157143</v>
      </c>
      <c r="B44346" t="s">
        <v>57766</v>
      </c>
      <c r="C44346" t="s">
        <v>209023</v>
      </c>
      <c r="D44346" s="1">
        <v>43336.623136574075</v>
      </c>
      <c r="E44346" s="1">
        <v>43336.628599537034</v>
      </c>
      <c r="F44346" s="1">
        <v>43340.772546296299</v>
      </c>
      <c r="G44346" s="2">
        <v>43343</v>
      </c>
    </row>
    <row r="44347" spans="1:7" x14ac:dyDescent="0.25">
      <c r="A44347" t="s">
        <v>157145</v>
      </c>
      <c r="B44347" t="s">
        <v>57767</v>
      </c>
      <c r="C44347" t="s">
        <v>209023</v>
      </c>
      <c r="D44347" s="1">
        <v>43189.793923611112</v>
      </c>
      <c r="E44347" s="1">
        <v>43193.227847222224</v>
      </c>
      <c r="F44347" s="1">
        <v>43201.69259259259</v>
      </c>
      <c r="G44347" s="2">
        <v>43209</v>
      </c>
    </row>
    <row r="44348" spans="1:7" x14ac:dyDescent="0.25">
      <c r="A44348" t="s">
        <v>157146</v>
      </c>
      <c r="B44348" t="s">
        <v>57768</v>
      </c>
      <c r="C44348" t="s">
        <v>209023</v>
      </c>
      <c r="D44348" s="1">
        <v>43130.4687037037</v>
      </c>
      <c r="E44348" s="1">
        <v>43130.493159722224</v>
      </c>
      <c r="F44348" s="1">
        <v>43161.838796296295</v>
      </c>
      <c r="G44348" s="2">
        <v>43179</v>
      </c>
    </row>
    <row r="44349" spans="1:7" x14ac:dyDescent="0.25">
      <c r="A44349" t="s">
        <v>157147</v>
      </c>
      <c r="B44349" t="s">
        <v>57769</v>
      </c>
      <c r="C44349" t="s">
        <v>209023</v>
      </c>
      <c r="D44349" s="1">
        <v>43198.487708333334</v>
      </c>
      <c r="E44349" s="1">
        <v>43198.496712962966</v>
      </c>
      <c r="F44349" s="1">
        <v>43207.744791666664</v>
      </c>
      <c r="G44349" s="2">
        <v>43220</v>
      </c>
    </row>
    <row r="44350" spans="1:7" x14ac:dyDescent="0.25">
      <c r="A44350" t="s">
        <v>157149</v>
      </c>
      <c r="B44350" t="s">
        <v>57770</v>
      </c>
      <c r="C44350" t="s">
        <v>209023</v>
      </c>
      <c r="D44350" s="1">
        <v>42933.83085648148</v>
      </c>
      <c r="E44350" s="1">
        <v>42935.156689814816</v>
      </c>
      <c r="F44350" s="1">
        <v>42942.763518518521</v>
      </c>
      <c r="G44350" s="2">
        <v>42951</v>
      </c>
    </row>
    <row r="44351" spans="1:7" x14ac:dyDescent="0.25">
      <c r="A44351" t="s">
        <v>157150</v>
      </c>
      <c r="B44351" t="s">
        <v>57771</v>
      </c>
      <c r="C44351" t="s">
        <v>209023</v>
      </c>
      <c r="D44351" s="1">
        <v>43116.44866898148</v>
      </c>
      <c r="E44351" s="1">
        <v>43117.149872685186</v>
      </c>
      <c r="F44351" s="1">
        <v>43130.919629629629</v>
      </c>
      <c r="G44351" s="2">
        <v>43145</v>
      </c>
    </row>
    <row r="44352" spans="1:7" x14ac:dyDescent="0.25">
      <c r="A44352" t="s">
        <v>157151</v>
      </c>
      <c r="B44352" t="s">
        <v>57772</v>
      </c>
      <c r="C44352" t="s">
        <v>209023</v>
      </c>
      <c r="D44352" s="1">
        <v>43313.542939814812</v>
      </c>
      <c r="E44352" s="1">
        <v>43314.229710648149</v>
      </c>
      <c r="F44352" s="1">
        <v>43329.720069444447</v>
      </c>
      <c r="G44352" s="2">
        <v>43341</v>
      </c>
    </row>
    <row r="44353" spans="1:7" x14ac:dyDescent="0.25">
      <c r="A44353" t="s">
        <v>157153</v>
      </c>
      <c r="B44353" t="s">
        <v>57773</v>
      </c>
      <c r="C44353" t="s">
        <v>209023</v>
      </c>
      <c r="D44353" s="1">
        <v>43055.521331018521</v>
      </c>
      <c r="E44353" s="1">
        <v>43055.535243055558</v>
      </c>
      <c r="F44353" s="1">
        <v>43070.756886574076</v>
      </c>
      <c r="G44353" s="2">
        <v>43081</v>
      </c>
    </row>
    <row r="44354" spans="1:7" x14ac:dyDescent="0.25">
      <c r="A44354" t="s">
        <v>157154</v>
      </c>
      <c r="B44354" t="s">
        <v>57774</v>
      </c>
      <c r="C44354" t="s">
        <v>209023</v>
      </c>
      <c r="D44354" s="1">
        <v>42831.814282407409</v>
      </c>
      <c r="E44354" s="1">
        <v>42831.82309027778</v>
      </c>
      <c r="F44354" s="1">
        <v>42843.66642361111</v>
      </c>
      <c r="G44354" s="2">
        <v>42857</v>
      </c>
    </row>
    <row r="44355" spans="1:7" x14ac:dyDescent="0.25">
      <c r="A44355" t="s">
        <v>157156</v>
      </c>
      <c r="B44355" t="s">
        <v>57775</v>
      </c>
      <c r="C44355" t="s">
        <v>209023</v>
      </c>
      <c r="D44355" s="1">
        <v>42929.446261574078</v>
      </c>
      <c r="E44355" s="1">
        <v>42930.378611111111</v>
      </c>
      <c r="F44355" s="1">
        <v>42937.86314814815</v>
      </c>
      <c r="G44355" s="2">
        <v>42951</v>
      </c>
    </row>
    <row r="44356" spans="1:7" x14ac:dyDescent="0.25">
      <c r="A44356" t="s">
        <v>157157</v>
      </c>
      <c r="B44356" t="s">
        <v>57776</v>
      </c>
      <c r="C44356" t="s">
        <v>209023</v>
      </c>
      <c r="D44356" s="1">
        <v>43153.978506944448</v>
      </c>
      <c r="E44356" s="1">
        <v>43153.991562499999</v>
      </c>
      <c r="F44356" s="1">
        <v>43172.943553240744</v>
      </c>
      <c r="G44356" s="2">
        <v>43180</v>
      </c>
    </row>
    <row r="44357" spans="1:7" x14ac:dyDescent="0.25">
      <c r="A44357" t="s">
        <v>157158</v>
      </c>
      <c r="B44357" t="s">
        <v>57777</v>
      </c>
      <c r="C44357" t="s">
        <v>209023</v>
      </c>
      <c r="D44357" s="1">
        <v>43205.985162037039</v>
      </c>
      <c r="E44357" s="1">
        <v>43205.993206018517</v>
      </c>
      <c r="F44357" s="1">
        <v>43211.722881944443</v>
      </c>
      <c r="G44357" s="2">
        <v>43231</v>
      </c>
    </row>
    <row r="44358" spans="1:7" x14ac:dyDescent="0.25">
      <c r="A44358" t="s">
        <v>157159</v>
      </c>
      <c r="B44358" t="s">
        <v>57778</v>
      </c>
      <c r="C44358" t="s">
        <v>209023</v>
      </c>
      <c r="D44358" s="1">
        <v>43179.910694444443</v>
      </c>
      <c r="E44358" s="1">
        <v>43179.922905092593</v>
      </c>
      <c r="F44358" s="1">
        <v>43208.746307870373</v>
      </c>
      <c r="G44358" s="2">
        <v>43200</v>
      </c>
    </row>
    <row r="44359" spans="1:7" x14ac:dyDescent="0.25">
      <c r="A44359" t="s">
        <v>157160</v>
      </c>
      <c r="B44359" t="s">
        <v>57779</v>
      </c>
      <c r="C44359" t="s">
        <v>209023</v>
      </c>
      <c r="D44359" s="1">
        <v>43021.789004629631</v>
      </c>
      <c r="E44359" s="1">
        <v>43021.80164351852</v>
      </c>
      <c r="F44359" s="1">
        <v>43033.818148148152</v>
      </c>
      <c r="G44359" s="2">
        <v>43040</v>
      </c>
    </row>
    <row r="44360" spans="1:7" x14ac:dyDescent="0.25">
      <c r="A44360" t="s">
        <v>157161</v>
      </c>
      <c r="B44360" t="s">
        <v>57780</v>
      </c>
      <c r="C44360" t="s">
        <v>209023</v>
      </c>
      <c r="D44360" s="1">
        <v>43324.319444444445</v>
      </c>
      <c r="E44360" s="1">
        <v>43324.326493055552</v>
      </c>
      <c r="F44360" s="1">
        <v>43329.966527777775</v>
      </c>
      <c r="G44360" s="2">
        <v>43339</v>
      </c>
    </row>
    <row r="44361" spans="1:7" x14ac:dyDescent="0.25">
      <c r="A44361" t="s">
        <v>157163</v>
      </c>
      <c r="B44361" t="s">
        <v>57781</v>
      </c>
      <c r="C44361" t="s">
        <v>209023</v>
      </c>
      <c r="D44361" s="1">
        <v>43293.443136574075</v>
      </c>
      <c r="E44361" s="1">
        <v>43293.451574074075</v>
      </c>
      <c r="F44361" s="1">
        <v>43302.51972222222</v>
      </c>
      <c r="G44361" s="2">
        <v>43307</v>
      </c>
    </row>
    <row r="44362" spans="1:7" x14ac:dyDescent="0.25">
      <c r="A44362" t="s">
        <v>157164</v>
      </c>
      <c r="B44362" t="s">
        <v>57782</v>
      </c>
      <c r="C44362" t="s">
        <v>209023</v>
      </c>
      <c r="D44362" s="1">
        <v>43125.788425925923</v>
      </c>
      <c r="E44362" s="1">
        <v>43125.800868055558</v>
      </c>
      <c r="F44362" s="1">
        <v>43138.971053240741</v>
      </c>
      <c r="G44362" s="2">
        <v>43153</v>
      </c>
    </row>
    <row r="44363" spans="1:7" x14ac:dyDescent="0.25">
      <c r="A44363" t="s">
        <v>157165</v>
      </c>
      <c r="B44363" t="s">
        <v>57783</v>
      </c>
      <c r="C44363" t="s">
        <v>209023</v>
      </c>
      <c r="D44363" s="1">
        <v>42984.57298611111</v>
      </c>
      <c r="E44363" s="1">
        <v>42984.586122685185</v>
      </c>
      <c r="F44363" s="1">
        <v>42999.673263888886</v>
      </c>
      <c r="G44363" s="2">
        <v>43012</v>
      </c>
    </row>
    <row r="44364" spans="1:7" x14ac:dyDescent="0.25">
      <c r="A44364" t="s">
        <v>157167</v>
      </c>
      <c r="B44364" t="s">
        <v>57784</v>
      </c>
      <c r="C44364" t="s">
        <v>209023</v>
      </c>
      <c r="D44364" s="1">
        <v>43092.732673611114</v>
      </c>
      <c r="E44364" s="1">
        <v>43092.7425</v>
      </c>
      <c r="F44364" s="1">
        <v>43136.887974537036</v>
      </c>
      <c r="G44364" s="2">
        <v>43122</v>
      </c>
    </row>
    <row r="44365" spans="1:7" x14ac:dyDescent="0.25">
      <c r="A44365" t="s">
        <v>157168</v>
      </c>
      <c r="B44365" t="s">
        <v>57785</v>
      </c>
      <c r="C44365" t="s">
        <v>209025</v>
      </c>
      <c r="D44365" s="1">
        <v>43074.430752314816</v>
      </c>
      <c r="E44365" s="1">
        <v>43074.462037037039</v>
      </c>
      <c r="F44365" s="1"/>
      <c r="G44365" s="2">
        <v>43103</v>
      </c>
    </row>
    <row r="44366" spans="1:7" x14ac:dyDescent="0.25">
      <c r="A44366" t="s">
        <v>157170</v>
      </c>
      <c r="B44366" t="s">
        <v>57786</v>
      </c>
      <c r="C44366" t="s">
        <v>209023</v>
      </c>
      <c r="D44366" s="1">
        <v>43196.553368055553</v>
      </c>
      <c r="E44366" s="1">
        <v>43196.562685185185</v>
      </c>
      <c r="F44366" s="1">
        <v>43206.617060185185</v>
      </c>
      <c r="G44366" s="2">
        <v>43220</v>
      </c>
    </row>
    <row r="44367" spans="1:7" x14ac:dyDescent="0.25">
      <c r="A44367" t="s">
        <v>157171</v>
      </c>
      <c r="B44367" t="s">
        <v>57787</v>
      </c>
      <c r="C44367" t="s">
        <v>209023</v>
      </c>
      <c r="D44367" s="1">
        <v>43083.299756944441</v>
      </c>
      <c r="E44367" s="1">
        <v>43084.094502314816</v>
      </c>
      <c r="F44367" s="1">
        <v>43098.013194444444</v>
      </c>
      <c r="G44367" s="2">
        <v>43119</v>
      </c>
    </row>
    <row r="44368" spans="1:7" x14ac:dyDescent="0.25">
      <c r="A44368" t="s">
        <v>157172</v>
      </c>
      <c r="B44368" t="s">
        <v>57788</v>
      </c>
      <c r="C44368" t="s">
        <v>209023</v>
      </c>
      <c r="D44368" s="1">
        <v>43222.75472222222</v>
      </c>
      <c r="E44368" s="1">
        <v>43222.790497685186</v>
      </c>
      <c r="F44368" s="1">
        <v>43235.028958333336</v>
      </c>
      <c r="G44368" s="2">
        <v>43248</v>
      </c>
    </row>
    <row r="44369" spans="1:7" x14ac:dyDescent="0.25">
      <c r="A44369" t="s">
        <v>157173</v>
      </c>
      <c r="B44369" t="s">
        <v>57789</v>
      </c>
      <c r="C44369" t="s">
        <v>209023</v>
      </c>
      <c r="D44369" s="1">
        <v>43087.874062499999</v>
      </c>
      <c r="E44369" s="1">
        <v>43087.882824074077</v>
      </c>
      <c r="F44369" s="1">
        <v>43099.561724537038</v>
      </c>
      <c r="G44369" s="2">
        <v>43112</v>
      </c>
    </row>
    <row r="44370" spans="1:7" x14ac:dyDescent="0.25">
      <c r="A44370" t="s">
        <v>157174</v>
      </c>
      <c r="B44370" t="s">
        <v>57790</v>
      </c>
      <c r="C44370" t="s">
        <v>209023</v>
      </c>
      <c r="D44370" s="1">
        <v>43189.539583333331</v>
      </c>
      <c r="E44370" s="1">
        <v>43189.548738425925</v>
      </c>
      <c r="F44370" s="1">
        <v>43201.790543981479</v>
      </c>
      <c r="G44370" s="2">
        <v>43213</v>
      </c>
    </row>
    <row r="44371" spans="1:7" x14ac:dyDescent="0.25">
      <c r="A44371" t="s">
        <v>157175</v>
      </c>
      <c r="B44371" t="s">
        <v>57791</v>
      </c>
      <c r="C44371" t="s">
        <v>209023</v>
      </c>
      <c r="D44371" s="1">
        <v>42898.741724537038</v>
      </c>
      <c r="E44371" s="1">
        <v>42899.189085648148</v>
      </c>
      <c r="F44371" s="1">
        <v>42913.637939814813</v>
      </c>
      <c r="G44371" s="2">
        <v>42935</v>
      </c>
    </row>
    <row r="44372" spans="1:7" x14ac:dyDescent="0.25">
      <c r="A44372" t="s">
        <v>157176</v>
      </c>
      <c r="B44372" t="s">
        <v>57792</v>
      </c>
      <c r="C44372" t="s">
        <v>209023</v>
      </c>
      <c r="D44372" s="1">
        <v>42862.84412037037</v>
      </c>
      <c r="E44372" s="1">
        <v>42864.399560185186</v>
      </c>
      <c r="F44372" s="1">
        <v>42871.567800925928</v>
      </c>
      <c r="G44372" s="2">
        <v>42884</v>
      </c>
    </row>
    <row r="44373" spans="1:7" x14ac:dyDescent="0.25">
      <c r="A44373" t="s">
        <v>157177</v>
      </c>
      <c r="B44373" t="s">
        <v>57793</v>
      </c>
      <c r="C44373" t="s">
        <v>209023</v>
      </c>
      <c r="D44373" s="1">
        <v>42774.827303240738</v>
      </c>
      <c r="E44373" s="1">
        <v>42776.121747685182</v>
      </c>
      <c r="F44373" s="1">
        <v>42783.781180555554</v>
      </c>
      <c r="G44373" s="2">
        <v>42815</v>
      </c>
    </row>
    <row r="44374" spans="1:7" x14ac:dyDescent="0.25">
      <c r="A44374" t="s">
        <v>157178</v>
      </c>
      <c r="B44374" t="s">
        <v>57794</v>
      </c>
      <c r="C44374" t="s">
        <v>209023</v>
      </c>
      <c r="D44374" s="1">
        <v>43052.968807870369</v>
      </c>
      <c r="E44374" s="1">
        <v>43052.979699074072</v>
      </c>
      <c r="F44374" s="1">
        <v>43063.858969907407</v>
      </c>
      <c r="G44374" s="2">
        <v>43075</v>
      </c>
    </row>
    <row r="44375" spans="1:7" x14ac:dyDescent="0.25">
      <c r="A44375" t="s">
        <v>157179</v>
      </c>
      <c r="B44375" t="s">
        <v>57795</v>
      </c>
      <c r="C44375" t="s">
        <v>209023</v>
      </c>
      <c r="D44375" s="1">
        <v>43193.414768518516</v>
      </c>
      <c r="E44375" s="1">
        <v>43193.423738425925</v>
      </c>
      <c r="F44375" s="1">
        <v>43200.029872685183</v>
      </c>
      <c r="G44375" s="2">
        <v>43216</v>
      </c>
    </row>
    <row r="44376" spans="1:7" x14ac:dyDescent="0.25">
      <c r="A44376" t="s">
        <v>157180</v>
      </c>
      <c r="B44376" t="s">
        <v>57796</v>
      </c>
      <c r="C44376" t="s">
        <v>209023</v>
      </c>
      <c r="D44376" s="1">
        <v>43057.830393518518</v>
      </c>
      <c r="E44376" s="1">
        <v>43057.838136574072</v>
      </c>
      <c r="F44376" s="1">
        <v>43067.947638888887</v>
      </c>
      <c r="G44376" s="2">
        <v>43083</v>
      </c>
    </row>
    <row r="44377" spans="1:7" x14ac:dyDescent="0.25">
      <c r="A44377" t="s">
        <v>157181</v>
      </c>
      <c r="B44377" t="s">
        <v>57797</v>
      </c>
      <c r="C44377" t="s">
        <v>209023</v>
      </c>
      <c r="D44377" s="1">
        <v>43099.634930555556</v>
      </c>
      <c r="E44377" s="1">
        <v>43099.643611111111</v>
      </c>
      <c r="F44377" s="1">
        <v>43111.635451388887</v>
      </c>
      <c r="G44377" s="2">
        <v>43130</v>
      </c>
    </row>
    <row r="44378" spans="1:7" x14ac:dyDescent="0.25">
      <c r="A44378" t="s">
        <v>157183</v>
      </c>
      <c r="B44378" t="s">
        <v>57798</v>
      </c>
      <c r="C44378" t="s">
        <v>209023</v>
      </c>
      <c r="D44378" s="1">
        <v>43131.348969907405</v>
      </c>
      <c r="E44378" s="1">
        <v>43132.133425925924</v>
      </c>
      <c r="F44378" s="1">
        <v>43140.064814814818</v>
      </c>
      <c r="G44378" s="2">
        <v>43147</v>
      </c>
    </row>
    <row r="44379" spans="1:7" x14ac:dyDescent="0.25">
      <c r="A44379" t="s">
        <v>157184</v>
      </c>
      <c r="B44379" t="s">
        <v>57799</v>
      </c>
      <c r="C44379" t="s">
        <v>209023</v>
      </c>
      <c r="D44379" s="1">
        <v>42901.49082175926</v>
      </c>
      <c r="E44379" s="1">
        <v>42901.50203703704</v>
      </c>
      <c r="F44379" s="1">
        <v>42913.680358796293</v>
      </c>
      <c r="G44379" s="2">
        <v>42926</v>
      </c>
    </row>
    <row r="44380" spans="1:7" x14ac:dyDescent="0.25">
      <c r="A44380" t="s">
        <v>157185</v>
      </c>
      <c r="B44380" t="s">
        <v>57800</v>
      </c>
      <c r="C44380" t="s">
        <v>209023</v>
      </c>
      <c r="D44380" s="1">
        <v>43157.852083333331</v>
      </c>
      <c r="E44380" s="1">
        <v>43158.950150462966</v>
      </c>
      <c r="F44380" s="1">
        <v>43172.998981481483</v>
      </c>
      <c r="G44380" s="2">
        <v>43182</v>
      </c>
    </row>
    <row r="44381" spans="1:7" x14ac:dyDescent="0.25">
      <c r="A44381" t="s">
        <v>157186</v>
      </c>
      <c r="B44381" t="s">
        <v>57801</v>
      </c>
      <c r="C44381" t="s">
        <v>209023</v>
      </c>
      <c r="D44381" s="1">
        <v>43037.844780092593</v>
      </c>
      <c r="E44381" s="1">
        <v>43037.851087962961</v>
      </c>
      <c r="F44381" s="1">
        <v>43047.811678240738</v>
      </c>
      <c r="G44381" s="2">
        <v>43056</v>
      </c>
    </row>
    <row r="44382" spans="1:7" x14ac:dyDescent="0.25">
      <c r="A44382" t="s">
        <v>157187</v>
      </c>
      <c r="B44382" t="s">
        <v>57802</v>
      </c>
      <c r="C44382" t="s">
        <v>209023</v>
      </c>
      <c r="D44382" s="1">
        <v>43153.946296296293</v>
      </c>
      <c r="E44382" s="1">
        <v>43153.955138888887</v>
      </c>
      <c r="F44382" s="1">
        <v>43164.587013888886</v>
      </c>
      <c r="G44382" s="2">
        <v>43175</v>
      </c>
    </row>
    <row r="44383" spans="1:7" x14ac:dyDescent="0.25">
      <c r="A44383" t="s">
        <v>157188</v>
      </c>
      <c r="B44383" t="s">
        <v>57803</v>
      </c>
      <c r="C44383" t="s">
        <v>209023</v>
      </c>
      <c r="D44383" s="1">
        <v>43306.424224537041</v>
      </c>
      <c r="E44383" s="1">
        <v>43306.434259259258</v>
      </c>
      <c r="F44383" s="1">
        <v>43315.855821759258</v>
      </c>
      <c r="G44383" s="2">
        <v>43320</v>
      </c>
    </row>
    <row r="44384" spans="1:7" x14ac:dyDescent="0.25">
      <c r="A44384" t="s">
        <v>157190</v>
      </c>
      <c r="B44384" t="s">
        <v>57804</v>
      </c>
      <c r="C44384" t="s">
        <v>209023</v>
      </c>
      <c r="D44384" s="1">
        <v>42882.003182870372</v>
      </c>
      <c r="E44384" s="1">
        <v>42882.048750000002</v>
      </c>
      <c r="F44384" s="1">
        <v>42888.66505787037</v>
      </c>
      <c r="G44384" s="2">
        <v>42908</v>
      </c>
    </row>
    <row r="44385" spans="1:7" x14ac:dyDescent="0.25">
      <c r="A44385" t="s">
        <v>157191</v>
      </c>
      <c r="B44385" t="s">
        <v>57805</v>
      </c>
      <c r="C44385" t="s">
        <v>209023</v>
      </c>
      <c r="D44385" s="1">
        <v>43320.727511574078</v>
      </c>
      <c r="E44385" s="1">
        <v>43320.739641203705</v>
      </c>
      <c r="F44385" s="1">
        <v>43333.924872685187</v>
      </c>
      <c r="G44385" s="2">
        <v>43328</v>
      </c>
    </row>
    <row r="44386" spans="1:7" x14ac:dyDescent="0.25">
      <c r="A44386" t="s">
        <v>157192</v>
      </c>
      <c r="B44386" t="s">
        <v>57806</v>
      </c>
      <c r="C44386" t="s">
        <v>209023</v>
      </c>
      <c r="D44386" s="1">
        <v>43077.945671296293</v>
      </c>
      <c r="E44386" s="1">
        <v>43077.954409722224</v>
      </c>
      <c r="F44386" s="1">
        <v>43083.900069444448</v>
      </c>
      <c r="G44386" s="2">
        <v>43108</v>
      </c>
    </row>
    <row r="44387" spans="1:7" x14ac:dyDescent="0.25">
      <c r="A44387" t="s">
        <v>157193</v>
      </c>
      <c r="B44387" t="s">
        <v>57807</v>
      </c>
      <c r="C44387" t="s">
        <v>209023</v>
      </c>
      <c r="D44387" s="1">
        <v>42923.853645833333</v>
      </c>
      <c r="E44387" s="1">
        <v>42927.170590277776</v>
      </c>
      <c r="F44387" s="1">
        <v>42931.517824074072</v>
      </c>
      <c r="G44387" s="2">
        <v>42963</v>
      </c>
    </row>
    <row r="44388" spans="1:7" x14ac:dyDescent="0.25">
      <c r="A44388" t="s">
        <v>157194</v>
      </c>
      <c r="B44388" t="s">
        <v>57808</v>
      </c>
      <c r="C44388" t="s">
        <v>209024</v>
      </c>
      <c r="D44388" s="1">
        <v>43014.913136574076</v>
      </c>
      <c r="E44388" s="1">
        <v>43014.921747685185</v>
      </c>
      <c r="F44388" s="1"/>
      <c r="G44388" s="2">
        <v>43038</v>
      </c>
    </row>
    <row r="44389" spans="1:7" x14ac:dyDescent="0.25">
      <c r="A44389" t="s">
        <v>157195</v>
      </c>
      <c r="B44389" t="s">
        <v>57809</v>
      </c>
      <c r="C44389" t="s">
        <v>209023</v>
      </c>
      <c r="D44389" s="1">
        <v>43071.321539351855</v>
      </c>
      <c r="E44389" s="1">
        <v>43071.372847222221</v>
      </c>
      <c r="F44389" s="1">
        <v>43078.845023148147</v>
      </c>
      <c r="G44389" s="2">
        <v>43096</v>
      </c>
    </row>
    <row r="44390" spans="1:7" x14ac:dyDescent="0.25">
      <c r="A44390" t="s">
        <v>157196</v>
      </c>
      <c r="B44390" t="s">
        <v>57810</v>
      </c>
      <c r="C44390" t="s">
        <v>209023</v>
      </c>
      <c r="D44390" s="1">
        <v>43084.396967592591</v>
      </c>
      <c r="E44390" s="1">
        <v>43084.411805555559</v>
      </c>
      <c r="F44390" s="1">
        <v>43096.670740740738</v>
      </c>
      <c r="G44390" s="2">
        <v>43110</v>
      </c>
    </row>
    <row r="44391" spans="1:7" x14ac:dyDescent="0.25">
      <c r="A44391" t="s">
        <v>157197</v>
      </c>
      <c r="B44391" t="s">
        <v>57811</v>
      </c>
      <c r="C44391" t="s">
        <v>209023</v>
      </c>
      <c r="D44391" s="1">
        <v>43108.734131944446</v>
      </c>
      <c r="E44391" s="1">
        <v>43108.742546296293</v>
      </c>
      <c r="F44391" s="1">
        <v>43116.636921296296</v>
      </c>
      <c r="G44391" s="2">
        <v>43137</v>
      </c>
    </row>
    <row r="44392" spans="1:7" x14ac:dyDescent="0.25">
      <c r="A44392" t="s">
        <v>157199</v>
      </c>
      <c r="B44392" t="s">
        <v>57812</v>
      </c>
      <c r="C44392" t="s">
        <v>209025</v>
      </c>
      <c r="D44392" s="1">
        <v>42870.979201388887</v>
      </c>
      <c r="E44392" s="1">
        <v>42870.987893518519</v>
      </c>
      <c r="F44392" s="1"/>
      <c r="G44392" s="2">
        <v>42881</v>
      </c>
    </row>
    <row r="44393" spans="1:7" x14ac:dyDescent="0.25">
      <c r="A44393" t="s">
        <v>157200</v>
      </c>
      <c r="B44393" t="s">
        <v>57813</v>
      </c>
      <c r="C44393" t="s">
        <v>209023</v>
      </c>
      <c r="D44393" s="1">
        <v>42810.46607638889</v>
      </c>
      <c r="E44393" s="1">
        <v>42810.46607638889</v>
      </c>
      <c r="F44393" s="1">
        <v>42822.66375</v>
      </c>
      <c r="G44393" s="2">
        <v>42831</v>
      </c>
    </row>
    <row r="44394" spans="1:7" x14ac:dyDescent="0.25">
      <c r="A44394" t="s">
        <v>157201</v>
      </c>
      <c r="B44394" t="s">
        <v>57814</v>
      </c>
      <c r="C44394" t="s">
        <v>209023</v>
      </c>
      <c r="D44394" s="1">
        <v>42834.920347222222</v>
      </c>
      <c r="E44394" s="1">
        <v>42836.16333333333</v>
      </c>
      <c r="F44394" s="1">
        <v>42852.575069444443</v>
      </c>
      <c r="G44394" s="2">
        <v>42859</v>
      </c>
    </row>
    <row r="44395" spans="1:7" x14ac:dyDescent="0.25">
      <c r="A44395" t="s">
        <v>157202</v>
      </c>
      <c r="B44395" t="s">
        <v>57815</v>
      </c>
      <c r="C44395" t="s">
        <v>209024</v>
      </c>
      <c r="D44395" s="1">
        <v>43146.486631944441</v>
      </c>
      <c r="E44395" s="1">
        <v>43146.493495370371</v>
      </c>
      <c r="F44395" s="1"/>
      <c r="G44395" s="2">
        <v>43168</v>
      </c>
    </row>
    <row r="44396" spans="1:7" x14ac:dyDescent="0.25">
      <c r="A44396" t="s">
        <v>157203</v>
      </c>
      <c r="B44396" t="s">
        <v>57816</v>
      </c>
      <c r="C44396" t="s">
        <v>209023</v>
      </c>
      <c r="D44396" s="1">
        <v>42870.719398148147</v>
      </c>
      <c r="E44396" s="1">
        <v>42871.154664351852</v>
      </c>
      <c r="F44396" s="1">
        <v>42883.300092592595</v>
      </c>
      <c r="G44396" s="2">
        <v>42892</v>
      </c>
    </row>
    <row r="44397" spans="1:7" x14ac:dyDescent="0.25">
      <c r="A44397" t="s">
        <v>157204</v>
      </c>
      <c r="B44397" t="s">
        <v>57817</v>
      </c>
      <c r="C44397" t="s">
        <v>209023</v>
      </c>
      <c r="D44397" s="1">
        <v>43067.429699074077</v>
      </c>
      <c r="E44397" s="1">
        <v>43067.499027777776</v>
      </c>
      <c r="F44397" s="1">
        <v>43075.971412037034</v>
      </c>
      <c r="G44397" s="2">
        <v>43088</v>
      </c>
    </row>
    <row r="44398" spans="1:7" x14ac:dyDescent="0.25">
      <c r="A44398" t="s">
        <v>157205</v>
      </c>
      <c r="B44398" t="s">
        <v>57818</v>
      </c>
      <c r="C44398" t="s">
        <v>209023</v>
      </c>
      <c r="D44398" s="1">
        <v>43144.835868055554</v>
      </c>
      <c r="E44398" s="1">
        <v>43144.88013888889</v>
      </c>
      <c r="F44398" s="1">
        <v>43159.945752314816</v>
      </c>
      <c r="G44398" s="2">
        <v>43167</v>
      </c>
    </row>
    <row r="44399" spans="1:7" x14ac:dyDescent="0.25">
      <c r="A44399" t="s">
        <v>157206</v>
      </c>
      <c r="B44399" t="s">
        <v>57819</v>
      </c>
      <c r="C44399" t="s">
        <v>209023</v>
      </c>
      <c r="D44399" s="1">
        <v>43303.760254629633</v>
      </c>
      <c r="E44399" s="1">
        <v>43305.355393518519</v>
      </c>
      <c r="F44399" s="1">
        <v>43313.846446759257</v>
      </c>
      <c r="G44399" s="2">
        <v>43328</v>
      </c>
    </row>
    <row r="44400" spans="1:7" x14ac:dyDescent="0.25">
      <c r="A44400" t="s">
        <v>157207</v>
      </c>
      <c r="B44400" t="s">
        <v>57820</v>
      </c>
      <c r="C44400" t="s">
        <v>209023</v>
      </c>
      <c r="D44400" s="1">
        <v>43087.624594907407</v>
      </c>
      <c r="E44400" s="1">
        <v>43087.665011574078</v>
      </c>
      <c r="F44400" s="1">
        <v>43105.610648148147</v>
      </c>
      <c r="G44400" s="2">
        <v>43126</v>
      </c>
    </row>
    <row r="44401" spans="1:7" x14ac:dyDescent="0.25">
      <c r="A44401" t="s">
        <v>157208</v>
      </c>
      <c r="B44401" t="s">
        <v>57821</v>
      </c>
      <c r="C44401" t="s">
        <v>209023</v>
      </c>
      <c r="D44401" s="1">
        <v>42867.534930555557</v>
      </c>
      <c r="E44401" s="1">
        <v>42867.549328703702</v>
      </c>
      <c r="F44401" s="1">
        <v>42877.502118055556</v>
      </c>
      <c r="G44401" s="2">
        <v>42899</v>
      </c>
    </row>
    <row r="44402" spans="1:7" x14ac:dyDescent="0.25">
      <c r="A44402" t="s">
        <v>157209</v>
      </c>
      <c r="B44402" t="s">
        <v>57822</v>
      </c>
      <c r="C44402" t="s">
        <v>209023</v>
      </c>
      <c r="D44402" s="1">
        <v>42990.470254629632</v>
      </c>
      <c r="E44402" s="1">
        <v>42992.128425925926</v>
      </c>
      <c r="F44402" s="1">
        <v>43011.661168981482</v>
      </c>
      <c r="G44402" s="2">
        <v>43026</v>
      </c>
    </row>
    <row r="44403" spans="1:7" x14ac:dyDescent="0.25">
      <c r="A44403" t="s">
        <v>157210</v>
      </c>
      <c r="B44403" t="s">
        <v>57823</v>
      </c>
      <c r="C44403" t="s">
        <v>209023</v>
      </c>
      <c r="D44403" s="1">
        <v>43195.520474537036</v>
      </c>
      <c r="E44403" s="1">
        <v>43195.533553240741</v>
      </c>
      <c r="F44403" s="1">
        <v>43213.577685185184</v>
      </c>
      <c r="G44403" s="2">
        <v>43223</v>
      </c>
    </row>
    <row r="44404" spans="1:7" x14ac:dyDescent="0.25">
      <c r="A44404" t="s">
        <v>157211</v>
      </c>
      <c r="B44404" t="s">
        <v>57824</v>
      </c>
      <c r="C44404" t="s">
        <v>209023</v>
      </c>
      <c r="D44404" s="1">
        <v>43116.619155092594</v>
      </c>
      <c r="E44404" s="1">
        <v>43116.631840277776</v>
      </c>
      <c r="F44404" s="1">
        <v>43126.844918981478</v>
      </c>
      <c r="G44404" s="2">
        <v>43137</v>
      </c>
    </row>
    <row r="44405" spans="1:7" x14ac:dyDescent="0.25">
      <c r="A44405" t="s">
        <v>157212</v>
      </c>
      <c r="B44405" t="s">
        <v>57825</v>
      </c>
      <c r="C44405" t="s">
        <v>209023</v>
      </c>
      <c r="D44405" s="1">
        <v>43235.648252314815</v>
      </c>
      <c r="E44405" s="1">
        <v>43235.663900462961</v>
      </c>
      <c r="F44405" s="1">
        <v>43237.817789351851</v>
      </c>
      <c r="G44405" s="2">
        <v>43243</v>
      </c>
    </row>
    <row r="44406" spans="1:7" x14ac:dyDescent="0.25">
      <c r="A44406" t="s">
        <v>157213</v>
      </c>
      <c r="B44406" t="s">
        <v>57826</v>
      </c>
      <c r="C44406" t="s">
        <v>209025</v>
      </c>
      <c r="D44406" s="1">
        <v>43180.493148148147</v>
      </c>
      <c r="E44406" s="1">
        <v>43181.118784722225</v>
      </c>
      <c r="F44406" s="1"/>
      <c r="G44406" s="2">
        <v>43202</v>
      </c>
    </row>
    <row r="44407" spans="1:7" x14ac:dyDescent="0.25">
      <c r="A44407" t="s">
        <v>157214</v>
      </c>
      <c r="B44407" t="s">
        <v>57827</v>
      </c>
      <c r="C44407" t="s">
        <v>209023</v>
      </c>
      <c r="D44407" s="1">
        <v>43066.693101851852</v>
      </c>
      <c r="E44407" s="1">
        <v>43066.701736111114</v>
      </c>
      <c r="F44407" s="1">
        <v>43110.716284722221</v>
      </c>
      <c r="G44407" s="2">
        <v>43090</v>
      </c>
    </row>
    <row r="44408" spans="1:7" x14ac:dyDescent="0.25">
      <c r="A44408" t="s">
        <v>157215</v>
      </c>
      <c r="B44408" t="s">
        <v>57828</v>
      </c>
      <c r="C44408" t="s">
        <v>209023</v>
      </c>
      <c r="D44408" s="1">
        <v>43034.517905092594</v>
      </c>
      <c r="E44408" s="1">
        <v>43036.118275462963</v>
      </c>
      <c r="F44408" s="1">
        <v>43045.96199074074</v>
      </c>
      <c r="G44408" s="2">
        <v>43061</v>
      </c>
    </row>
    <row r="44409" spans="1:7" x14ac:dyDescent="0.25">
      <c r="A44409" t="s">
        <v>157216</v>
      </c>
      <c r="B44409" t="s">
        <v>57829</v>
      </c>
      <c r="C44409" t="s">
        <v>209023</v>
      </c>
      <c r="D44409" s="1">
        <v>42831.903449074074</v>
      </c>
      <c r="E44409" s="1">
        <v>42831.90997685185</v>
      </c>
      <c r="F44409" s="1">
        <v>42843.51489583333</v>
      </c>
      <c r="G44409" s="2">
        <v>42858</v>
      </c>
    </row>
    <row r="44410" spans="1:7" x14ac:dyDescent="0.25">
      <c r="A44410" t="s">
        <v>157217</v>
      </c>
      <c r="B44410" t="s">
        <v>57830</v>
      </c>
      <c r="C44410" t="s">
        <v>209023</v>
      </c>
      <c r="D44410" s="1">
        <v>43321.535173611112</v>
      </c>
      <c r="E44410" s="1">
        <v>43321.60800925926</v>
      </c>
      <c r="F44410" s="1">
        <v>43328.879502314812</v>
      </c>
      <c r="G44410" s="2">
        <v>43347</v>
      </c>
    </row>
    <row r="44411" spans="1:7" x14ac:dyDescent="0.25">
      <c r="A44411" t="s">
        <v>157218</v>
      </c>
      <c r="B44411" t="s">
        <v>57831</v>
      </c>
      <c r="C44411" t="s">
        <v>209023</v>
      </c>
      <c r="D44411" s="1">
        <v>43034.550046296295</v>
      </c>
      <c r="E44411" s="1">
        <v>43034.5622337963</v>
      </c>
      <c r="F44411" s="1">
        <v>43046.796539351853</v>
      </c>
      <c r="G44411" s="2">
        <v>43056</v>
      </c>
    </row>
    <row r="44412" spans="1:7" x14ac:dyDescent="0.25">
      <c r="A44412" t="s">
        <v>157219</v>
      </c>
      <c r="B44412" t="s">
        <v>57832</v>
      </c>
      <c r="C44412" t="s">
        <v>209023</v>
      </c>
      <c r="D44412" s="1">
        <v>42892.642569444448</v>
      </c>
      <c r="E44412" s="1">
        <v>42892.649513888886</v>
      </c>
      <c r="F44412" s="1">
        <v>42905.529421296298</v>
      </c>
      <c r="G44412" s="2">
        <v>42915</v>
      </c>
    </row>
    <row r="44413" spans="1:7" x14ac:dyDescent="0.25">
      <c r="A44413" t="s">
        <v>157220</v>
      </c>
      <c r="B44413" t="s">
        <v>57833</v>
      </c>
      <c r="C44413" t="s">
        <v>209023</v>
      </c>
      <c r="D44413" s="1">
        <v>43138.503229166665</v>
      </c>
      <c r="E44413" s="1">
        <v>43138.521655092591</v>
      </c>
      <c r="F44413" s="1">
        <v>43150.784212962964</v>
      </c>
      <c r="G44413" s="2">
        <v>43167</v>
      </c>
    </row>
    <row r="44414" spans="1:7" x14ac:dyDescent="0.25">
      <c r="A44414" t="s">
        <v>157221</v>
      </c>
      <c r="B44414" t="s">
        <v>57834</v>
      </c>
      <c r="C44414" t="s">
        <v>209023</v>
      </c>
      <c r="D44414" s="1">
        <v>43113.803113425929</v>
      </c>
      <c r="E44414" s="1">
        <v>43113.812314814815</v>
      </c>
      <c r="F44414" s="1">
        <v>43124.791018518517</v>
      </c>
      <c r="G44414" s="2">
        <v>43136</v>
      </c>
    </row>
    <row r="44415" spans="1:7" x14ac:dyDescent="0.25">
      <c r="A44415" t="s">
        <v>157222</v>
      </c>
      <c r="B44415" t="s">
        <v>57835</v>
      </c>
      <c r="C44415" t="s">
        <v>209023</v>
      </c>
      <c r="D44415" s="1">
        <v>42872.434988425928</v>
      </c>
      <c r="E44415" s="1">
        <v>42872.446122685185</v>
      </c>
      <c r="F44415" s="1">
        <v>42878.508958333332</v>
      </c>
      <c r="G44415" s="2">
        <v>42885</v>
      </c>
    </row>
    <row r="44416" spans="1:7" x14ac:dyDescent="0.25">
      <c r="A44416" t="s">
        <v>157223</v>
      </c>
      <c r="B44416" t="s">
        <v>57836</v>
      </c>
      <c r="C44416" t="s">
        <v>209023</v>
      </c>
      <c r="D44416" s="1">
        <v>43251.478865740741</v>
      </c>
      <c r="E44416" s="1">
        <v>43251.493900462963</v>
      </c>
      <c r="F44416" s="1">
        <v>43270.634050925924</v>
      </c>
      <c r="G44416" s="2">
        <v>43279</v>
      </c>
    </row>
    <row r="44417" spans="1:7" x14ac:dyDescent="0.25">
      <c r="A44417" t="s">
        <v>157225</v>
      </c>
      <c r="B44417" t="s">
        <v>57837</v>
      </c>
      <c r="C44417" t="s">
        <v>209023</v>
      </c>
      <c r="D44417" s="1">
        <v>43228.900335648148</v>
      </c>
      <c r="E44417" s="1">
        <v>43228.911215277774</v>
      </c>
      <c r="F44417" s="1">
        <v>43245.901608796295</v>
      </c>
      <c r="G44417" s="2">
        <v>43250</v>
      </c>
    </row>
    <row r="44418" spans="1:7" x14ac:dyDescent="0.25">
      <c r="A44418" t="s">
        <v>157226</v>
      </c>
      <c r="B44418" t="s">
        <v>57838</v>
      </c>
      <c r="C44418" t="s">
        <v>209023</v>
      </c>
      <c r="D44418" s="1">
        <v>43081.73337962963</v>
      </c>
      <c r="E44418" s="1">
        <v>43081.7575462963</v>
      </c>
      <c r="F44418" s="1">
        <v>43089.787928240738</v>
      </c>
      <c r="G44418" s="2">
        <v>43110</v>
      </c>
    </row>
    <row r="44419" spans="1:7" x14ac:dyDescent="0.25">
      <c r="A44419" t="s">
        <v>157227</v>
      </c>
      <c r="B44419" t="s">
        <v>57839</v>
      </c>
      <c r="C44419" t="s">
        <v>209023</v>
      </c>
      <c r="D44419" s="1">
        <v>43143.425625000003</v>
      </c>
      <c r="E44419" s="1">
        <v>43143.436238425929</v>
      </c>
      <c r="F44419" s="1">
        <v>43158.923194444447</v>
      </c>
      <c r="G44419" s="2">
        <v>43165</v>
      </c>
    </row>
    <row r="44420" spans="1:7" x14ac:dyDescent="0.25">
      <c r="A44420" t="s">
        <v>157228</v>
      </c>
      <c r="B44420" t="s">
        <v>57840</v>
      </c>
      <c r="C44420" t="s">
        <v>209023</v>
      </c>
      <c r="D44420" s="1">
        <v>43268.404189814813</v>
      </c>
      <c r="E44420" s="1">
        <v>43269.89980324074</v>
      </c>
      <c r="F44420" s="1">
        <v>43277.714131944442</v>
      </c>
      <c r="G44420" s="2">
        <v>43294</v>
      </c>
    </row>
    <row r="44421" spans="1:7" x14ac:dyDescent="0.25">
      <c r="A44421" t="s">
        <v>157229</v>
      </c>
      <c r="B44421" t="s">
        <v>57841</v>
      </c>
      <c r="C44421" t="s">
        <v>209023</v>
      </c>
      <c r="D44421" s="1">
        <v>43083.98574074074</v>
      </c>
      <c r="E44421" s="1">
        <v>43083.993460648147</v>
      </c>
      <c r="F44421" s="1">
        <v>43097.033356481479</v>
      </c>
      <c r="G44421" s="2">
        <v>43117</v>
      </c>
    </row>
    <row r="44422" spans="1:7" x14ac:dyDescent="0.25">
      <c r="A44422" t="s">
        <v>157230</v>
      </c>
      <c r="B44422" t="s">
        <v>57842</v>
      </c>
      <c r="C44422" t="s">
        <v>209023</v>
      </c>
      <c r="D44422" s="1">
        <v>43326.666759259257</v>
      </c>
      <c r="E44422" s="1">
        <v>43326.677245370367</v>
      </c>
      <c r="F44422" s="1">
        <v>43332.618726851855</v>
      </c>
      <c r="G44422" s="2">
        <v>43339</v>
      </c>
    </row>
    <row r="44423" spans="1:7" x14ac:dyDescent="0.25">
      <c r="A44423" t="s">
        <v>157232</v>
      </c>
      <c r="B44423" t="s">
        <v>57843</v>
      </c>
      <c r="C44423" t="s">
        <v>209023</v>
      </c>
      <c r="D44423" s="1">
        <v>43012.694444444445</v>
      </c>
      <c r="E44423" s="1">
        <v>43013.700891203705</v>
      </c>
      <c r="F44423" s="1">
        <v>43021.856516203705</v>
      </c>
      <c r="G44423" s="2">
        <v>43042</v>
      </c>
    </row>
    <row r="44424" spans="1:7" x14ac:dyDescent="0.25">
      <c r="A44424" t="s">
        <v>157233</v>
      </c>
      <c r="B44424" t="s">
        <v>57844</v>
      </c>
      <c r="C44424" t="s">
        <v>209023</v>
      </c>
      <c r="D44424" s="1">
        <v>43131.389756944445</v>
      </c>
      <c r="E44424" s="1">
        <v>43132.13380787037</v>
      </c>
      <c r="F44424" s="1">
        <v>43178.9059375</v>
      </c>
      <c r="G44424" s="2">
        <v>43147</v>
      </c>
    </row>
    <row r="44425" spans="1:7" x14ac:dyDescent="0.25">
      <c r="A44425" t="s">
        <v>157235</v>
      </c>
      <c r="B44425" t="s">
        <v>57845</v>
      </c>
      <c r="C44425" t="s">
        <v>209023</v>
      </c>
      <c r="D44425" s="1">
        <v>42884.962557870371</v>
      </c>
      <c r="E44425" s="1">
        <v>42884.974131944444</v>
      </c>
      <c r="F44425" s="1">
        <v>42892.595185185186</v>
      </c>
      <c r="G44425" s="2">
        <v>42908</v>
      </c>
    </row>
    <row r="44426" spans="1:7" x14ac:dyDescent="0.25">
      <c r="A44426" t="s">
        <v>157236</v>
      </c>
      <c r="B44426" t="s">
        <v>57846</v>
      </c>
      <c r="C44426" t="s">
        <v>209023</v>
      </c>
      <c r="D44426" s="1">
        <v>42933.839421296296</v>
      </c>
      <c r="E44426" s="1">
        <v>42933.849606481483</v>
      </c>
      <c r="F44426" s="1">
        <v>42950.683217592596</v>
      </c>
      <c r="G44426" s="2">
        <v>42957</v>
      </c>
    </row>
    <row r="44427" spans="1:7" x14ac:dyDescent="0.25">
      <c r="A44427" t="s">
        <v>157237</v>
      </c>
      <c r="B44427" t="s">
        <v>57847</v>
      </c>
      <c r="C44427" t="s">
        <v>209023</v>
      </c>
      <c r="D44427" s="1">
        <v>43163.076828703706</v>
      </c>
      <c r="E44427" s="1">
        <v>43163.093124999999</v>
      </c>
      <c r="F44427" s="1">
        <v>43171.928148148145</v>
      </c>
      <c r="G44427" s="2">
        <v>43187</v>
      </c>
    </row>
    <row r="44428" spans="1:7" x14ac:dyDescent="0.25">
      <c r="A44428" t="s">
        <v>157239</v>
      </c>
      <c r="B44428" t="s">
        <v>57848</v>
      </c>
      <c r="C44428" t="s">
        <v>209023</v>
      </c>
      <c r="D44428" s="1">
        <v>43265.576342592591</v>
      </c>
      <c r="E44428" s="1">
        <v>43265.599560185183</v>
      </c>
      <c r="F44428" s="1">
        <v>43270.774687500001</v>
      </c>
      <c r="G44428" s="2">
        <v>43279</v>
      </c>
    </row>
    <row r="44429" spans="1:7" x14ac:dyDescent="0.25">
      <c r="A44429" t="s">
        <v>157240</v>
      </c>
      <c r="B44429" t="s">
        <v>57849</v>
      </c>
      <c r="C44429" t="s">
        <v>209023</v>
      </c>
      <c r="D44429" s="1">
        <v>43088.556030092594</v>
      </c>
      <c r="E44429" s="1">
        <v>43088.56355324074</v>
      </c>
      <c r="F44429" s="1">
        <v>43109.669074074074</v>
      </c>
      <c r="G44429" s="2">
        <v>43119</v>
      </c>
    </row>
    <row r="44430" spans="1:7" x14ac:dyDescent="0.25">
      <c r="A44430" t="s">
        <v>157241</v>
      </c>
      <c r="B44430" t="s">
        <v>57850</v>
      </c>
      <c r="C44430" t="s">
        <v>209023</v>
      </c>
      <c r="D44430" s="1">
        <v>43213.800787037035</v>
      </c>
      <c r="E44430" s="1">
        <v>43214.716874999998</v>
      </c>
      <c r="F44430" s="1">
        <v>43220.997673611113</v>
      </c>
      <c r="G44430" s="2">
        <v>43235</v>
      </c>
    </row>
    <row r="44431" spans="1:7" x14ac:dyDescent="0.25">
      <c r="A44431" t="s">
        <v>157242</v>
      </c>
      <c r="B44431" t="s">
        <v>57851</v>
      </c>
      <c r="C44431" t="s">
        <v>209023</v>
      </c>
      <c r="D44431" s="1">
        <v>42948.600706018522</v>
      </c>
      <c r="E44431" s="1">
        <v>42948.646053240744</v>
      </c>
      <c r="F44431" s="1">
        <v>42962.755439814813</v>
      </c>
      <c r="G44431" s="2">
        <v>42979</v>
      </c>
    </row>
    <row r="44432" spans="1:7" x14ac:dyDescent="0.25">
      <c r="A44432" t="s">
        <v>157243</v>
      </c>
      <c r="B44432" t="s">
        <v>57852</v>
      </c>
      <c r="C44432" t="s">
        <v>209023</v>
      </c>
      <c r="D44432" s="1">
        <v>43223.416909722226</v>
      </c>
      <c r="E44432" s="1">
        <v>43223.440810185188</v>
      </c>
      <c r="F44432" s="1">
        <v>43227.66511574074</v>
      </c>
      <c r="G44432" s="2">
        <v>43265</v>
      </c>
    </row>
    <row r="44433" spans="1:7" x14ac:dyDescent="0.25">
      <c r="A44433" t="s">
        <v>157245</v>
      </c>
      <c r="B44433" t="s">
        <v>57853</v>
      </c>
      <c r="C44433" t="s">
        <v>209023</v>
      </c>
      <c r="D44433" s="1">
        <v>43037.600439814814</v>
      </c>
      <c r="E44433" s="1">
        <v>43038.466087962966</v>
      </c>
      <c r="F44433" s="1">
        <v>43039.692858796298</v>
      </c>
      <c r="G44433" s="2">
        <v>43049</v>
      </c>
    </row>
    <row r="44434" spans="1:7" x14ac:dyDescent="0.25">
      <c r="A44434" t="s">
        <v>157246</v>
      </c>
      <c r="B44434" t="s">
        <v>57854</v>
      </c>
      <c r="C44434" t="s">
        <v>209023</v>
      </c>
      <c r="D44434" s="1">
        <v>43099.511550925927</v>
      </c>
      <c r="E44434" s="1">
        <v>43100.507951388892</v>
      </c>
      <c r="F44434" s="1">
        <v>43125.753935185188</v>
      </c>
      <c r="G44434" s="2">
        <v>43137</v>
      </c>
    </row>
    <row r="44435" spans="1:7" x14ac:dyDescent="0.25">
      <c r="A44435" t="s">
        <v>157248</v>
      </c>
      <c r="B44435" t="s">
        <v>57855</v>
      </c>
      <c r="C44435" t="s">
        <v>209023</v>
      </c>
      <c r="D44435" s="1">
        <v>43256.78497685185</v>
      </c>
      <c r="E44435" s="1">
        <v>43256.801157407404</v>
      </c>
      <c r="F44435" s="1">
        <v>43265.663576388892</v>
      </c>
      <c r="G44435" s="2">
        <v>43285</v>
      </c>
    </row>
    <row r="44436" spans="1:7" x14ac:dyDescent="0.25">
      <c r="A44436" t="s">
        <v>157249</v>
      </c>
      <c r="B44436" t="s">
        <v>57856</v>
      </c>
      <c r="C44436" t="s">
        <v>209023</v>
      </c>
      <c r="D44436" s="1">
        <v>43045.807789351849</v>
      </c>
      <c r="E44436" s="1">
        <v>43046.189050925925</v>
      </c>
      <c r="F44436" s="1">
        <v>43067.598738425928</v>
      </c>
      <c r="G44436" s="2">
        <v>43070</v>
      </c>
    </row>
    <row r="44437" spans="1:7" x14ac:dyDescent="0.25">
      <c r="A44437" t="s">
        <v>157250</v>
      </c>
      <c r="B44437" t="s">
        <v>57857</v>
      </c>
      <c r="C44437" t="s">
        <v>209023</v>
      </c>
      <c r="D44437" s="1">
        <v>43007.572511574072</v>
      </c>
      <c r="E44437" s="1">
        <v>43007.580659722225</v>
      </c>
      <c r="F44437" s="1">
        <v>43021.59207175926</v>
      </c>
      <c r="G44437" s="2">
        <v>43032</v>
      </c>
    </row>
    <row r="44438" spans="1:7" x14ac:dyDescent="0.25">
      <c r="A44438" t="s">
        <v>157251</v>
      </c>
      <c r="B44438" t="s">
        <v>57858</v>
      </c>
      <c r="C44438" t="s">
        <v>209023</v>
      </c>
      <c r="D44438" s="1">
        <v>43298.801817129628</v>
      </c>
      <c r="E44438" s="1">
        <v>43298.809236111112</v>
      </c>
      <c r="F44438" s="1">
        <v>43307.801840277774</v>
      </c>
      <c r="G44438" s="2">
        <v>43321</v>
      </c>
    </row>
    <row r="44439" spans="1:7" x14ac:dyDescent="0.25">
      <c r="A44439" t="s">
        <v>157252</v>
      </c>
      <c r="B44439" t="s">
        <v>57859</v>
      </c>
      <c r="C44439" t="s">
        <v>209023</v>
      </c>
      <c r="D44439" s="1">
        <v>43286.642268518517</v>
      </c>
      <c r="E44439" s="1">
        <v>43286.681828703702</v>
      </c>
      <c r="F44439" s="1">
        <v>43293.741388888891</v>
      </c>
      <c r="G44439" s="2">
        <v>43300</v>
      </c>
    </row>
    <row r="44440" spans="1:7" x14ac:dyDescent="0.25">
      <c r="A44440" t="s">
        <v>157253</v>
      </c>
      <c r="B44440" t="s">
        <v>57860</v>
      </c>
      <c r="C44440" t="s">
        <v>209023</v>
      </c>
      <c r="D44440" s="1">
        <v>43208.480196759258</v>
      </c>
      <c r="E44440" s="1">
        <v>43208.494351851848</v>
      </c>
      <c r="F44440" s="1">
        <v>43217.81585648148</v>
      </c>
      <c r="G44440" s="2">
        <v>43243</v>
      </c>
    </row>
    <row r="44441" spans="1:7" x14ac:dyDescent="0.25">
      <c r="A44441" t="s">
        <v>157254</v>
      </c>
      <c r="B44441" t="s">
        <v>57861</v>
      </c>
      <c r="C44441" t="s">
        <v>209023</v>
      </c>
      <c r="D44441" s="1">
        <v>43258.787175925929</v>
      </c>
      <c r="E44441" s="1">
        <v>43258.80327546296</v>
      </c>
      <c r="F44441" s="1">
        <v>43264.67428240741</v>
      </c>
      <c r="G44441" s="2">
        <v>43284</v>
      </c>
    </row>
    <row r="44442" spans="1:7" x14ac:dyDescent="0.25">
      <c r="A44442" t="s">
        <v>157255</v>
      </c>
      <c r="B44442" t="s">
        <v>57862</v>
      </c>
      <c r="C44442" t="s">
        <v>209023</v>
      </c>
      <c r="D44442" s="1">
        <v>43236.93545138889</v>
      </c>
      <c r="E44442" s="1">
        <v>43238.232187499998</v>
      </c>
      <c r="F44442" s="1">
        <v>43241.921180555553</v>
      </c>
      <c r="G44442" s="2">
        <v>43256</v>
      </c>
    </row>
    <row r="44443" spans="1:7" x14ac:dyDescent="0.25">
      <c r="A44443" t="s">
        <v>157257</v>
      </c>
      <c r="B44443" t="s">
        <v>57863</v>
      </c>
      <c r="C44443" t="s">
        <v>209023</v>
      </c>
      <c r="D44443" s="1">
        <v>43028.618946759256</v>
      </c>
      <c r="E44443" s="1">
        <v>43028.629224537035</v>
      </c>
      <c r="F44443" s="1">
        <v>43035.588958333334</v>
      </c>
      <c r="G44443" s="2">
        <v>43047</v>
      </c>
    </row>
    <row r="44444" spans="1:7" x14ac:dyDescent="0.25">
      <c r="A44444" t="s">
        <v>157258</v>
      </c>
      <c r="B44444" t="s">
        <v>57864</v>
      </c>
      <c r="C44444" t="s">
        <v>209023</v>
      </c>
      <c r="D44444" s="1">
        <v>43237.103368055556</v>
      </c>
      <c r="E44444" s="1">
        <v>43237.149548611109</v>
      </c>
      <c r="F44444" s="1">
        <v>43242.725381944445</v>
      </c>
      <c r="G44444" s="2">
        <v>43272</v>
      </c>
    </row>
    <row r="44445" spans="1:7" x14ac:dyDescent="0.25">
      <c r="A44445" t="s">
        <v>157259</v>
      </c>
      <c r="B44445" t="s">
        <v>57865</v>
      </c>
      <c r="C44445" t="s">
        <v>209023</v>
      </c>
      <c r="D44445" s="1">
        <v>43067.053090277775</v>
      </c>
      <c r="E44445" s="1">
        <v>43067.066979166666</v>
      </c>
      <c r="F44445" s="1">
        <v>43071.752951388888</v>
      </c>
      <c r="G44445" s="2">
        <v>43087</v>
      </c>
    </row>
    <row r="44446" spans="1:7" x14ac:dyDescent="0.25">
      <c r="A44446" t="s">
        <v>157260</v>
      </c>
      <c r="B44446" t="s">
        <v>57866</v>
      </c>
      <c r="C44446" t="s">
        <v>209023</v>
      </c>
      <c r="D44446" s="1">
        <v>43309.390636574077</v>
      </c>
      <c r="E44446" s="1">
        <v>43311.30878472222</v>
      </c>
      <c r="F44446" s="1">
        <v>43351.60864583333</v>
      </c>
      <c r="G44446" s="2">
        <v>43332</v>
      </c>
    </row>
    <row r="44447" spans="1:7" x14ac:dyDescent="0.25">
      <c r="A44447" t="s">
        <v>157261</v>
      </c>
      <c r="B44447" t="s">
        <v>57867</v>
      </c>
      <c r="C44447" t="s">
        <v>209025</v>
      </c>
      <c r="D44447" s="1">
        <v>42807.880312499998</v>
      </c>
      <c r="E44447" s="1">
        <v>42807.880312499998</v>
      </c>
      <c r="F44447" s="1"/>
      <c r="G44447" s="2">
        <v>42824</v>
      </c>
    </row>
    <row r="44448" spans="1:7" x14ac:dyDescent="0.25">
      <c r="A44448" t="s">
        <v>157262</v>
      </c>
      <c r="B44448" t="s">
        <v>57868</v>
      </c>
      <c r="C44448" t="s">
        <v>209023</v>
      </c>
      <c r="D44448" s="1">
        <v>42947.583645833336</v>
      </c>
      <c r="E44448" s="1">
        <v>42947.590462962966</v>
      </c>
      <c r="F44448" s="1">
        <v>42956.856226851851</v>
      </c>
      <c r="G44448" s="2">
        <v>42971</v>
      </c>
    </row>
    <row r="44449" spans="1:7" x14ac:dyDescent="0.25">
      <c r="A44449" t="s">
        <v>157263</v>
      </c>
      <c r="B44449" t="s">
        <v>57869</v>
      </c>
      <c r="C44449" t="s">
        <v>209023</v>
      </c>
      <c r="D44449" s="1">
        <v>42897.86105324074</v>
      </c>
      <c r="E44449" s="1">
        <v>42897.86824074074</v>
      </c>
      <c r="F44449" s="1">
        <v>42902.649976851855</v>
      </c>
      <c r="G44449" s="2">
        <v>42919</v>
      </c>
    </row>
    <row r="44450" spans="1:7" x14ac:dyDescent="0.25">
      <c r="A44450" t="s">
        <v>157264</v>
      </c>
      <c r="B44450" t="s">
        <v>57870</v>
      </c>
      <c r="C44450" t="s">
        <v>209023</v>
      </c>
      <c r="D44450" s="1">
        <v>43183.498680555553</v>
      </c>
      <c r="E44450" s="1">
        <v>43183.50577546296</v>
      </c>
      <c r="F44450" s="1">
        <v>43213.623472222222</v>
      </c>
      <c r="G44450" s="2">
        <v>43213</v>
      </c>
    </row>
    <row r="44451" spans="1:7" x14ac:dyDescent="0.25">
      <c r="A44451" t="s">
        <v>157265</v>
      </c>
      <c r="B44451" t="s">
        <v>57871</v>
      </c>
      <c r="C44451" t="s">
        <v>209023</v>
      </c>
      <c r="D44451" s="1">
        <v>43185.611226851855</v>
      </c>
      <c r="E44451" s="1">
        <v>43185.618298611109</v>
      </c>
      <c r="F44451" s="1">
        <v>43188.955914351849</v>
      </c>
      <c r="G44451" s="2">
        <v>43200</v>
      </c>
    </row>
    <row r="44452" spans="1:7" x14ac:dyDescent="0.25">
      <c r="A44452" t="s">
        <v>157266</v>
      </c>
      <c r="B44452" t="s">
        <v>57872</v>
      </c>
      <c r="C44452" t="s">
        <v>209023</v>
      </c>
      <c r="D44452" s="1">
        <v>43077.704976851855</v>
      </c>
      <c r="E44452" s="1">
        <v>43077.717187499999</v>
      </c>
      <c r="F44452" s="1">
        <v>43090.901782407411</v>
      </c>
      <c r="G44452" s="2">
        <v>43111</v>
      </c>
    </row>
    <row r="44453" spans="1:7" x14ac:dyDescent="0.25">
      <c r="A44453" t="s">
        <v>157267</v>
      </c>
      <c r="B44453" t="s">
        <v>57873</v>
      </c>
      <c r="C44453" t="s">
        <v>209023</v>
      </c>
      <c r="D44453" s="1">
        <v>43298.716527777775</v>
      </c>
      <c r="E44453" s="1">
        <v>43298.723310185182</v>
      </c>
      <c r="F44453" s="1">
        <v>43307.836655092593</v>
      </c>
      <c r="G44453" s="2">
        <v>43329</v>
      </c>
    </row>
    <row r="44454" spans="1:7" x14ac:dyDescent="0.25">
      <c r="A44454" t="s">
        <v>157268</v>
      </c>
      <c r="B44454" t="s">
        <v>57874</v>
      </c>
      <c r="C44454" t="s">
        <v>209023</v>
      </c>
      <c r="D44454" s="1">
        <v>43317.548472222225</v>
      </c>
      <c r="E44454" s="1">
        <v>43317.55872685185</v>
      </c>
      <c r="F44454" s="1">
        <v>43322.774768518517</v>
      </c>
      <c r="G44454" s="2">
        <v>43327</v>
      </c>
    </row>
    <row r="44455" spans="1:7" x14ac:dyDescent="0.25">
      <c r="A44455" t="s">
        <v>157270</v>
      </c>
      <c r="B44455" t="s">
        <v>57875</v>
      </c>
      <c r="C44455" t="s">
        <v>209023</v>
      </c>
      <c r="D44455" s="1">
        <v>43190.819895833331</v>
      </c>
      <c r="E44455" s="1">
        <v>43192.797118055554</v>
      </c>
      <c r="F44455" s="1">
        <v>43203.786261574074</v>
      </c>
      <c r="G44455" s="2">
        <v>43209</v>
      </c>
    </row>
    <row r="44456" spans="1:7" x14ac:dyDescent="0.25">
      <c r="A44456" t="s">
        <v>157272</v>
      </c>
      <c r="B44456" t="s">
        <v>57876</v>
      </c>
      <c r="C44456" t="s">
        <v>209023</v>
      </c>
      <c r="D44456" s="1">
        <v>43153.533495370371</v>
      </c>
      <c r="E44456" s="1">
        <v>43153.547256944446</v>
      </c>
      <c r="F44456" s="1">
        <v>43172.65384259259</v>
      </c>
      <c r="G44456" s="2">
        <v>43181</v>
      </c>
    </row>
    <row r="44457" spans="1:7" x14ac:dyDescent="0.25">
      <c r="A44457" t="s">
        <v>157273</v>
      </c>
      <c r="B44457" t="s">
        <v>57877</v>
      </c>
      <c r="C44457" t="s">
        <v>209023</v>
      </c>
      <c r="D44457" s="1">
        <v>43307.898148148146</v>
      </c>
      <c r="E44457" s="1">
        <v>43307.906388888892</v>
      </c>
      <c r="F44457" s="1">
        <v>43318.778460648151</v>
      </c>
      <c r="G44457" s="2">
        <v>43335</v>
      </c>
    </row>
    <row r="44458" spans="1:7" x14ac:dyDescent="0.25">
      <c r="A44458" t="s">
        <v>157274</v>
      </c>
      <c r="B44458" t="s">
        <v>57878</v>
      </c>
      <c r="C44458" t="s">
        <v>209023</v>
      </c>
      <c r="D44458" s="1">
        <v>43048.88795138889</v>
      </c>
      <c r="E44458" s="1">
        <v>43050.590671296297</v>
      </c>
      <c r="F44458" s="1">
        <v>43060.790891203702</v>
      </c>
      <c r="G44458" s="2">
        <v>43068</v>
      </c>
    </row>
    <row r="44459" spans="1:7" x14ac:dyDescent="0.25">
      <c r="A44459" t="s">
        <v>157275</v>
      </c>
      <c r="B44459" t="s">
        <v>57879</v>
      </c>
      <c r="C44459" t="s">
        <v>209023</v>
      </c>
      <c r="D44459" s="1">
        <v>43114.834652777776</v>
      </c>
      <c r="E44459" s="1">
        <v>43116.150312500002</v>
      </c>
      <c r="F44459" s="1">
        <v>43125.019618055558</v>
      </c>
      <c r="G44459" s="2">
        <v>43151</v>
      </c>
    </row>
    <row r="44460" spans="1:7" x14ac:dyDescent="0.25">
      <c r="A44460" t="s">
        <v>157276</v>
      </c>
      <c r="B44460" t="s">
        <v>57880</v>
      </c>
      <c r="C44460" t="s">
        <v>209023</v>
      </c>
      <c r="D44460" s="1">
        <v>43123.952743055554</v>
      </c>
      <c r="E44460" s="1">
        <v>43124.758819444447</v>
      </c>
      <c r="F44460" s="1">
        <v>43140.072754629633</v>
      </c>
      <c r="G44460" s="2">
        <v>43154</v>
      </c>
    </row>
    <row r="44461" spans="1:7" x14ac:dyDescent="0.25">
      <c r="A44461" t="s">
        <v>157277</v>
      </c>
      <c r="B44461" t="s">
        <v>57881</v>
      </c>
      <c r="C44461" t="s">
        <v>209023</v>
      </c>
      <c r="D44461" s="1">
        <v>43194.600740740738</v>
      </c>
      <c r="E44461" s="1">
        <v>43194.607835648145</v>
      </c>
      <c r="F44461" s="1">
        <v>43201.005995370368</v>
      </c>
      <c r="G44461" s="2">
        <v>43216</v>
      </c>
    </row>
    <row r="44462" spans="1:7" x14ac:dyDescent="0.25">
      <c r="A44462" t="s">
        <v>157278</v>
      </c>
      <c r="B44462" t="s">
        <v>57882</v>
      </c>
      <c r="C44462" t="s">
        <v>209023</v>
      </c>
      <c r="D44462" s="1">
        <v>43319.506168981483</v>
      </c>
      <c r="E44462" s="1">
        <v>43319.517245370371</v>
      </c>
      <c r="F44462" s="1">
        <v>43325.644953703704</v>
      </c>
      <c r="G44462" s="2">
        <v>43325</v>
      </c>
    </row>
    <row r="44463" spans="1:7" x14ac:dyDescent="0.25">
      <c r="A44463" t="s">
        <v>157280</v>
      </c>
      <c r="B44463" t="s">
        <v>57883</v>
      </c>
      <c r="C44463" t="s">
        <v>209023</v>
      </c>
      <c r="D44463" s="1">
        <v>43046.814409722225</v>
      </c>
      <c r="E44463" s="1">
        <v>43046.827256944445</v>
      </c>
      <c r="F44463" s="1">
        <v>43055.929606481484</v>
      </c>
      <c r="G44463" s="2">
        <v>43066</v>
      </c>
    </row>
    <row r="44464" spans="1:7" x14ac:dyDescent="0.25">
      <c r="A44464" t="s">
        <v>157281</v>
      </c>
      <c r="B44464" t="s">
        <v>57884</v>
      </c>
      <c r="C44464" t="s">
        <v>209023</v>
      </c>
      <c r="D44464" s="1">
        <v>42898.576898148145</v>
      </c>
      <c r="E44464" s="1">
        <v>42898.58520833333</v>
      </c>
      <c r="F44464" s="1">
        <v>42912.564328703702</v>
      </c>
      <c r="G44464" s="2">
        <v>42921</v>
      </c>
    </row>
    <row r="44465" spans="1:7" x14ac:dyDescent="0.25">
      <c r="A44465" t="s">
        <v>157282</v>
      </c>
      <c r="B44465" t="s">
        <v>57885</v>
      </c>
      <c r="C44465" t="s">
        <v>209023</v>
      </c>
      <c r="D44465" s="1">
        <v>43068.391516203701</v>
      </c>
      <c r="E44465" s="1">
        <v>43068.402199074073</v>
      </c>
      <c r="F44465" s="1">
        <v>43080.97965277778</v>
      </c>
      <c r="G44465" s="2">
        <v>43091</v>
      </c>
    </row>
    <row r="44466" spans="1:7" x14ac:dyDescent="0.25">
      <c r="A44466" t="s">
        <v>157283</v>
      </c>
      <c r="B44466" t="s">
        <v>57886</v>
      </c>
      <c r="C44466" t="s">
        <v>209023</v>
      </c>
      <c r="D44466" s="1">
        <v>43326.359953703701</v>
      </c>
      <c r="E44466" s="1">
        <v>43326.36824074074</v>
      </c>
      <c r="F44466" s="1">
        <v>43333.651956018519</v>
      </c>
      <c r="G44466" s="2">
        <v>43349</v>
      </c>
    </row>
    <row r="44467" spans="1:7" x14ac:dyDescent="0.25">
      <c r="A44467" t="s">
        <v>157284</v>
      </c>
      <c r="B44467" t="s">
        <v>57887</v>
      </c>
      <c r="C44467" t="s">
        <v>209023</v>
      </c>
      <c r="D44467" s="1">
        <v>43181.775949074072</v>
      </c>
      <c r="E44467" s="1">
        <v>43181.783090277779</v>
      </c>
      <c r="F44467" s="1">
        <v>43203.089224537034</v>
      </c>
      <c r="G44467" s="2">
        <v>43201</v>
      </c>
    </row>
    <row r="44468" spans="1:7" x14ac:dyDescent="0.25">
      <c r="A44468" t="s">
        <v>157285</v>
      </c>
      <c r="B44468" t="s">
        <v>57888</v>
      </c>
      <c r="C44468" t="s">
        <v>209023</v>
      </c>
      <c r="D44468" s="1">
        <v>43295.61619212963</v>
      </c>
      <c r="E44468" s="1">
        <v>43295.627858796295</v>
      </c>
      <c r="F44468" s="1">
        <v>43306.764201388891</v>
      </c>
      <c r="G44468" s="2">
        <v>43321</v>
      </c>
    </row>
    <row r="44469" spans="1:7" x14ac:dyDescent="0.25">
      <c r="A44469" t="s">
        <v>157286</v>
      </c>
      <c r="B44469" t="s">
        <v>57889</v>
      </c>
      <c r="C44469" t="s">
        <v>209023</v>
      </c>
      <c r="D44469" s="1">
        <v>43057.68787037037</v>
      </c>
      <c r="E44469" s="1">
        <v>43057.701701388891</v>
      </c>
      <c r="F44469" s="1">
        <v>43083.926898148151</v>
      </c>
      <c r="G44469" s="2">
        <v>43087</v>
      </c>
    </row>
    <row r="44470" spans="1:7" x14ac:dyDescent="0.25">
      <c r="A44470" t="s">
        <v>157287</v>
      </c>
      <c r="B44470" t="s">
        <v>57890</v>
      </c>
      <c r="C44470" t="s">
        <v>209023</v>
      </c>
      <c r="D44470" s="1">
        <v>43306.552442129629</v>
      </c>
      <c r="E44470" s="1">
        <v>43306.559131944443</v>
      </c>
      <c r="F44470" s="1">
        <v>43323.748333333337</v>
      </c>
      <c r="G44470" s="2">
        <v>43339</v>
      </c>
    </row>
    <row r="44471" spans="1:7" x14ac:dyDescent="0.25">
      <c r="A44471" t="s">
        <v>157288</v>
      </c>
      <c r="B44471" t="s">
        <v>57891</v>
      </c>
      <c r="C44471" t="s">
        <v>209023</v>
      </c>
      <c r="D44471" s="1">
        <v>43175.273506944446</v>
      </c>
      <c r="E44471" s="1">
        <v>43175.37908564815</v>
      </c>
      <c r="F44471" s="1">
        <v>43186.592395833337</v>
      </c>
      <c r="G44471" s="2">
        <v>43195</v>
      </c>
    </row>
    <row r="44472" spans="1:7" x14ac:dyDescent="0.25">
      <c r="A44472" t="s">
        <v>157289</v>
      </c>
      <c r="B44472" t="s">
        <v>57892</v>
      </c>
      <c r="C44472" t="s">
        <v>209023</v>
      </c>
      <c r="D44472" s="1">
        <v>43065.611956018518</v>
      </c>
      <c r="E44472" s="1">
        <v>43065.620150462964</v>
      </c>
      <c r="F44472" s="1">
        <v>43070.728275462963</v>
      </c>
      <c r="G44472" s="2">
        <v>43084</v>
      </c>
    </row>
    <row r="44473" spans="1:7" x14ac:dyDescent="0.25">
      <c r="A44473" t="s">
        <v>157290</v>
      </c>
      <c r="B44473" t="s">
        <v>57893</v>
      </c>
      <c r="C44473" t="s">
        <v>209023</v>
      </c>
      <c r="D44473" s="1">
        <v>43307.793333333335</v>
      </c>
      <c r="E44473" s="1">
        <v>43307.802337962959</v>
      </c>
      <c r="F44473" s="1">
        <v>43314.909131944441</v>
      </c>
      <c r="G44473" s="2">
        <v>43322</v>
      </c>
    </row>
    <row r="44474" spans="1:7" x14ac:dyDescent="0.25">
      <c r="A44474" t="s">
        <v>157292</v>
      </c>
      <c r="B44474" t="s">
        <v>57894</v>
      </c>
      <c r="C44474" t="s">
        <v>209023</v>
      </c>
      <c r="D44474" s="1">
        <v>42919.760335648149</v>
      </c>
      <c r="E44474" s="1">
        <v>42920.177303240744</v>
      </c>
      <c r="F44474" s="1">
        <v>42923.811608796299</v>
      </c>
      <c r="G44474" s="2">
        <v>42930</v>
      </c>
    </row>
    <row r="44475" spans="1:7" x14ac:dyDescent="0.25">
      <c r="A44475" t="s">
        <v>157293</v>
      </c>
      <c r="B44475" t="s">
        <v>57895</v>
      </c>
      <c r="C44475" t="s">
        <v>209023</v>
      </c>
      <c r="D44475" s="1">
        <v>43157.000868055555</v>
      </c>
      <c r="E44475" s="1">
        <v>43157.03502314815</v>
      </c>
      <c r="F44475" s="1">
        <v>43167.098738425928</v>
      </c>
      <c r="G44475" s="2">
        <v>43178</v>
      </c>
    </row>
    <row r="44476" spans="1:7" x14ac:dyDescent="0.25">
      <c r="A44476" t="s">
        <v>157295</v>
      </c>
      <c r="B44476" t="s">
        <v>57896</v>
      </c>
      <c r="C44476" t="s">
        <v>209023</v>
      </c>
      <c r="D44476" s="1">
        <v>43044.057037037041</v>
      </c>
      <c r="E44476" s="1">
        <v>43044.066284722219</v>
      </c>
      <c r="F44476" s="1">
        <v>43048.755601851852</v>
      </c>
      <c r="G44476" s="2">
        <v>43063</v>
      </c>
    </row>
    <row r="44477" spans="1:7" x14ac:dyDescent="0.25">
      <c r="A44477" t="s">
        <v>157297</v>
      </c>
      <c r="B44477" t="s">
        <v>57897</v>
      </c>
      <c r="C44477" t="s">
        <v>209023</v>
      </c>
      <c r="D44477" s="1">
        <v>42849.599745370368</v>
      </c>
      <c r="E44477" s="1">
        <v>42849.607824074075</v>
      </c>
      <c r="F44477" s="1">
        <v>42858.552812499998</v>
      </c>
      <c r="G44477" s="2">
        <v>42870</v>
      </c>
    </row>
    <row r="44478" spans="1:7" x14ac:dyDescent="0.25">
      <c r="A44478" t="s">
        <v>157299</v>
      </c>
      <c r="B44478" t="s">
        <v>57898</v>
      </c>
      <c r="C44478" t="s">
        <v>209023</v>
      </c>
      <c r="D44478" s="1">
        <v>42886.90115740741</v>
      </c>
      <c r="E44478" s="1">
        <v>42886.909895833334</v>
      </c>
      <c r="F44478" s="1">
        <v>42895.607673611114</v>
      </c>
      <c r="G44478" s="2">
        <v>42919</v>
      </c>
    </row>
    <row r="44479" spans="1:7" x14ac:dyDescent="0.25">
      <c r="A44479" t="s">
        <v>157300</v>
      </c>
      <c r="B44479" t="s">
        <v>57899</v>
      </c>
      <c r="C44479" t="s">
        <v>209023</v>
      </c>
      <c r="D44479" s="1">
        <v>42952.374803240738</v>
      </c>
      <c r="E44479" s="1">
        <v>42952.382094907407</v>
      </c>
      <c r="F44479" s="1">
        <v>42956.640601851854</v>
      </c>
      <c r="G44479" s="2">
        <v>42972</v>
      </c>
    </row>
    <row r="44480" spans="1:7" x14ac:dyDescent="0.25">
      <c r="A44480" t="s">
        <v>157301</v>
      </c>
      <c r="B44480" t="s">
        <v>57900</v>
      </c>
      <c r="C44480" t="s">
        <v>209023</v>
      </c>
      <c r="D44480" s="1">
        <v>43083.838206018518</v>
      </c>
      <c r="E44480" s="1">
        <v>43083.846041666664</v>
      </c>
      <c r="F44480" s="1">
        <v>43104.901250000003</v>
      </c>
      <c r="G44480" s="2">
        <v>43116</v>
      </c>
    </row>
    <row r="44481" spans="1:7" x14ac:dyDescent="0.25">
      <c r="A44481" t="s">
        <v>157302</v>
      </c>
      <c r="B44481" t="s">
        <v>57901</v>
      </c>
      <c r="C44481" t="s">
        <v>209023</v>
      </c>
      <c r="D44481" s="1">
        <v>43059.873807870368</v>
      </c>
      <c r="E44481" s="1">
        <v>43059.881550925929</v>
      </c>
      <c r="F44481" s="1">
        <v>43063.87872685185</v>
      </c>
      <c r="G44481" s="2">
        <v>43070</v>
      </c>
    </row>
    <row r="44482" spans="1:7" x14ac:dyDescent="0.25">
      <c r="A44482" t="s">
        <v>157303</v>
      </c>
      <c r="B44482" t="s">
        <v>57902</v>
      </c>
      <c r="C44482" t="s">
        <v>209023</v>
      </c>
      <c r="D44482" s="1">
        <v>42870.69908564815</v>
      </c>
      <c r="E44482" s="1">
        <v>42870.710335648146</v>
      </c>
      <c r="F44482" s="1">
        <v>42880.551446759258</v>
      </c>
      <c r="G44482" s="2">
        <v>42895</v>
      </c>
    </row>
    <row r="44483" spans="1:7" x14ac:dyDescent="0.25">
      <c r="A44483" t="s">
        <v>157304</v>
      </c>
      <c r="B44483" t="s">
        <v>57903</v>
      </c>
      <c r="C44483" t="s">
        <v>209023</v>
      </c>
      <c r="D44483" s="1">
        <v>42765.763460648152</v>
      </c>
      <c r="E44483" s="1">
        <v>42766.855231481481</v>
      </c>
      <c r="F44483" s="1">
        <v>42775.429131944446</v>
      </c>
      <c r="G44483" s="2">
        <v>42822</v>
      </c>
    </row>
    <row r="44484" spans="1:7" x14ac:dyDescent="0.25">
      <c r="A44484" t="s">
        <v>157305</v>
      </c>
      <c r="B44484" t="s">
        <v>57904</v>
      </c>
      <c r="C44484" t="s">
        <v>209023</v>
      </c>
      <c r="D44484" s="1">
        <v>43061.078101851854</v>
      </c>
      <c r="E44484" s="1">
        <v>43061.088055555556</v>
      </c>
      <c r="F44484" s="1">
        <v>43080.891458333332</v>
      </c>
      <c r="G44484" s="2">
        <v>43084</v>
      </c>
    </row>
    <row r="44485" spans="1:7" x14ac:dyDescent="0.25">
      <c r="A44485" t="s">
        <v>157306</v>
      </c>
      <c r="B44485" t="s">
        <v>57905</v>
      </c>
      <c r="C44485" t="s">
        <v>209023</v>
      </c>
      <c r="D44485" s="1">
        <v>43104.931064814817</v>
      </c>
      <c r="E44485" s="1">
        <v>43104.939606481479</v>
      </c>
      <c r="F44485" s="1">
        <v>43113.052939814814</v>
      </c>
      <c r="G44485" s="2">
        <v>43129</v>
      </c>
    </row>
    <row r="44486" spans="1:7" x14ac:dyDescent="0.25">
      <c r="A44486" t="s">
        <v>157308</v>
      </c>
      <c r="B44486" t="s">
        <v>57906</v>
      </c>
      <c r="C44486" t="s">
        <v>209023</v>
      </c>
      <c r="D44486" s="1">
        <v>43102.460729166669</v>
      </c>
      <c r="E44486" s="1">
        <v>43103.410034722219</v>
      </c>
      <c r="F44486" s="1">
        <v>43125.770069444443</v>
      </c>
      <c r="G44486" s="2">
        <v>43131</v>
      </c>
    </row>
    <row r="44487" spans="1:7" x14ac:dyDescent="0.25">
      <c r="A44487" t="s">
        <v>157309</v>
      </c>
      <c r="B44487" t="s">
        <v>57907</v>
      </c>
      <c r="C44487" t="s">
        <v>209023</v>
      </c>
      <c r="D44487" s="1">
        <v>42954.935520833336</v>
      </c>
      <c r="E44487" s="1">
        <v>42956.11519675926</v>
      </c>
      <c r="F44487" s="1">
        <v>42968.973726851851</v>
      </c>
      <c r="G44487" s="2">
        <v>42979</v>
      </c>
    </row>
    <row r="44488" spans="1:7" x14ac:dyDescent="0.25">
      <c r="A44488" t="s">
        <v>157310</v>
      </c>
      <c r="B44488" t="s">
        <v>57908</v>
      </c>
      <c r="C44488" t="s">
        <v>209023</v>
      </c>
      <c r="D44488" s="1">
        <v>43113.904027777775</v>
      </c>
      <c r="E44488" s="1">
        <v>43113.911400462966</v>
      </c>
      <c r="F44488" s="1">
        <v>43126.770312499997</v>
      </c>
      <c r="G44488" s="2">
        <v>43138</v>
      </c>
    </row>
    <row r="44489" spans="1:7" x14ac:dyDescent="0.25">
      <c r="A44489" t="s">
        <v>157311</v>
      </c>
      <c r="B44489" t="s">
        <v>57909</v>
      </c>
      <c r="C44489" t="s">
        <v>209023</v>
      </c>
      <c r="D44489" s="1">
        <v>42905.933067129627</v>
      </c>
      <c r="E44489" s="1">
        <v>42906.641261574077</v>
      </c>
      <c r="F44489" s="1">
        <v>42920.610775462963</v>
      </c>
      <c r="G44489" s="2">
        <v>42929</v>
      </c>
    </row>
    <row r="44490" spans="1:7" x14ac:dyDescent="0.25">
      <c r="A44490" t="s">
        <v>157312</v>
      </c>
      <c r="B44490" t="s">
        <v>57910</v>
      </c>
      <c r="C44490" t="s">
        <v>209023</v>
      </c>
      <c r="D44490" s="1">
        <v>43328.048692129632</v>
      </c>
      <c r="E44490" s="1">
        <v>43328.059189814812</v>
      </c>
      <c r="F44490" s="1">
        <v>43329.75172453704</v>
      </c>
      <c r="G44490" s="2">
        <v>43342</v>
      </c>
    </row>
    <row r="44491" spans="1:7" x14ac:dyDescent="0.25">
      <c r="A44491" t="s">
        <v>157313</v>
      </c>
      <c r="B44491" t="s">
        <v>57911</v>
      </c>
      <c r="C44491" t="s">
        <v>209023</v>
      </c>
      <c r="D44491" s="1">
        <v>43189.928124999999</v>
      </c>
      <c r="E44491" s="1">
        <v>43189.935648148145</v>
      </c>
      <c r="F44491" s="1">
        <v>43203.683819444443</v>
      </c>
      <c r="G44491" s="2">
        <v>43235</v>
      </c>
    </row>
    <row r="44492" spans="1:7" x14ac:dyDescent="0.25">
      <c r="A44492" t="s">
        <v>157315</v>
      </c>
      <c r="B44492" t="s">
        <v>57912</v>
      </c>
      <c r="C44492" t="s">
        <v>209023</v>
      </c>
      <c r="D44492" s="1">
        <v>43262.913344907407</v>
      </c>
      <c r="E44492" s="1">
        <v>43262.93005787037</v>
      </c>
      <c r="F44492" s="1">
        <v>43270.78230324074</v>
      </c>
      <c r="G44492" s="2">
        <v>43280</v>
      </c>
    </row>
    <row r="44493" spans="1:7" x14ac:dyDescent="0.25">
      <c r="A44493" t="s">
        <v>157316</v>
      </c>
      <c r="B44493" t="s">
        <v>57913</v>
      </c>
      <c r="C44493" t="s">
        <v>209023</v>
      </c>
      <c r="D44493" s="1">
        <v>43171.355266203704</v>
      </c>
      <c r="E44493" s="1">
        <v>43172.187939814816</v>
      </c>
      <c r="F44493" s="1">
        <v>43193.757962962962</v>
      </c>
      <c r="G44493" s="2">
        <v>43202</v>
      </c>
    </row>
    <row r="44494" spans="1:7" x14ac:dyDescent="0.25">
      <c r="A44494" t="s">
        <v>157318</v>
      </c>
      <c r="B44494" t="s">
        <v>57914</v>
      </c>
      <c r="C44494" t="s">
        <v>209023</v>
      </c>
      <c r="D44494" s="1">
        <v>43033.995289351849</v>
      </c>
      <c r="E44494" s="1">
        <v>43034.005370370367</v>
      </c>
      <c r="F44494" s="1">
        <v>43048.665775462963</v>
      </c>
      <c r="G44494" s="2">
        <v>43056</v>
      </c>
    </row>
    <row r="44495" spans="1:7" x14ac:dyDescent="0.25">
      <c r="A44495" t="s">
        <v>157319</v>
      </c>
      <c r="B44495" t="s">
        <v>57915</v>
      </c>
      <c r="C44495" t="s">
        <v>209023</v>
      </c>
      <c r="D44495" s="1">
        <v>42977.985219907408</v>
      </c>
      <c r="E44495" s="1">
        <v>42977.996655092589</v>
      </c>
      <c r="F44495" s="1">
        <v>42990.86105324074</v>
      </c>
      <c r="G44495" s="2">
        <v>43006</v>
      </c>
    </row>
    <row r="44496" spans="1:7" x14ac:dyDescent="0.25">
      <c r="A44496" t="s">
        <v>157320</v>
      </c>
      <c r="B44496" t="s">
        <v>57916</v>
      </c>
      <c r="C44496" t="s">
        <v>209023</v>
      </c>
      <c r="D44496" s="1">
        <v>43117.697708333333</v>
      </c>
      <c r="E44496" s="1">
        <v>43117.702997685185</v>
      </c>
      <c r="F44496" s="1">
        <v>43137.803124999999</v>
      </c>
      <c r="G44496" s="2">
        <v>43150</v>
      </c>
    </row>
    <row r="44497" spans="1:7" x14ac:dyDescent="0.25">
      <c r="A44497" t="s">
        <v>157321</v>
      </c>
      <c r="B44497" t="s">
        <v>57917</v>
      </c>
      <c r="C44497" t="s">
        <v>209023</v>
      </c>
      <c r="D44497" s="1">
        <v>42831.639050925929</v>
      </c>
      <c r="E44497" s="1">
        <v>42831.955000000002</v>
      </c>
      <c r="F44497" s="1">
        <v>42853.573576388888</v>
      </c>
      <c r="G44497" s="2">
        <v>42867</v>
      </c>
    </row>
    <row r="44498" spans="1:7" x14ac:dyDescent="0.25">
      <c r="A44498" t="s">
        <v>157322</v>
      </c>
      <c r="B44498" t="s">
        <v>57918</v>
      </c>
      <c r="C44498" t="s">
        <v>209023</v>
      </c>
      <c r="D44498" s="1">
        <v>43145.446087962962</v>
      </c>
      <c r="E44498" s="1">
        <v>43145.451736111114</v>
      </c>
      <c r="F44498" s="1">
        <v>43168.641840277778</v>
      </c>
      <c r="G44498" s="2">
        <v>43172</v>
      </c>
    </row>
    <row r="44499" spans="1:7" x14ac:dyDescent="0.25">
      <c r="A44499" t="s">
        <v>157323</v>
      </c>
      <c r="B44499" t="s">
        <v>57919</v>
      </c>
      <c r="C44499" t="s">
        <v>209023</v>
      </c>
      <c r="D44499" s="1">
        <v>43221.87190972222</v>
      </c>
      <c r="E44499" s="1">
        <v>43221.883622685185</v>
      </c>
      <c r="F44499" s="1">
        <v>43228.693541666667</v>
      </c>
      <c r="G44499" s="2">
        <v>43245</v>
      </c>
    </row>
    <row r="44500" spans="1:7" x14ac:dyDescent="0.25">
      <c r="A44500" t="s">
        <v>157324</v>
      </c>
      <c r="B44500" t="s">
        <v>57920</v>
      </c>
      <c r="C44500" t="s">
        <v>209023</v>
      </c>
      <c r="D44500" s="1">
        <v>43141.78025462963</v>
      </c>
      <c r="E44500" s="1">
        <v>43141.788622685184</v>
      </c>
      <c r="F44500" s="1">
        <v>43167.799513888887</v>
      </c>
      <c r="G44500" s="2">
        <v>43167</v>
      </c>
    </row>
    <row r="44501" spans="1:7" x14ac:dyDescent="0.25">
      <c r="A44501" t="s">
        <v>157325</v>
      </c>
      <c r="B44501" t="s">
        <v>57921</v>
      </c>
      <c r="C44501" t="s">
        <v>209023</v>
      </c>
      <c r="D44501" s="1">
        <v>43035.603379629632</v>
      </c>
      <c r="E44501" s="1">
        <v>43035.616689814815</v>
      </c>
      <c r="F44501" s="1">
        <v>43047.628240740742</v>
      </c>
      <c r="G44501" s="2">
        <v>43052</v>
      </c>
    </row>
    <row r="44502" spans="1:7" x14ac:dyDescent="0.25">
      <c r="A44502" t="s">
        <v>157326</v>
      </c>
      <c r="B44502" t="s">
        <v>57922</v>
      </c>
      <c r="C44502" t="s">
        <v>209023</v>
      </c>
      <c r="D44502" s="1">
        <v>43053.825879629629</v>
      </c>
      <c r="E44502" s="1">
        <v>43053.838495370372</v>
      </c>
      <c r="F44502" s="1">
        <v>43067.71193287037</v>
      </c>
      <c r="G44502" s="2">
        <v>43080</v>
      </c>
    </row>
    <row r="44503" spans="1:7" x14ac:dyDescent="0.25">
      <c r="A44503" t="s">
        <v>157327</v>
      </c>
      <c r="B44503" t="s">
        <v>57923</v>
      </c>
      <c r="C44503" t="s">
        <v>209023</v>
      </c>
      <c r="D44503" s="1">
        <v>43065.154236111113</v>
      </c>
      <c r="E44503" s="1">
        <v>43065.160532407404</v>
      </c>
      <c r="F44503" s="1">
        <v>43080.967511574076</v>
      </c>
      <c r="G44503" s="2">
        <v>43097</v>
      </c>
    </row>
    <row r="44504" spans="1:7" x14ac:dyDescent="0.25">
      <c r="A44504" t="s">
        <v>157328</v>
      </c>
      <c r="B44504" t="s">
        <v>57924</v>
      </c>
      <c r="C44504" t="s">
        <v>209023</v>
      </c>
      <c r="D44504" s="1">
        <v>42918.502280092594</v>
      </c>
      <c r="E44504" s="1">
        <v>42919.49664351852</v>
      </c>
      <c r="F44504" s="1">
        <v>42928.775451388887</v>
      </c>
      <c r="G44504" s="2">
        <v>42937</v>
      </c>
    </row>
    <row r="44505" spans="1:7" x14ac:dyDescent="0.25">
      <c r="A44505" t="s">
        <v>157329</v>
      </c>
      <c r="B44505" t="s">
        <v>57925</v>
      </c>
      <c r="C44505" t="s">
        <v>209023</v>
      </c>
      <c r="D44505" s="1">
        <v>43299.559282407405</v>
      </c>
      <c r="E44505" s="1">
        <v>43300.118275462963</v>
      </c>
      <c r="F44505" s="1">
        <v>43318.733842592592</v>
      </c>
      <c r="G44505" s="2">
        <v>43318</v>
      </c>
    </row>
    <row r="44506" spans="1:7" x14ac:dyDescent="0.25">
      <c r="A44506" t="s">
        <v>157330</v>
      </c>
      <c r="B44506" t="s">
        <v>57926</v>
      </c>
      <c r="C44506" t="s">
        <v>209023</v>
      </c>
      <c r="D44506" s="1">
        <v>42927.761932870373</v>
      </c>
      <c r="E44506" s="1">
        <v>42927.771099537036</v>
      </c>
      <c r="F44506" s="1">
        <v>42930.840243055558</v>
      </c>
      <c r="G44506" s="2">
        <v>42947</v>
      </c>
    </row>
    <row r="44507" spans="1:7" x14ac:dyDescent="0.25">
      <c r="A44507" t="s">
        <v>157331</v>
      </c>
      <c r="B44507" t="s">
        <v>57927</v>
      </c>
      <c r="C44507" t="s">
        <v>209023</v>
      </c>
      <c r="D44507" s="1">
        <v>42890.526018518518</v>
      </c>
      <c r="E44507" s="1">
        <v>42890.543368055558</v>
      </c>
      <c r="F44507" s="1">
        <v>42900.592048611114</v>
      </c>
      <c r="G44507" s="2">
        <v>42914</v>
      </c>
    </row>
    <row r="44508" spans="1:7" x14ac:dyDescent="0.25">
      <c r="A44508" t="s">
        <v>157332</v>
      </c>
      <c r="B44508" t="s">
        <v>57928</v>
      </c>
      <c r="C44508" t="s">
        <v>209023</v>
      </c>
      <c r="D44508" s="1">
        <v>43089.736111111109</v>
      </c>
      <c r="E44508" s="1">
        <v>43089.744745370372</v>
      </c>
      <c r="F44508" s="1">
        <v>43097.801192129627</v>
      </c>
      <c r="G44508" s="2">
        <v>43115</v>
      </c>
    </row>
    <row r="44509" spans="1:7" x14ac:dyDescent="0.25">
      <c r="A44509" t="s">
        <v>157333</v>
      </c>
      <c r="B44509" t="s">
        <v>57929</v>
      </c>
      <c r="C44509" t="s">
        <v>209023</v>
      </c>
      <c r="D44509" s="1">
        <v>43224.569050925929</v>
      </c>
      <c r="E44509" s="1">
        <v>43225.576655092591</v>
      </c>
      <c r="F44509" s="1">
        <v>43229.551851851851</v>
      </c>
      <c r="G44509" s="2">
        <v>43241</v>
      </c>
    </row>
    <row r="44510" spans="1:7" x14ac:dyDescent="0.25">
      <c r="A44510" t="s">
        <v>157334</v>
      </c>
      <c r="B44510" t="s">
        <v>57930</v>
      </c>
      <c r="C44510" t="s">
        <v>209023</v>
      </c>
      <c r="D44510" s="1">
        <v>43025.569201388891</v>
      </c>
      <c r="E44510" s="1">
        <v>43025.580740740741</v>
      </c>
      <c r="F44510" s="1">
        <v>43033.894224537034</v>
      </c>
      <c r="G44510" s="2">
        <v>43053</v>
      </c>
    </row>
    <row r="44511" spans="1:7" x14ac:dyDescent="0.25">
      <c r="A44511" t="s">
        <v>157335</v>
      </c>
      <c r="B44511" t="s">
        <v>57931</v>
      </c>
      <c r="C44511" t="s">
        <v>209023</v>
      </c>
      <c r="D44511" s="1">
        <v>43095.554131944446</v>
      </c>
      <c r="E44511" s="1">
        <v>43096.176944444444</v>
      </c>
      <c r="F44511" s="1">
        <v>43112.891273148147</v>
      </c>
      <c r="G44511" s="2">
        <v>43136</v>
      </c>
    </row>
    <row r="44512" spans="1:7" x14ac:dyDescent="0.25">
      <c r="A44512" t="s">
        <v>157337</v>
      </c>
      <c r="B44512" t="s">
        <v>57932</v>
      </c>
      <c r="C44512" t="s">
        <v>209023</v>
      </c>
      <c r="D44512" s="1">
        <v>43027.961064814815</v>
      </c>
      <c r="E44512" s="1">
        <v>43027.976724537039</v>
      </c>
      <c r="F44512" s="1">
        <v>43034.848773148151</v>
      </c>
      <c r="G44512" s="2">
        <v>43046</v>
      </c>
    </row>
    <row r="44513" spans="1:7" x14ac:dyDescent="0.25">
      <c r="A44513" t="s">
        <v>157339</v>
      </c>
      <c r="B44513" t="s">
        <v>57933</v>
      </c>
      <c r="C44513" t="s">
        <v>209023</v>
      </c>
      <c r="D44513" s="1">
        <v>42958.496458333335</v>
      </c>
      <c r="E44513" s="1">
        <v>42962.159872685188</v>
      </c>
      <c r="F44513" s="1">
        <v>42971.733576388891</v>
      </c>
      <c r="G44513" s="2">
        <v>42996</v>
      </c>
    </row>
    <row r="44514" spans="1:7" x14ac:dyDescent="0.25">
      <c r="A44514" t="s">
        <v>157340</v>
      </c>
      <c r="B44514" t="s">
        <v>57934</v>
      </c>
      <c r="C44514" t="s">
        <v>209023</v>
      </c>
      <c r="D44514" s="1">
        <v>43128.778136574074</v>
      </c>
      <c r="E44514" s="1">
        <v>43128.78496527778</v>
      </c>
      <c r="F44514" s="1">
        <v>43145.724652777775</v>
      </c>
      <c r="G44514" s="2">
        <v>43152</v>
      </c>
    </row>
    <row r="44515" spans="1:7" x14ac:dyDescent="0.25">
      <c r="A44515" t="s">
        <v>157341</v>
      </c>
      <c r="B44515" t="s">
        <v>57935</v>
      </c>
      <c r="C44515" t="s">
        <v>209023</v>
      </c>
      <c r="D44515" s="1">
        <v>43068.459756944445</v>
      </c>
      <c r="E44515" s="1">
        <v>43068.468344907407</v>
      </c>
      <c r="F44515" s="1">
        <v>43082.803124999999</v>
      </c>
      <c r="G44515" s="2">
        <v>43091</v>
      </c>
    </row>
    <row r="44516" spans="1:7" x14ac:dyDescent="0.25">
      <c r="A44516" t="s">
        <v>157342</v>
      </c>
      <c r="B44516" t="s">
        <v>57936</v>
      </c>
      <c r="C44516" t="s">
        <v>209023</v>
      </c>
      <c r="D44516" s="1">
        <v>43208.790902777779</v>
      </c>
      <c r="E44516" s="1">
        <v>43208.800659722219</v>
      </c>
      <c r="F44516" s="1">
        <v>43259.704039351855</v>
      </c>
      <c r="G44516" s="2">
        <v>43249</v>
      </c>
    </row>
    <row r="44517" spans="1:7" x14ac:dyDescent="0.25">
      <c r="A44517" t="s">
        <v>157343</v>
      </c>
      <c r="B44517" t="s">
        <v>57937</v>
      </c>
      <c r="C44517" t="s">
        <v>209023</v>
      </c>
      <c r="D44517" s="1">
        <v>42957.922233796293</v>
      </c>
      <c r="E44517" s="1">
        <v>42957.934270833335</v>
      </c>
      <c r="F44517" s="1">
        <v>42968.652916666666</v>
      </c>
      <c r="G44517" s="2">
        <v>42983</v>
      </c>
    </row>
    <row r="44518" spans="1:7" x14ac:dyDescent="0.25">
      <c r="A44518" t="s">
        <v>157344</v>
      </c>
      <c r="B44518" t="s">
        <v>57938</v>
      </c>
      <c r="C44518" t="s">
        <v>209023</v>
      </c>
      <c r="D44518" s="1">
        <v>43159.58902777778</v>
      </c>
      <c r="E44518" s="1">
        <v>43161.673958333333</v>
      </c>
      <c r="F44518" s="1">
        <v>43185.76289351852</v>
      </c>
      <c r="G44518" s="2">
        <v>43185</v>
      </c>
    </row>
    <row r="44519" spans="1:7" x14ac:dyDescent="0.25">
      <c r="A44519" t="s">
        <v>157345</v>
      </c>
      <c r="B44519" t="s">
        <v>57939</v>
      </c>
      <c r="C44519" t="s">
        <v>209023</v>
      </c>
      <c r="D44519" s="1">
        <v>43140.846342592595</v>
      </c>
      <c r="E44519" s="1">
        <v>43140.854444444441</v>
      </c>
      <c r="F44519" s="1">
        <v>43168.707326388889</v>
      </c>
      <c r="G44519" s="2">
        <v>43174</v>
      </c>
    </row>
    <row r="44520" spans="1:7" x14ac:dyDescent="0.25">
      <c r="A44520" t="s">
        <v>157346</v>
      </c>
      <c r="B44520" t="s">
        <v>57940</v>
      </c>
      <c r="C44520" t="s">
        <v>209023</v>
      </c>
      <c r="D44520" s="1">
        <v>43183.757326388892</v>
      </c>
      <c r="E44520" s="1">
        <v>43183.768969907411</v>
      </c>
      <c r="F44520" s="1">
        <v>43193.606504629628</v>
      </c>
      <c r="G44520" s="2">
        <v>43202</v>
      </c>
    </row>
    <row r="44521" spans="1:7" x14ac:dyDescent="0.25">
      <c r="A44521" t="s">
        <v>157347</v>
      </c>
      <c r="B44521" t="s">
        <v>57941</v>
      </c>
      <c r="C44521" t="s">
        <v>209023</v>
      </c>
      <c r="D44521" s="1">
        <v>43003.607499999998</v>
      </c>
      <c r="E44521" s="1">
        <v>43004.144699074073</v>
      </c>
      <c r="F44521" s="1">
        <v>43010.781458333331</v>
      </c>
      <c r="G44521" s="2">
        <v>43025</v>
      </c>
    </row>
    <row r="44522" spans="1:7" x14ac:dyDescent="0.25">
      <c r="A44522" t="s">
        <v>157348</v>
      </c>
      <c r="B44522" t="s">
        <v>57942</v>
      </c>
      <c r="C44522" t="s">
        <v>209023</v>
      </c>
      <c r="D44522" s="1">
        <v>42998.374780092592</v>
      </c>
      <c r="E44522" s="1">
        <v>42998.385555555556</v>
      </c>
      <c r="F44522" s="1">
        <v>43013.494375000002</v>
      </c>
      <c r="G44522" s="2">
        <v>43017</v>
      </c>
    </row>
    <row r="44523" spans="1:7" x14ac:dyDescent="0.25">
      <c r="A44523" t="s">
        <v>157349</v>
      </c>
      <c r="B44523" t="s">
        <v>57943</v>
      </c>
      <c r="C44523" t="s">
        <v>209023</v>
      </c>
      <c r="D44523" s="1">
        <v>43262.628530092596</v>
      </c>
      <c r="E44523" s="1">
        <v>43262.639293981483</v>
      </c>
      <c r="F44523" s="1">
        <v>43267.755891203706</v>
      </c>
      <c r="G44523" s="2">
        <v>43276</v>
      </c>
    </row>
    <row r="44524" spans="1:7" x14ac:dyDescent="0.25">
      <c r="A44524" t="s">
        <v>157350</v>
      </c>
      <c r="B44524" t="s">
        <v>57944</v>
      </c>
      <c r="C44524" t="s">
        <v>209023</v>
      </c>
      <c r="D44524" s="1">
        <v>43196.383796296293</v>
      </c>
      <c r="E44524" s="1">
        <v>43196.395694444444</v>
      </c>
      <c r="F44524" s="1">
        <v>43200.754004629627</v>
      </c>
      <c r="G44524" s="2">
        <v>43213</v>
      </c>
    </row>
    <row r="44525" spans="1:7" x14ac:dyDescent="0.25">
      <c r="A44525" t="s">
        <v>157351</v>
      </c>
      <c r="B44525" t="s">
        <v>57945</v>
      </c>
      <c r="C44525" t="s">
        <v>209023</v>
      </c>
      <c r="D44525" s="1">
        <v>42786.387199074074</v>
      </c>
      <c r="E44525" s="1">
        <v>42787.191180555557</v>
      </c>
      <c r="F44525" s="1">
        <v>42801.762824074074</v>
      </c>
      <c r="G44525" s="2">
        <v>42815</v>
      </c>
    </row>
    <row r="44526" spans="1:7" x14ac:dyDescent="0.25">
      <c r="A44526" t="s">
        <v>157352</v>
      </c>
      <c r="B44526" t="s">
        <v>57946</v>
      </c>
      <c r="C44526" t="s">
        <v>209023</v>
      </c>
      <c r="D44526" s="1">
        <v>43114.521701388891</v>
      </c>
      <c r="E44526" s="1">
        <v>43114.527361111112</v>
      </c>
      <c r="F44526" s="1">
        <v>43119.943761574075</v>
      </c>
      <c r="G44526" s="2">
        <v>43138</v>
      </c>
    </row>
    <row r="44527" spans="1:7" x14ac:dyDescent="0.25">
      <c r="A44527" t="s">
        <v>157353</v>
      </c>
      <c r="B44527" t="s">
        <v>57947</v>
      </c>
      <c r="C44527" t="s">
        <v>209023</v>
      </c>
      <c r="D44527" s="1">
        <v>43201.671944444446</v>
      </c>
      <c r="E44527" s="1">
        <v>43202.673333333332</v>
      </c>
      <c r="F44527" s="1">
        <v>43213.682569444441</v>
      </c>
      <c r="G44527" s="2">
        <v>43241</v>
      </c>
    </row>
    <row r="44528" spans="1:7" x14ac:dyDescent="0.25">
      <c r="A44528" t="s">
        <v>157355</v>
      </c>
      <c r="B44528" t="s">
        <v>57948</v>
      </c>
      <c r="C44528" t="s">
        <v>209023</v>
      </c>
      <c r="D44528" s="1">
        <v>42934.965949074074</v>
      </c>
      <c r="E44528" s="1">
        <v>42934.974606481483</v>
      </c>
      <c r="F44528" s="1">
        <v>42937.680324074077</v>
      </c>
      <c r="G44528" s="2">
        <v>42947</v>
      </c>
    </row>
    <row r="44529" spans="1:7" x14ac:dyDescent="0.25">
      <c r="A44529" t="s">
        <v>157356</v>
      </c>
      <c r="B44529" t="s">
        <v>57949</v>
      </c>
      <c r="C44529" t="s">
        <v>209023</v>
      </c>
      <c r="D44529" s="1">
        <v>42980.842800925922</v>
      </c>
      <c r="E44529" s="1">
        <v>42982.711516203701</v>
      </c>
      <c r="F44529" s="1">
        <v>42992.753472222219</v>
      </c>
      <c r="G44529" s="2">
        <v>42999</v>
      </c>
    </row>
    <row r="44530" spans="1:7" x14ac:dyDescent="0.25">
      <c r="A44530" t="s">
        <v>157357</v>
      </c>
      <c r="B44530" t="s">
        <v>57950</v>
      </c>
      <c r="C44530" t="s">
        <v>209023</v>
      </c>
      <c r="D44530" s="1">
        <v>43335.905335648145</v>
      </c>
      <c r="E44530" s="1">
        <v>43335.91337962963</v>
      </c>
      <c r="F44530" s="1">
        <v>43342.879120370373</v>
      </c>
      <c r="G44530" s="2">
        <v>43343</v>
      </c>
    </row>
    <row r="44531" spans="1:7" x14ac:dyDescent="0.25">
      <c r="A44531" t="s">
        <v>157359</v>
      </c>
      <c r="B44531" t="s">
        <v>57951</v>
      </c>
      <c r="C44531" t="s">
        <v>209023</v>
      </c>
      <c r="D44531" s="1">
        <v>43307.099537037036</v>
      </c>
      <c r="E44531" s="1">
        <v>43307.107812499999</v>
      </c>
      <c r="F44531" s="1">
        <v>43311.825590277775</v>
      </c>
      <c r="G44531" s="2">
        <v>43315</v>
      </c>
    </row>
    <row r="44532" spans="1:7" x14ac:dyDescent="0.25">
      <c r="A44532" t="s">
        <v>157360</v>
      </c>
      <c r="B44532" t="s">
        <v>57952</v>
      </c>
      <c r="C44532" t="s">
        <v>209023</v>
      </c>
      <c r="D44532" s="1">
        <v>43152.431631944448</v>
      </c>
      <c r="E44532" s="1">
        <v>43152.503877314812</v>
      </c>
      <c r="F44532" s="1">
        <v>43159.807430555556</v>
      </c>
      <c r="G44532" s="2">
        <v>43175</v>
      </c>
    </row>
    <row r="44533" spans="1:7" x14ac:dyDescent="0.25">
      <c r="A44533" t="s">
        <v>157361</v>
      </c>
      <c r="B44533" t="s">
        <v>57953</v>
      </c>
      <c r="C44533" t="s">
        <v>209023</v>
      </c>
      <c r="D44533" s="1">
        <v>43206.390057870369</v>
      </c>
      <c r="E44533" s="1">
        <v>43206.396805555552</v>
      </c>
      <c r="F44533" s="1">
        <v>43209.967314814814</v>
      </c>
      <c r="G44533" s="2">
        <v>43231</v>
      </c>
    </row>
    <row r="44534" spans="1:7" x14ac:dyDescent="0.25">
      <c r="A44534" t="s">
        <v>157362</v>
      </c>
      <c r="B44534" t="s">
        <v>57954</v>
      </c>
      <c r="C44534" t="s">
        <v>209023</v>
      </c>
      <c r="D44534" s="1">
        <v>43227.526435185187</v>
      </c>
      <c r="E44534" s="1">
        <v>43227.646689814814</v>
      </c>
      <c r="F44534" s="1">
        <v>43243.568425925929</v>
      </c>
      <c r="G44534" s="2">
        <v>43235</v>
      </c>
    </row>
    <row r="44535" spans="1:7" x14ac:dyDescent="0.25">
      <c r="A44535" t="s">
        <v>157363</v>
      </c>
      <c r="B44535" t="s">
        <v>57955</v>
      </c>
      <c r="C44535" t="s">
        <v>209023</v>
      </c>
      <c r="D44535" s="1">
        <v>43333.777418981481</v>
      </c>
      <c r="E44535" s="1">
        <v>43333.784884259258</v>
      </c>
      <c r="F44535" s="1">
        <v>43339.816967592589</v>
      </c>
      <c r="G44535" s="2">
        <v>43348</v>
      </c>
    </row>
    <row r="44536" spans="1:7" x14ac:dyDescent="0.25">
      <c r="A44536" t="s">
        <v>157364</v>
      </c>
      <c r="B44536" t="s">
        <v>57956</v>
      </c>
      <c r="C44536" t="s">
        <v>209023</v>
      </c>
      <c r="D44536" s="1">
        <v>43152.600219907406</v>
      </c>
      <c r="E44536" s="1">
        <v>43152.607974537037</v>
      </c>
      <c r="F44536" s="1">
        <v>43161.821423611109</v>
      </c>
      <c r="G44536" s="2">
        <v>43178</v>
      </c>
    </row>
    <row r="44537" spans="1:7" x14ac:dyDescent="0.25">
      <c r="A44537" t="s">
        <v>157365</v>
      </c>
      <c r="B44537" t="s">
        <v>57957</v>
      </c>
      <c r="C44537" t="s">
        <v>209023</v>
      </c>
      <c r="D44537" s="1">
        <v>42863.370636574073</v>
      </c>
      <c r="E44537" s="1">
        <v>42864.399780092594</v>
      </c>
      <c r="F44537" s="1">
        <v>42870.379652777781</v>
      </c>
      <c r="G44537" s="2">
        <v>42881</v>
      </c>
    </row>
    <row r="44538" spans="1:7" x14ac:dyDescent="0.25">
      <c r="A44538" t="s">
        <v>157366</v>
      </c>
      <c r="B44538" t="s">
        <v>57958</v>
      </c>
      <c r="C44538" t="s">
        <v>209027</v>
      </c>
      <c r="D44538" s="1">
        <v>42969.667870370373</v>
      </c>
      <c r="E44538" s="1">
        <v>42970.671516203707</v>
      </c>
      <c r="F44538" s="1"/>
      <c r="G44538" s="2">
        <v>42997</v>
      </c>
    </row>
    <row r="44539" spans="1:7" x14ac:dyDescent="0.25">
      <c r="A44539" t="s">
        <v>157367</v>
      </c>
      <c r="B44539" t="s">
        <v>57959</v>
      </c>
      <c r="C44539" t="s">
        <v>209023</v>
      </c>
      <c r="D44539" s="1">
        <v>42932.390127314815</v>
      </c>
      <c r="E44539" s="1">
        <v>42932.395960648151</v>
      </c>
      <c r="F44539" s="1">
        <v>42934.741296296299</v>
      </c>
      <c r="G44539" s="2">
        <v>42944</v>
      </c>
    </row>
    <row r="44540" spans="1:7" x14ac:dyDescent="0.25">
      <c r="A44540" t="s">
        <v>157368</v>
      </c>
      <c r="B44540" t="s">
        <v>57960</v>
      </c>
      <c r="C44540" t="s">
        <v>209023</v>
      </c>
      <c r="D44540" s="1">
        <v>43215.442349537036</v>
      </c>
      <c r="E44540" s="1">
        <v>43215.454814814817</v>
      </c>
      <c r="F44540" s="1">
        <v>43223.829780092594</v>
      </c>
      <c r="G44540" s="2">
        <v>43243</v>
      </c>
    </row>
    <row r="44541" spans="1:7" x14ac:dyDescent="0.25">
      <c r="A44541" t="s">
        <v>157369</v>
      </c>
      <c r="B44541" t="s">
        <v>57961</v>
      </c>
      <c r="C44541" t="s">
        <v>209023</v>
      </c>
      <c r="D44541" s="1">
        <v>43174.614490740743</v>
      </c>
      <c r="E44541" s="1">
        <v>43175.1565625</v>
      </c>
      <c r="F44541" s="1">
        <v>43220.796388888892</v>
      </c>
      <c r="G44541" s="2">
        <v>43209</v>
      </c>
    </row>
    <row r="44542" spans="1:7" x14ac:dyDescent="0.25">
      <c r="A44542" t="s">
        <v>157370</v>
      </c>
      <c r="B44542" t="s">
        <v>57962</v>
      </c>
      <c r="C44542" t="s">
        <v>209023</v>
      </c>
      <c r="D44542" s="1">
        <v>43292.737916666665</v>
      </c>
      <c r="E44542" s="1">
        <v>43292.74322916667</v>
      </c>
      <c r="F44542" s="1">
        <v>43319.940138888887</v>
      </c>
      <c r="G44542" s="2">
        <v>43320</v>
      </c>
    </row>
    <row r="44543" spans="1:7" x14ac:dyDescent="0.25">
      <c r="A44543" t="s">
        <v>157371</v>
      </c>
      <c r="B44543" t="s">
        <v>57963</v>
      </c>
      <c r="C44543" t="s">
        <v>209023</v>
      </c>
      <c r="D44543" s="1">
        <v>43138.941886574074</v>
      </c>
      <c r="E44543" s="1">
        <v>43138.951724537037</v>
      </c>
      <c r="F44543" s="1">
        <v>43161.718576388892</v>
      </c>
      <c r="G44543" s="2">
        <v>43168</v>
      </c>
    </row>
    <row r="44544" spans="1:7" x14ac:dyDescent="0.25">
      <c r="A44544" t="s">
        <v>157372</v>
      </c>
      <c r="B44544" t="s">
        <v>57964</v>
      </c>
      <c r="C44544" t="s">
        <v>209023</v>
      </c>
      <c r="D44544" s="1">
        <v>43078.709606481483</v>
      </c>
      <c r="E44544" s="1">
        <v>43078.715949074074</v>
      </c>
      <c r="F44544" s="1">
        <v>43096.780381944445</v>
      </c>
      <c r="G44544" s="2">
        <v>43112</v>
      </c>
    </row>
    <row r="44545" spans="1:7" x14ac:dyDescent="0.25">
      <c r="A44545" t="s">
        <v>157373</v>
      </c>
      <c r="B44545" t="s">
        <v>57965</v>
      </c>
      <c r="C44545" t="s">
        <v>209023</v>
      </c>
      <c r="D44545" s="1">
        <v>42888.788124999999</v>
      </c>
      <c r="E44545" s="1">
        <v>42889.545335648145</v>
      </c>
      <c r="F44545" s="1">
        <v>42905.763055555559</v>
      </c>
      <c r="G44545" s="2">
        <v>42919</v>
      </c>
    </row>
    <row r="44546" spans="1:7" x14ac:dyDescent="0.25">
      <c r="A44546" t="s">
        <v>157374</v>
      </c>
      <c r="B44546" t="s">
        <v>57966</v>
      </c>
      <c r="C44546" t="s">
        <v>209023</v>
      </c>
      <c r="D44546" s="1">
        <v>43313.456400462965</v>
      </c>
      <c r="E44546" s="1">
        <v>43313.475370370368</v>
      </c>
      <c r="F44546" s="1">
        <v>43325.560370370367</v>
      </c>
      <c r="G44546" s="2">
        <v>43340</v>
      </c>
    </row>
    <row r="44547" spans="1:7" x14ac:dyDescent="0.25">
      <c r="A44547" t="s">
        <v>157375</v>
      </c>
      <c r="B44547" t="s">
        <v>57967</v>
      </c>
      <c r="C44547" t="s">
        <v>209026</v>
      </c>
      <c r="D44547" s="1">
        <v>43072.729733796295</v>
      </c>
      <c r="E44547" s="1">
        <v>43072.735023148147</v>
      </c>
      <c r="F44547" s="1"/>
      <c r="G44547" s="2">
        <v>43096</v>
      </c>
    </row>
    <row r="44548" spans="1:7" x14ac:dyDescent="0.25">
      <c r="A44548" t="s">
        <v>157377</v>
      </c>
      <c r="B44548" t="s">
        <v>57968</v>
      </c>
      <c r="C44548" t="s">
        <v>209023</v>
      </c>
      <c r="D44548" s="1">
        <v>43186.480891203704</v>
      </c>
      <c r="E44548" s="1">
        <v>43186.505624999998</v>
      </c>
      <c r="F44548" s="1">
        <v>43190.675046296295</v>
      </c>
      <c r="G44548" s="2">
        <v>43199</v>
      </c>
    </row>
    <row r="44549" spans="1:7" x14ac:dyDescent="0.25">
      <c r="A44549" t="s">
        <v>157378</v>
      </c>
      <c r="B44549" t="s">
        <v>57969</v>
      </c>
      <c r="C44549" t="s">
        <v>209023</v>
      </c>
      <c r="D44549" s="1">
        <v>43215.044062499997</v>
      </c>
      <c r="E44549" s="1">
        <v>43215.052175925928</v>
      </c>
      <c r="F44549" s="1">
        <v>43220.669120370374</v>
      </c>
      <c r="G44549" s="2">
        <v>43243</v>
      </c>
    </row>
    <row r="44550" spans="1:7" x14ac:dyDescent="0.25">
      <c r="A44550" t="s">
        <v>157379</v>
      </c>
      <c r="B44550" t="s">
        <v>57970</v>
      </c>
      <c r="C44550" t="s">
        <v>209023</v>
      </c>
      <c r="D44550" s="1">
        <v>43228.720995370371</v>
      </c>
      <c r="E44550" s="1">
        <v>43228.732847222222</v>
      </c>
      <c r="F44550" s="1">
        <v>43235.712465277778</v>
      </c>
      <c r="G44550" s="2">
        <v>43256</v>
      </c>
    </row>
    <row r="44551" spans="1:7" x14ac:dyDescent="0.25">
      <c r="A44551" t="s">
        <v>157380</v>
      </c>
      <c r="B44551" t="s">
        <v>57971</v>
      </c>
      <c r="C44551" t="s">
        <v>209023</v>
      </c>
      <c r="D44551" s="1">
        <v>43138.48065972222</v>
      </c>
      <c r="E44551" s="1">
        <v>43140.424583333333</v>
      </c>
      <c r="F44551" s="1">
        <v>43175.796678240738</v>
      </c>
      <c r="G44551" s="2">
        <v>43174</v>
      </c>
    </row>
    <row r="44552" spans="1:7" x14ac:dyDescent="0.25">
      <c r="A44552" t="s">
        <v>157382</v>
      </c>
      <c r="B44552" t="s">
        <v>57972</v>
      </c>
      <c r="C44552" t="s">
        <v>209023</v>
      </c>
      <c r="D44552" s="1">
        <v>43112.445023148146</v>
      </c>
      <c r="E44552" s="1">
        <v>43112.452361111114</v>
      </c>
      <c r="F44552" s="1">
        <v>43117.69703703704</v>
      </c>
      <c r="G44552" s="2">
        <v>43145</v>
      </c>
    </row>
    <row r="44553" spans="1:7" x14ac:dyDescent="0.25">
      <c r="A44553" t="s">
        <v>157383</v>
      </c>
      <c r="B44553" t="s">
        <v>57973</v>
      </c>
      <c r="C44553" t="s">
        <v>209023</v>
      </c>
      <c r="D44553" s="1">
        <v>43072.933680555558</v>
      </c>
      <c r="E44553" s="1">
        <v>43074.175949074073</v>
      </c>
      <c r="F44553" s="1">
        <v>43091.650370370371</v>
      </c>
      <c r="G44553" s="2">
        <v>43109</v>
      </c>
    </row>
    <row r="44554" spans="1:7" x14ac:dyDescent="0.25">
      <c r="A44554" t="s">
        <v>157384</v>
      </c>
      <c r="B44554" t="s">
        <v>57974</v>
      </c>
      <c r="C44554" t="s">
        <v>209023</v>
      </c>
      <c r="D44554" s="1">
        <v>43331.464108796295</v>
      </c>
      <c r="E44554" s="1">
        <v>43332.479386574072</v>
      </c>
      <c r="F44554" s="1">
        <v>43341.72929398148</v>
      </c>
      <c r="G44554" s="2">
        <v>43354</v>
      </c>
    </row>
    <row r="44555" spans="1:7" x14ac:dyDescent="0.25">
      <c r="A44555" t="s">
        <v>157385</v>
      </c>
      <c r="B44555" t="s">
        <v>57975</v>
      </c>
      <c r="C44555" t="s">
        <v>209023</v>
      </c>
      <c r="D44555" s="1">
        <v>42811.699456018519</v>
      </c>
      <c r="E44555" s="1">
        <v>42811.699456018519</v>
      </c>
      <c r="F44555" s="1">
        <v>42824.468738425923</v>
      </c>
      <c r="G44555" s="2">
        <v>42832</v>
      </c>
    </row>
    <row r="44556" spans="1:7" x14ac:dyDescent="0.25">
      <c r="A44556" t="s">
        <v>157386</v>
      </c>
      <c r="B44556" t="s">
        <v>57976</v>
      </c>
      <c r="C44556" t="s">
        <v>209024</v>
      </c>
      <c r="D44556" s="1">
        <v>43143.659467592595</v>
      </c>
      <c r="E44556" s="1">
        <v>43143.685671296298</v>
      </c>
      <c r="F44556" s="1"/>
      <c r="G44556" s="2">
        <v>43172</v>
      </c>
    </row>
    <row r="44557" spans="1:7" x14ac:dyDescent="0.25">
      <c r="A44557" t="s">
        <v>157387</v>
      </c>
      <c r="B44557" t="s">
        <v>57977</v>
      </c>
      <c r="C44557" t="s">
        <v>209023</v>
      </c>
      <c r="D44557" s="1">
        <v>43159.436689814815</v>
      </c>
      <c r="E44557" s="1">
        <v>43159.451539351852</v>
      </c>
      <c r="F44557" s="1">
        <v>43164.742129629631</v>
      </c>
      <c r="G44557" s="2">
        <v>43172</v>
      </c>
    </row>
    <row r="44558" spans="1:7" x14ac:dyDescent="0.25">
      <c r="A44558" t="s">
        <v>157389</v>
      </c>
      <c r="B44558" t="s">
        <v>57978</v>
      </c>
      <c r="C44558" t="s">
        <v>209023</v>
      </c>
      <c r="D44558" s="1">
        <v>43175.693472222221</v>
      </c>
      <c r="E44558" s="1">
        <v>43176.111585648148</v>
      </c>
      <c r="F44558" s="1">
        <v>43180.836909722224</v>
      </c>
      <c r="G44558" s="2">
        <v>43187</v>
      </c>
    </row>
    <row r="44559" spans="1:7" x14ac:dyDescent="0.25">
      <c r="A44559" t="s">
        <v>157390</v>
      </c>
      <c r="B44559" t="s">
        <v>57979</v>
      </c>
      <c r="C44559" t="s">
        <v>209023</v>
      </c>
      <c r="D44559" s="1">
        <v>43104.502500000002</v>
      </c>
      <c r="E44559" s="1">
        <v>43104.521979166668</v>
      </c>
      <c r="F44559" s="1">
        <v>43115.642175925925</v>
      </c>
      <c r="G44559" s="2">
        <v>43122</v>
      </c>
    </row>
    <row r="44560" spans="1:7" x14ac:dyDescent="0.25">
      <c r="A44560" t="s">
        <v>157391</v>
      </c>
      <c r="B44560" t="s">
        <v>57980</v>
      </c>
      <c r="C44560" t="s">
        <v>209024</v>
      </c>
      <c r="D44560" s="1">
        <v>43068.003645833334</v>
      </c>
      <c r="E44560" s="1">
        <v>43070.480775462966</v>
      </c>
      <c r="F44560" s="1"/>
      <c r="G44560" s="2">
        <v>43082</v>
      </c>
    </row>
    <row r="44561" spans="1:7" x14ac:dyDescent="0.25">
      <c r="A44561" t="s">
        <v>157392</v>
      </c>
      <c r="B44561" t="s">
        <v>57981</v>
      </c>
      <c r="C44561" t="s">
        <v>209023</v>
      </c>
      <c r="D44561" s="1">
        <v>43088.454953703702</v>
      </c>
      <c r="E44561" s="1">
        <v>43088.467685185184</v>
      </c>
      <c r="F44561" s="1">
        <v>43097.762337962966</v>
      </c>
      <c r="G44561" s="2">
        <v>43118</v>
      </c>
    </row>
    <row r="44562" spans="1:7" x14ac:dyDescent="0.25">
      <c r="A44562" t="s">
        <v>157393</v>
      </c>
      <c r="B44562" t="s">
        <v>57982</v>
      </c>
      <c r="C44562" t="s">
        <v>209023</v>
      </c>
      <c r="D44562" s="1">
        <v>42854.097650462965</v>
      </c>
      <c r="E44562" s="1">
        <v>42855.104259259257</v>
      </c>
      <c r="F44562" s="1">
        <v>42865.361273148148</v>
      </c>
      <c r="G44562" s="2">
        <v>42878</v>
      </c>
    </row>
    <row r="44563" spans="1:7" x14ac:dyDescent="0.25">
      <c r="A44563" t="s">
        <v>157394</v>
      </c>
      <c r="B44563" t="s">
        <v>57983</v>
      </c>
      <c r="C44563" t="s">
        <v>209023</v>
      </c>
      <c r="D44563" s="1">
        <v>43222.873078703706</v>
      </c>
      <c r="E44563" s="1">
        <v>43223.413715277777</v>
      </c>
      <c r="F44563" s="1">
        <v>43224.957303240742</v>
      </c>
      <c r="G44563" s="2">
        <v>43235</v>
      </c>
    </row>
    <row r="44564" spans="1:7" x14ac:dyDescent="0.25">
      <c r="A44564" t="s">
        <v>157395</v>
      </c>
      <c r="B44564" t="s">
        <v>57984</v>
      </c>
      <c r="C44564" t="s">
        <v>209023</v>
      </c>
      <c r="D44564" s="1">
        <v>43242.964525462965</v>
      </c>
      <c r="E44564" s="1">
        <v>43242.983344907407</v>
      </c>
      <c r="F44564" s="1">
        <v>43244.498877314814</v>
      </c>
      <c r="G44564" s="2">
        <v>43250</v>
      </c>
    </row>
    <row r="44565" spans="1:7" x14ac:dyDescent="0.25">
      <c r="A44565" t="s">
        <v>157396</v>
      </c>
      <c r="B44565" t="s">
        <v>57985</v>
      </c>
      <c r="C44565" t="s">
        <v>209023</v>
      </c>
      <c r="D44565" s="1">
        <v>43232.863229166665</v>
      </c>
      <c r="E44565" s="1">
        <v>43232.871817129628</v>
      </c>
      <c r="F44565" s="1">
        <v>43237.761631944442</v>
      </c>
      <c r="G44565" s="2">
        <v>43255</v>
      </c>
    </row>
    <row r="44566" spans="1:7" x14ac:dyDescent="0.25">
      <c r="A44566" t="s">
        <v>157397</v>
      </c>
      <c r="B44566" t="s">
        <v>57986</v>
      </c>
      <c r="C44566" t="s">
        <v>209023</v>
      </c>
      <c r="D44566" s="1">
        <v>43012.358229166668</v>
      </c>
      <c r="E44566" s="1">
        <v>43013.12263888889</v>
      </c>
      <c r="F44566" s="1">
        <v>43025.929895833331</v>
      </c>
      <c r="G44566" s="2">
        <v>43035</v>
      </c>
    </row>
    <row r="44567" spans="1:7" x14ac:dyDescent="0.25">
      <c r="A44567" t="s">
        <v>157398</v>
      </c>
      <c r="B44567" t="s">
        <v>57987</v>
      </c>
      <c r="C44567" t="s">
        <v>209023</v>
      </c>
      <c r="D44567" s="1">
        <v>42930.878854166665</v>
      </c>
      <c r="E44567" s="1">
        <v>42930.885717592595</v>
      </c>
      <c r="F44567" s="1">
        <v>42948.741423611114</v>
      </c>
      <c r="G44567" s="2">
        <v>42956</v>
      </c>
    </row>
    <row r="44568" spans="1:7" x14ac:dyDescent="0.25">
      <c r="A44568" t="s">
        <v>157399</v>
      </c>
      <c r="B44568" t="s">
        <v>57988</v>
      </c>
      <c r="C44568" t="s">
        <v>209023</v>
      </c>
      <c r="D44568" s="1">
        <v>43197.642013888886</v>
      </c>
      <c r="E44568" s="1">
        <v>43197.649421296293</v>
      </c>
      <c r="F44568" s="1">
        <v>43200.619525462964</v>
      </c>
      <c r="G44568" s="2">
        <v>43215</v>
      </c>
    </row>
    <row r="44569" spans="1:7" x14ac:dyDescent="0.25">
      <c r="A44569" t="s">
        <v>157400</v>
      </c>
      <c r="B44569" t="s">
        <v>57989</v>
      </c>
      <c r="C44569" t="s">
        <v>209023</v>
      </c>
      <c r="D44569" s="1">
        <v>42928.428402777776</v>
      </c>
      <c r="E44569" s="1">
        <v>42929.517476851855</v>
      </c>
      <c r="F44569" s="1">
        <v>42942.808263888888</v>
      </c>
      <c r="G44569" s="2">
        <v>42956</v>
      </c>
    </row>
    <row r="44570" spans="1:7" x14ac:dyDescent="0.25">
      <c r="A44570" t="s">
        <v>157401</v>
      </c>
      <c r="B44570" t="s">
        <v>57990</v>
      </c>
      <c r="C44570" t="s">
        <v>209023</v>
      </c>
      <c r="D44570" s="1">
        <v>43285.894490740742</v>
      </c>
      <c r="E44570" s="1">
        <v>43286.691018518519</v>
      </c>
      <c r="F44570" s="1">
        <v>43291.507719907408</v>
      </c>
      <c r="G44570" s="2">
        <v>43304</v>
      </c>
    </row>
    <row r="44571" spans="1:7" x14ac:dyDescent="0.25">
      <c r="A44571" t="s">
        <v>157402</v>
      </c>
      <c r="B44571" t="s">
        <v>57991</v>
      </c>
      <c r="C44571" t="s">
        <v>209023</v>
      </c>
      <c r="D44571" s="1">
        <v>43073.8828125</v>
      </c>
      <c r="E44571" s="1">
        <v>43074.354745370372</v>
      </c>
      <c r="F44571" s="1">
        <v>43095.800775462965</v>
      </c>
      <c r="G44571" s="2">
        <v>43098</v>
      </c>
    </row>
    <row r="44572" spans="1:7" x14ac:dyDescent="0.25">
      <c r="A44572" t="s">
        <v>157403</v>
      </c>
      <c r="B44572" t="s">
        <v>57992</v>
      </c>
      <c r="C44572" t="s">
        <v>209023</v>
      </c>
      <c r="D44572" s="1">
        <v>43017.524062500001</v>
      </c>
      <c r="E44572" s="1">
        <v>43018.14335648148</v>
      </c>
      <c r="F44572" s="1">
        <v>43046.018611111111</v>
      </c>
      <c r="G44572" s="2">
        <v>43042</v>
      </c>
    </row>
    <row r="44573" spans="1:7" x14ac:dyDescent="0.25">
      <c r="A44573" t="s">
        <v>157404</v>
      </c>
      <c r="B44573" t="s">
        <v>57993</v>
      </c>
      <c r="C44573" t="s">
        <v>209023</v>
      </c>
      <c r="D44573" s="1">
        <v>42967.853564814817</v>
      </c>
      <c r="E44573" s="1">
        <v>42967.864756944444</v>
      </c>
      <c r="F44573" s="1">
        <v>42972.796307870369</v>
      </c>
      <c r="G44573" s="2">
        <v>42993</v>
      </c>
    </row>
    <row r="44574" spans="1:7" x14ac:dyDescent="0.25">
      <c r="A44574" t="s">
        <v>157406</v>
      </c>
      <c r="B44574" t="s">
        <v>57994</v>
      </c>
      <c r="C44574" t="s">
        <v>209023</v>
      </c>
      <c r="D44574" s="1">
        <v>43191.60533564815</v>
      </c>
      <c r="E44574" s="1">
        <v>43193.243379629632</v>
      </c>
      <c r="F44574" s="1">
        <v>43200.665798611109</v>
      </c>
      <c r="G44574" s="2">
        <v>43208</v>
      </c>
    </row>
    <row r="44575" spans="1:7" x14ac:dyDescent="0.25">
      <c r="A44575" t="s">
        <v>157407</v>
      </c>
      <c r="B44575" t="s">
        <v>57995</v>
      </c>
      <c r="C44575" t="s">
        <v>209023</v>
      </c>
      <c r="D44575" s="1">
        <v>43234.435393518521</v>
      </c>
      <c r="E44575" s="1">
        <v>43234.441168981481</v>
      </c>
      <c r="F44575" s="1">
        <v>43241.69635416667</v>
      </c>
      <c r="G44575" s="2">
        <v>43257</v>
      </c>
    </row>
    <row r="44576" spans="1:7" x14ac:dyDescent="0.25">
      <c r="A44576" t="s">
        <v>157408</v>
      </c>
      <c r="B44576" t="s">
        <v>57996</v>
      </c>
      <c r="C44576" t="s">
        <v>209023</v>
      </c>
      <c r="D44576" s="1">
        <v>43275.544398148151</v>
      </c>
      <c r="E44576" s="1">
        <v>43275.5546412037</v>
      </c>
      <c r="F44576" s="1">
        <v>43280.713750000003</v>
      </c>
      <c r="G44576" s="2">
        <v>43299</v>
      </c>
    </row>
    <row r="44577" spans="1:7" x14ac:dyDescent="0.25">
      <c r="A44577" t="s">
        <v>157410</v>
      </c>
      <c r="B44577" t="s">
        <v>57997</v>
      </c>
      <c r="C44577" t="s">
        <v>209023</v>
      </c>
      <c r="D44577" s="1">
        <v>42948.837106481478</v>
      </c>
      <c r="E44577" s="1">
        <v>42949.106863425928</v>
      </c>
      <c r="F44577" s="1">
        <v>42958.703055555554</v>
      </c>
      <c r="G44577" s="2">
        <v>42968</v>
      </c>
    </row>
    <row r="44578" spans="1:7" x14ac:dyDescent="0.25">
      <c r="A44578" t="s">
        <v>157411</v>
      </c>
      <c r="B44578" t="s">
        <v>57998</v>
      </c>
      <c r="C44578" t="s">
        <v>209023</v>
      </c>
      <c r="D44578" s="1">
        <v>43279.647094907406</v>
      </c>
      <c r="E44578" s="1">
        <v>43279.660949074074</v>
      </c>
      <c r="F44578" s="1">
        <v>43291.506168981483</v>
      </c>
      <c r="G44578" s="2">
        <v>43307</v>
      </c>
    </row>
    <row r="44579" spans="1:7" x14ac:dyDescent="0.25">
      <c r="A44579" t="s">
        <v>157412</v>
      </c>
      <c r="B44579" t="s">
        <v>57999</v>
      </c>
      <c r="C44579" t="s">
        <v>209023</v>
      </c>
      <c r="D44579" s="1">
        <v>43225.431168981479</v>
      </c>
      <c r="E44579" s="1">
        <v>43225.493576388886</v>
      </c>
      <c r="F44579" s="1">
        <v>43237.795474537037</v>
      </c>
      <c r="G44579" s="2">
        <v>43248</v>
      </c>
    </row>
    <row r="44580" spans="1:7" x14ac:dyDescent="0.25">
      <c r="A44580" t="s">
        <v>157413</v>
      </c>
      <c r="B44580" t="s">
        <v>58000</v>
      </c>
      <c r="C44580" t="s">
        <v>209023</v>
      </c>
      <c r="D44580" s="1">
        <v>43034.676724537036</v>
      </c>
      <c r="E44580" s="1">
        <v>43034.688275462962</v>
      </c>
      <c r="F44580" s="1">
        <v>43047.602893518517</v>
      </c>
      <c r="G44580" s="2">
        <v>43066</v>
      </c>
    </row>
    <row r="44581" spans="1:7" x14ac:dyDescent="0.25">
      <c r="A44581" t="s">
        <v>157414</v>
      </c>
      <c r="B44581" t="s">
        <v>58001</v>
      </c>
      <c r="C44581" t="s">
        <v>209023</v>
      </c>
      <c r="D44581" s="1">
        <v>43024.596331018518</v>
      </c>
      <c r="E44581" s="1">
        <v>43024.618518518517</v>
      </c>
      <c r="F44581" s="1">
        <v>43025.927685185183</v>
      </c>
      <c r="G44581" s="2">
        <v>43034</v>
      </c>
    </row>
    <row r="44582" spans="1:7" x14ac:dyDescent="0.25">
      <c r="A44582" t="s">
        <v>157415</v>
      </c>
      <c r="B44582" t="s">
        <v>58002</v>
      </c>
      <c r="C44582" t="s">
        <v>209023</v>
      </c>
      <c r="D44582" s="1">
        <v>43219.923854166664</v>
      </c>
      <c r="E44582" s="1">
        <v>43221.238761574074</v>
      </c>
      <c r="F44582" s="1">
        <v>43234.940972222219</v>
      </c>
      <c r="G44582" s="2">
        <v>43242</v>
      </c>
    </row>
    <row r="44583" spans="1:7" x14ac:dyDescent="0.25">
      <c r="A44583" t="s">
        <v>157416</v>
      </c>
      <c r="B44583" t="s">
        <v>58003</v>
      </c>
      <c r="C44583" t="s">
        <v>209023</v>
      </c>
      <c r="D44583" s="1">
        <v>42922.380057870374</v>
      </c>
      <c r="E44583" s="1">
        <v>42924.14634259259</v>
      </c>
      <c r="F44583" s="1">
        <v>42942.801030092596</v>
      </c>
      <c r="G44583" s="2">
        <v>42955</v>
      </c>
    </row>
    <row r="44584" spans="1:7" x14ac:dyDescent="0.25">
      <c r="A44584" t="s">
        <v>157417</v>
      </c>
      <c r="B44584" t="s">
        <v>58004</v>
      </c>
      <c r="C44584" t="s">
        <v>209023</v>
      </c>
      <c r="D44584" s="1">
        <v>43227.85596064815</v>
      </c>
      <c r="E44584" s="1">
        <v>43227.869270833333</v>
      </c>
      <c r="F44584" s="1">
        <v>43235.832488425927</v>
      </c>
      <c r="G44584" s="2">
        <v>43243</v>
      </c>
    </row>
    <row r="44585" spans="1:7" x14ac:dyDescent="0.25">
      <c r="A44585" t="s">
        <v>157418</v>
      </c>
      <c r="B44585" t="s">
        <v>58005</v>
      </c>
      <c r="C44585" t="s">
        <v>209023</v>
      </c>
      <c r="D44585" s="1">
        <v>43317.563738425924</v>
      </c>
      <c r="E44585" s="1">
        <v>43319.183831018519</v>
      </c>
      <c r="F44585" s="1">
        <v>43325.700543981482</v>
      </c>
      <c r="G44585" s="2">
        <v>43321</v>
      </c>
    </row>
    <row r="44586" spans="1:7" x14ac:dyDescent="0.25">
      <c r="A44586" t="s">
        <v>157420</v>
      </c>
      <c r="B44586" t="s">
        <v>58006</v>
      </c>
      <c r="C44586" t="s">
        <v>209023</v>
      </c>
      <c r="D44586" s="1">
        <v>43298.498229166667</v>
      </c>
      <c r="E44586" s="1">
        <v>43298.503680555557</v>
      </c>
      <c r="F44586" s="1">
        <v>43305.686550925922</v>
      </c>
      <c r="G44586" s="2">
        <v>43327</v>
      </c>
    </row>
    <row r="44587" spans="1:7" x14ac:dyDescent="0.25">
      <c r="A44587" t="s">
        <v>157421</v>
      </c>
      <c r="B44587" t="s">
        <v>58007</v>
      </c>
      <c r="C44587" t="s">
        <v>209023</v>
      </c>
      <c r="D44587" s="1">
        <v>43161.476898148147</v>
      </c>
      <c r="E44587" s="1">
        <v>43161.493576388886</v>
      </c>
      <c r="F44587" s="1">
        <v>43181.901759259257</v>
      </c>
      <c r="G44587" s="2">
        <v>43200</v>
      </c>
    </row>
    <row r="44588" spans="1:7" x14ac:dyDescent="0.25">
      <c r="A44588" t="s">
        <v>157422</v>
      </c>
      <c r="B44588" t="s">
        <v>58008</v>
      </c>
      <c r="C44588" t="s">
        <v>209023</v>
      </c>
      <c r="D44588" s="1">
        <v>43321.377812500003</v>
      </c>
      <c r="E44588" s="1">
        <v>43321.385555555556</v>
      </c>
      <c r="F44588" s="1">
        <v>43325.883101851854</v>
      </c>
      <c r="G44588" s="2">
        <v>43327</v>
      </c>
    </row>
    <row r="44589" spans="1:7" x14ac:dyDescent="0.25">
      <c r="A44589" t="s">
        <v>157423</v>
      </c>
      <c r="B44589" t="s">
        <v>58009</v>
      </c>
      <c r="C44589" t="s">
        <v>209023</v>
      </c>
      <c r="D44589" s="1">
        <v>43235.850277777776</v>
      </c>
      <c r="E44589" s="1">
        <v>43235.872106481482</v>
      </c>
      <c r="F44589" s="1">
        <v>43255.612604166665</v>
      </c>
      <c r="G44589" s="2">
        <v>43269</v>
      </c>
    </row>
    <row r="44590" spans="1:7" x14ac:dyDescent="0.25">
      <c r="A44590" t="s">
        <v>157425</v>
      </c>
      <c r="B44590" t="s">
        <v>58010</v>
      </c>
      <c r="C44590" t="s">
        <v>209023</v>
      </c>
      <c r="D44590" s="1">
        <v>43046.530601851853</v>
      </c>
      <c r="E44590" s="1">
        <v>43047.580497685187</v>
      </c>
      <c r="F44590" s="1">
        <v>43077.73951388889</v>
      </c>
      <c r="G44590" s="2">
        <v>43074</v>
      </c>
    </row>
    <row r="44591" spans="1:7" x14ac:dyDescent="0.25">
      <c r="A44591" t="s">
        <v>157426</v>
      </c>
      <c r="B44591" t="s">
        <v>58011</v>
      </c>
      <c r="C44591" t="s">
        <v>209023</v>
      </c>
      <c r="D44591" s="1">
        <v>43313.341851851852</v>
      </c>
      <c r="E44591" s="1">
        <v>43314.309120370373</v>
      </c>
      <c r="F44591" s="1">
        <v>43318.619004629632</v>
      </c>
      <c r="G44591" s="2">
        <v>43321</v>
      </c>
    </row>
    <row r="44592" spans="1:7" x14ac:dyDescent="0.25">
      <c r="A44592" t="s">
        <v>157428</v>
      </c>
      <c r="B44592" t="s">
        <v>58012</v>
      </c>
      <c r="C44592" t="s">
        <v>209023</v>
      </c>
      <c r="D44592" s="1">
        <v>43188.93372685185</v>
      </c>
      <c r="E44592" s="1">
        <v>43188.941122685188</v>
      </c>
      <c r="F44592" s="1">
        <v>43202.1171875</v>
      </c>
      <c r="G44592" s="2">
        <v>43224</v>
      </c>
    </row>
    <row r="44593" spans="1:7" x14ac:dyDescent="0.25">
      <c r="A44593" t="s">
        <v>157429</v>
      </c>
      <c r="B44593" t="s">
        <v>58013</v>
      </c>
      <c r="C44593" t="s">
        <v>209023</v>
      </c>
      <c r="D44593" s="1">
        <v>43152.88958333333</v>
      </c>
      <c r="E44593" s="1">
        <v>43152.896099537036</v>
      </c>
      <c r="F44593" s="1">
        <v>43172.843275462961</v>
      </c>
      <c r="G44593" s="2">
        <v>43178</v>
      </c>
    </row>
    <row r="44594" spans="1:7" x14ac:dyDescent="0.25">
      <c r="A44594" t="s">
        <v>157430</v>
      </c>
      <c r="B44594" t="s">
        <v>58014</v>
      </c>
      <c r="C44594" t="s">
        <v>209023</v>
      </c>
      <c r="D44594" s="1">
        <v>43193.579016203701</v>
      </c>
      <c r="E44594" s="1">
        <v>43193.590266203704</v>
      </c>
      <c r="F44594" s="1">
        <v>43202.858657407407</v>
      </c>
      <c r="G44594" s="2">
        <v>43215</v>
      </c>
    </row>
    <row r="44595" spans="1:7" x14ac:dyDescent="0.25">
      <c r="A44595" t="s">
        <v>157431</v>
      </c>
      <c r="B44595" t="s">
        <v>58015</v>
      </c>
      <c r="C44595" t="s">
        <v>209023</v>
      </c>
      <c r="D44595" s="1">
        <v>43170.40929398148</v>
      </c>
      <c r="E44595" s="1">
        <v>43170.444733796299</v>
      </c>
      <c r="F44595" s="1">
        <v>43174.793738425928</v>
      </c>
      <c r="G44595" s="2">
        <v>43181</v>
      </c>
    </row>
    <row r="44596" spans="1:7" x14ac:dyDescent="0.25">
      <c r="A44596" t="s">
        <v>157432</v>
      </c>
      <c r="B44596" t="s">
        <v>58016</v>
      </c>
      <c r="C44596" t="s">
        <v>209023</v>
      </c>
      <c r="D44596" s="1">
        <v>43303.864282407405</v>
      </c>
      <c r="E44596" s="1">
        <v>43304.522187499999</v>
      </c>
      <c r="F44596" s="1">
        <v>43311.660983796297</v>
      </c>
      <c r="G44596" s="2">
        <v>43328</v>
      </c>
    </row>
    <row r="44597" spans="1:7" x14ac:dyDescent="0.25">
      <c r="A44597" t="s">
        <v>157434</v>
      </c>
      <c r="B44597" t="s">
        <v>58017</v>
      </c>
      <c r="C44597" t="s">
        <v>209023</v>
      </c>
      <c r="D44597" s="1">
        <v>42929.626238425924</v>
      </c>
      <c r="E44597" s="1">
        <v>42930.100347222222</v>
      </c>
      <c r="F44597" s="1">
        <v>42958.533194444448</v>
      </c>
      <c r="G44597" s="2">
        <v>42942</v>
      </c>
    </row>
    <row r="44598" spans="1:7" x14ac:dyDescent="0.25">
      <c r="A44598" t="s">
        <v>157435</v>
      </c>
      <c r="B44598" t="s">
        <v>58018</v>
      </c>
      <c r="C44598" t="s">
        <v>209023</v>
      </c>
      <c r="D44598" s="1">
        <v>43063.884328703702</v>
      </c>
      <c r="E44598" s="1">
        <v>43063.999710648146</v>
      </c>
      <c r="F44598" s="1">
        <v>43076.802152777775</v>
      </c>
      <c r="G44598" s="2">
        <v>43087</v>
      </c>
    </row>
    <row r="44599" spans="1:7" x14ac:dyDescent="0.25">
      <c r="A44599" t="s">
        <v>157436</v>
      </c>
      <c r="B44599" t="s">
        <v>58019</v>
      </c>
      <c r="C44599" t="s">
        <v>209023</v>
      </c>
      <c r="D44599" s="1">
        <v>43063.439004629632</v>
      </c>
      <c r="E44599" s="1">
        <v>43063.494560185187</v>
      </c>
      <c r="F44599" s="1">
        <v>43070.920104166667</v>
      </c>
      <c r="G44599" s="2">
        <v>43077</v>
      </c>
    </row>
    <row r="44600" spans="1:7" x14ac:dyDescent="0.25">
      <c r="A44600" t="s">
        <v>157438</v>
      </c>
      <c r="B44600" t="s">
        <v>58020</v>
      </c>
      <c r="C44600" t="s">
        <v>209023</v>
      </c>
      <c r="D44600" s="1">
        <v>43265.384456018517</v>
      </c>
      <c r="E44600" s="1">
        <v>43265.422569444447</v>
      </c>
      <c r="F44600" s="1">
        <v>43272.901724537034</v>
      </c>
      <c r="G44600" s="2">
        <v>43294</v>
      </c>
    </row>
    <row r="44601" spans="1:7" x14ac:dyDescent="0.25">
      <c r="A44601" t="s">
        <v>157439</v>
      </c>
      <c r="B44601" t="s">
        <v>58021</v>
      </c>
      <c r="C44601" t="s">
        <v>209023</v>
      </c>
      <c r="D44601" s="1">
        <v>43178.700787037036</v>
      </c>
      <c r="E44601" s="1">
        <v>43178.715115740742</v>
      </c>
      <c r="F44601" s="1">
        <v>43228.793275462966</v>
      </c>
      <c r="G44601" s="2">
        <v>43196</v>
      </c>
    </row>
    <row r="44602" spans="1:7" x14ac:dyDescent="0.25">
      <c r="A44602" t="s">
        <v>157440</v>
      </c>
      <c r="B44602" t="s">
        <v>58022</v>
      </c>
      <c r="C44602" t="s">
        <v>209023</v>
      </c>
      <c r="D44602" s="1">
        <v>43213.487546296295</v>
      </c>
      <c r="E44602" s="1">
        <v>43214.794814814813</v>
      </c>
      <c r="F44602" s="1">
        <v>43224.033009259256</v>
      </c>
      <c r="G44602" s="2">
        <v>43235</v>
      </c>
    </row>
    <row r="44603" spans="1:7" x14ac:dyDescent="0.25">
      <c r="A44603" t="s">
        <v>157442</v>
      </c>
      <c r="B44603" t="s">
        <v>58023</v>
      </c>
      <c r="C44603" t="s">
        <v>209023</v>
      </c>
      <c r="D44603" s="1">
        <v>43087.994884259257</v>
      </c>
      <c r="E44603" s="1">
        <v>43088.050925925927</v>
      </c>
      <c r="F44603" s="1">
        <v>43092.603368055556</v>
      </c>
      <c r="G44603" s="2">
        <v>43118</v>
      </c>
    </row>
    <row r="44604" spans="1:7" x14ac:dyDescent="0.25">
      <c r="A44604" t="s">
        <v>157443</v>
      </c>
      <c r="B44604" t="s">
        <v>58024</v>
      </c>
      <c r="C44604" t="s">
        <v>209023</v>
      </c>
      <c r="D44604" s="1">
        <v>43240.924571759257</v>
      </c>
      <c r="E44604" s="1">
        <v>43240.937673611108</v>
      </c>
      <c r="F44604" s="1">
        <v>43254.522488425922</v>
      </c>
      <c r="G44604" s="2">
        <v>43256</v>
      </c>
    </row>
    <row r="44605" spans="1:7" x14ac:dyDescent="0.25">
      <c r="A44605" t="s">
        <v>157444</v>
      </c>
      <c r="B44605" t="s">
        <v>58025</v>
      </c>
      <c r="C44605" t="s">
        <v>209023</v>
      </c>
      <c r="D44605" s="1">
        <v>43039.712245370371</v>
      </c>
      <c r="E44605" s="1">
        <v>43039.730706018519</v>
      </c>
      <c r="F44605" s="1">
        <v>43053.851990740739</v>
      </c>
      <c r="G44605" s="2">
        <v>43053</v>
      </c>
    </row>
    <row r="44606" spans="1:7" x14ac:dyDescent="0.25">
      <c r="A44606" t="s">
        <v>157445</v>
      </c>
      <c r="B44606" t="s">
        <v>58026</v>
      </c>
      <c r="C44606" t="s">
        <v>209023</v>
      </c>
      <c r="D44606" s="1">
        <v>43026.983275462961</v>
      </c>
      <c r="E44606" s="1">
        <v>43026.997673611113</v>
      </c>
      <c r="F44606" s="1">
        <v>43039.659803240742</v>
      </c>
      <c r="G44606" s="2">
        <v>43055</v>
      </c>
    </row>
    <row r="44607" spans="1:7" x14ac:dyDescent="0.25">
      <c r="A44607" t="s">
        <v>157446</v>
      </c>
      <c r="B44607" t="s">
        <v>58027</v>
      </c>
      <c r="C44607" t="s">
        <v>209023</v>
      </c>
      <c r="D44607" s="1">
        <v>43149.362071759257</v>
      </c>
      <c r="E44607" s="1">
        <v>43149.368344907409</v>
      </c>
      <c r="F44607" s="1">
        <v>43167.860011574077</v>
      </c>
      <c r="G44607" s="2">
        <v>43174</v>
      </c>
    </row>
    <row r="44608" spans="1:7" x14ac:dyDescent="0.25">
      <c r="A44608" t="s">
        <v>157447</v>
      </c>
      <c r="B44608" t="s">
        <v>58028</v>
      </c>
      <c r="C44608" t="s">
        <v>209023</v>
      </c>
      <c r="D44608" s="1">
        <v>43183.701053240744</v>
      </c>
      <c r="E44608" s="1">
        <v>43186.163761574076</v>
      </c>
      <c r="F44608" s="1">
        <v>43195.695868055554</v>
      </c>
      <c r="G44608" s="2">
        <v>43202</v>
      </c>
    </row>
    <row r="44609" spans="1:7" x14ac:dyDescent="0.25">
      <c r="A44609" t="s">
        <v>157448</v>
      </c>
      <c r="B44609" t="s">
        <v>58029</v>
      </c>
      <c r="C44609" t="s">
        <v>209023</v>
      </c>
      <c r="D44609" s="1">
        <v>43239.756284722222</v>
      </c>
      <c r="E44609" s="1">
        <v>43240.652187500003</v>
      </c>
      <c r="F44609" s="1">
        <v>43263.390902777777</v>
      </c>
      <c r="G44609" s="2">
        <v>43256</v>
      </c>
    </row>
    <row r="44610" spans="1:7" x14ac:dyDescent="0.25">
      <c r="A44610" t="s">
        <v>157449</v>
      </c>
      <c r="B44610" t="s">
        <v>58030</v>
      </c>
      <c r="C44610" t="s">
        <v>209023</v>
      </c>
      <c r="D44610" s="1">
        <v>43269.882303240738</v>
      </c>
      <c r="E44610" s="1">
        <v>43269.899629629632</v>
      </c>
      <c r="F44610" s="1">
        <v>43276.943483796298</v>
      </c>
      <c r="G44610" s="2">
        <v>43294</v>
      </c>
    </row>
    <row r="44611" spans="1:7" x14ac:dyDescent="0.25">
      <c r="A44611" t="s">
        <v>157450</v>
      </c>
      <c r="B44611" t="s">
        <v>58031</v>
      </c>
      <c r="C44611" t="s">
        <v>209023</v>
      </c>
      <c r="D44611" s="1">
        <v>43237.699270833335</v>
      </c>
      <c r="E44611" s="1">
        <v>43238.010208333333</v>
      </c>
      <c r="F44611" s="1">
        <v>43252.981412037036</v>
      </c>
      <c r="G44611" s="2">
        <v>43264</v>
      </c>
    </row>
    <row r="44612" spans="1:7" x14ac:dyDescent="0.25">
      <c r="A44612" t="s">
        <v>157451</v>
      </c>
      <c r="B44612" t="s">
        <v>58032</v>
      </c>
      <c r="C44612" t="s">
        <v>209023</v>
      </c>
      <c r="D44612" s="1">
        <v>42872.752083333333</v>
      </c>
      <c r="E44612" s="1">
        <v>42872.76054398148</v>
      </c>
      <c r="F44612" s="1">
        <v>42880.379189814812</v>
      </c>
      <c r="G44612" s="2">
        <v>42887</v>
      </c>
    </row>
    <row r="44613" spans="1:7" x14ac:dyDescent="0.25">
      <c r="A44613" t="s">
        <v>157452</v>
      </c>
      <c r="B44613" t="s">
        <v>58033</v>
      </c>
      <c r="C44613" t="s">
        <v>209023</v>
      </c>
      <c r="D44613" s="1">
        <v>43067.059166666666</v>
      </c>
      <c r="E44613" s="1">
        <v>43067.067013888889</v>
      </c>
      <c r="F44613" s="1">
        <v>43069.81759259259</v>
      </c>
      <c r="G44613" s="2">
        <v>43081</v>
      </c>
    </row>
    <row r="44614" spans="1:7" x14ac:dyDescent="0.25">
      <c r="A44614" t="s">
        <v>157453</v>
      </c>
      <c r="B44614" t="s">
        <v>58034</v>
      </c>
      <c r="C44614" t="s">
        <v>209023</v>
      </c>
      <c r="D44614" s="1">
        <v>43149.912881944445</v>
      </c>
      <c r="E44614" s="1">
        <v>43149.95516203704</v>
      </c>
      <c r="F44614" s="1">
        <v>43154.967233796298</v>
      </c>
      <c r="G44614" s="2">
        <v>43165</v>
      </c>
    </row>
    <row r="44615" spans="1:7" x14ac:dyDescent="0.25">
      <c r="A44615" t="s">
        <v>157454</v>
      </c>
      <c r="B44615" t="s">
        <v>58035</v>
      </c>
      <c r="C44615" t="s">
        <v>209023</v>
      </c>
      <c r="D44615" s="1">
        <v>43081.926041666666</v>
      </c>
      <c r="E44615" s="1">
        <v>43081.939270833333</v>
      </c>
      <c r="F44615" s="1">
        <v>43083.846261574072</v>
      </c>
      <c r="G44615" s="2">
        <v>43098</v>
      </c>
    </row>
    <row r="44616" spans="1:7" x14ac:dyDescent="0.25">
      <c r="A44616" t="s">
        <v>157455</v>
      </c>
      <c r="B44616" t="s">
        <v>58036</v>
      </c>
      <c r="C44616" t="s">
        <v>209023</v>
      </c>
      <c r="D44616" s="1">
        <v>43050.535138888888</v>
      </c>
      <c r="E44616" s="1">
        <v>43050.546307870369</v>
      </c>
      <c r="F44616" s="1">
        <v>43061.085856481484</v>
      </c>
      <c r="G44616" s="2">
        <v>43070</v>
      </c>
    </row>
    <row r="44617" spans="1:7" x14ac:dyDescent="0.25">
      <c r="A44617" t="s">
        <v>157457</v>
      </c>
      <c r="B44617" t="s">
        <v>58037</v>
      </c>
      <c r="C44617" t="s">
        <v>209023</v>
      </c>
      <c r="D44617" s="1">
        <v>43119.912245370368</v>
      </c>
      <c r="E44617" s="1">
        <v>43119.927997685183</v>
      </c>
      <c r="F44617" s="1">
        <v>43140.670428240737</v>
      </c>
      <c r="G44617" s="2">
        <v>43147</v>
      </c>
    </row>
    <row r="44618" spans="1:7" x14ac:dyDescent="0.25">
      <c r="A44618" t="s">
        <v>157458</v>
      </c>
      <c r="B44618" t="s">
        <v>58038</v>
      </c>
      <c r="C44618" t="s">
        <v>209023</v>
      </c>
      <c r="D44618" s="1">
        <v>42862.550983796296</v>
      </c>
      <c r="E44618" s="1">
        <v>42862.556805555556</v>
      </c>
      <c r="F44618" s="1">
        <v>42865.452650462961</v>
      </c>
      <c r="G44618" s="2">
        <v>42874</v>
      </c>
    </row>
    <row r="44619" spans="1:7" x14ac:dyDescent="0.25">
      <c r="A44619" t="s">
        <v>157459</v>
      </c>
      <c r="B44619" t="s">
        <v>58039</v>
      </c>
      <c r="C44619" t="s">
        <v>209023</v>
      </c>
      <c r="D44619" s="1">
        <v>43291.648275462961</v>
      </c>
      <c r="E44619" s="1">
        <v>43291.657430555555</v>
      </c>
      <c r="F44619" s="1">
        <v>43294.79005787037</v>
      </c>
      <c r="G44619" s="2">
        <v>43306</v>
      </c>
    </row>
    <row r="44620" spans="1:7" x14ac:dyDescent="0.25">
      <c r="A44620" t="s">
        <v>157460</v>
      </c>
      <c r="B44620" t="s">
        <v>58040</v>
      </c>
      <c r="C44620" t="s">
        <v>209023</v>
      </c>
      <c r="D44620" s="1">
        <v>43021.633506944447</v>
      </c>
      <c r="E44620" s="1">
        <v>43021.659409722219</v>
      </c>
      <c r="F44620" s="1">
        <v>43039.949259259258</v>
      </c>
      <c r="G44620" s="2">
        <v>43048</v>
      </c>
    </row>
    <row r="44621" spans="1:7" x14ac:dyDescent="0.25">
      <c r="A44621" t="s">
        <v>157461</v>
      </c>
      <c r="B44621" t="s">
        <v>58041</v>
      </c>
      <c r="C44621" t="s">
        <v>209023</v>
      </c>
      <c r="D44621" s="1">
        <v>42886.741076388891</v>
      </c>
      <c r="E44621" s="1">
        <v>42886.75172453704</v>
      </c>
      <c r="F44621" s="1">
        <v>42893.385057870371</v>
      </c>
      <c r="G44621" s="2">
        <v>42913</v>
      </c>
    </row>
    <row r="44622" spans="1:7" x14ac:dyDescent="0.25">
      <c r="A44622" t="s">
        <v>157462</v>
      </c>
      <c r="B44622" t="s">
        <v>58042</v>
      </c>
      <c r="C44622" t="s">
        <v>209023</v>
      </c>
      <c r="D44622" s="1">
        <v>42921.0159375</v>
      </c>
      <c r="E44622" s="1">
        <v>42921.735833333332</v>
      </c>
      <c r="F44622" s="1">
        <v>42928.74627314815</v>
      </c>
      <c r="G44622" s="2">
        <v>42941</v>
      </c>
    </row>
    <row r="44623" spans="1:7" x14ac:dyDescent="0.25">
      <c r="A44623" t="s">
        <v>157463</v>
      </c>
      <c r="B44623" t="s">
        <v>58043</v>
      </c>
      <c r="C44623" t="s">
        <v>209023</v>
      </c>
      <c r="D44623" s="1">
        <v>43111.472094907411</v>
      </c>
      <c r="E44623" s="1">
        <v>43111.478194444448</v>
      </c>
      <c r="F44623" s="1">
        <v>43122.541331018518</v>
      </c>
      <c r="G44623" s="2">
        <v>43140</v>
      </c>
    </row>
    <row r="44624" spans="1:7" x14ac:dyDescent="0.25">
      <c r="A44624" t="s">
        <v>157464</v>
      </c>
      <c r="B44624" t="s">
        <v>58044</v>
      </c>
      <c r="C44624" t="s">
        <v>209023</v>
      </c>
      <c r="D44624" s="1">
        <v>43136.351990740739</v>
      </c>
      <c r="E44624" s="1">
        <v>43138.119525462964</v>
      </c>
      <c r="F44624" s="1">
        <v>43147.985578703701</v>
      </c>
      <c r="G44624" s="2">
        <v>43165</v>
      </c>
    </row>
    <row r="44625" spans="1:7" x14ac:dyDescent="0.25">
      <c r="A44625" t="s">
        <v>157465</v>
      </c>
      <c r="B44625" t="s">
        <v>58045</v>
      </c>
      <c r="C44625" t="s">
        <v>209023</v>
      </c>
      <c r="D44625" s="1">
        <v>43229.656388888892</v>
      </c>
      <c r="E44625" s="1">
        <v>43229.678101851852</v>
      </c>
      <c r="F44625" s="1">
        <v>43250.783599537041</v>
      </c>
      <c r="G44625" s="2">
        <v>43262</v>
      </c>
    </row>
    <row r="44626" spans="1:7" x14ac:dyDescent="0.25">
      <c r="A44626" t="s">
        <v>157467</v>
      </c>
      <c r="B44626" t="s">
        <v>58046</v>
      </c>
      <c r="C44626" t="s">
        <v>209023</v>
      </c>
      <c r="D44626" s="1">
        <v>42959.800034722219</v>
      </c>
      <c r="E44626" s="1">
        <v>42959.80914351852</v>
      </c>
      <c r="F44626" s="1">
        <v>42968.869409722225</v>
      </c>
      <c r="G44626" s="2">
        <v>42983</v>
      </c>
    </row>
    <row r="44627" spans="1:7" x14ac:dyDescent="0.25">
      <c r="A44627" t="s">
        <v>157468</v>
      </c>
      <c r="B44627" t="s">
        <v>58047</v>
      </c>
      <c r="C44627" t="s">
        <v>209023</v>
      </c>
      <c r="D44627" s="1">
        <v>43322.474849537037</v>
      </c>
      <c r="E44627" s="1">
        <v>43323.114363425928</v>
      </c>
      <c r="F44627" s="1">
        <v>43327.716782407406</v>
      </c>
      <c r="G44627" s="2">
        <v>43336</v>
      </c>
    </row>
    <row r="44628" spans="1:7" x14ac:dyDescent="0.25">
      <c r="A44628" t="s">
        <v>157469</v>
      </c>
      <c r="B44628" t="s">
        <v>58048</v>
      </c>
      <c r="C44628" t="s">
        <v>209023</v>
      </c>
      <c r="D44628" s="1">
        <v>43233.643969907411</v>
      </c>
      <c r="E44628" s="1">
        <v>43233.661192129628</v>
      </c>
      <c r="F44628" s="1">
        <v>43243.487546296295</v>
      </c>
      <c r="G44628" s="2">
        <v>43264</v>
      </c>
    </row>
    <row r="44629" spans="1:7" x14ac:dyDescent="0.25">
      <c r="A44629" t="s">
        <v>157470</v>
      </c>
      <c r="B44629" t="s">
        <v>58049</v>
      </c>
      <c r="C44629" t="s">
        <v>209023</v>
      </c>
      <c r="D44629" s="1">
        <v>43026.612488425926</v>
      </c>
      <c r="E44629" s="1">
        <v>43027.122743055559</v>
      </c>
      <c r="F44629" s="1">
        <v>43033.715243055558</v>
      </c>
      <c r="G44629" s="2">
        <v>43061</v>
      </c>
    </row>
    <row r="44630" spans="1:7" x14ac:dyDescent="0.25">
      <c r="A44630" t="s">
        <v>157472</v>
      </c>
      <c r="B44630" t="s">
        <v>58050</v>
      </c>
      <c r="C44630" t="s">
        <v>209023</v>
      </c>
      <c r="D44630" s="1">
        <v>43195.675162037034</v>
      </c>
      <c r="E44630" s="1">
        <v>43195.686678240738</v>
      </c>
      <c r="F44630" s="1">
        <v>43197.68818287037</v>
      </c>
      <c r="G44630" s="2">
        <v>43207</v>
      </c>
    </row>
    <row r="44631" spans="1:7" x14ac:dyDescent="0.25">
      <c r="A44631" t="s">
        <v>157473</v>
      </c>
      <c r="B44631" t="s">
        <v>58051</v>
      </c>
      <c r="C44631" t="s">
        <v>209023</v>
      </c>
      <c r="D44631" s="1">
        <v>42898.927453703705</v>
      </c>
      <c r="E44631" s="1">
        <v>42898.934236111112</v>
      </c>
      <c r="F44631" s="1">
        <v>42909.499641203707</v>
      </c>
      <c r="G44631" s="2">
        <v>42921</v>
      </c>
    </row>
    <row r="44632" spans="1:7" x14ac:dyDescent="0.25">
      <c r="A44632" t="s">
        <v>157474</v>
      </c>
      <c r="B44632" t="s">
        <v>58052</v>
      </c>
      <c r="C44632" t="s">
        <v>209023</v>
      </c>
      <c r="D44632" s="1">
        <v>43292.972974537035</v>
      </c>
      <c r="E44632" s="1">
        <v>43294.191168981481</v>
      </c>
      <c r="F44632" s="1">
        <v>43301.696944444448</v>
      </c>
      <c r="G44632" s="2">
        <v>43315</v>
      </c>
    </row>
    <row r="44633" spans="1:7" x14ac:dyDescent="0.25">
      <c r="A44633" t="s">
        <v>157476</v>
      </c>
      <c r="B44633" t="s">
        <v>58053</v>
      </c>
      <c r="C44633" t="s">
        <v>209023</v>
      </c>
      <c r="D44633" s="1">
        <v>43116.503784722219</v>
      </c>
      <c r="E44633" s="1">
        <v>43116.536215277774</v>
      </c>
      <c r="F44633" s="1">
        <v>43122.693425925929</v>
      </c>
      <c r="G44633" s="2">
        <v>43131</v>
      </c>
    </row>
    <row r="44634" spans="1:7" x14ac:dyDescent="0.25">
      <c r="A44634" t="s">
        <v>157477</v>
      </c>
      <c r="B44634" t="s">
        <v>58054</v>
      </c>
      <c r="C44634" t="s">
        <v>209023</v>
      </c>
      <c r="D44634" s="1">
        <v>43277.898020833331</v>
      </c>
      <c r="E44634" s="1">
        <v>43278.354050925926</v>
      </c>
      <c r="F44634" s="1">
        <v>43291.570717592593</v>
      </c>
      <c r="G44634" s="2">
        <v>43301</v>
      </c>
    </row>
    <row r="44635" spans="1:7" x14ac:dyDescent="0.25">
      <c r="A44635" t="s">
        <v>157479</v>
      </c>
      <c r="B44635" t="s">
        <v>58055</v>
      </c>
      <c r="C44635" t="s">
        <v>209023</v>
      </c>
      <c r="D44635" s="1">
        <v>43140.637974537036</v>
      </c>
      <c r="E44635" s="1">
        <v>43140.645590277774</v>
      </c>
      <c r="F44635" s="1">
        <v>43168.9612037037</v>
      </c>
      <c r="G44635" s="2">
        <v>43166</v>
      </c>
    </row>
    <row r="44636" spans="1:7" x14ac:dyDescent="0.25">
      <c r="A44636" t="s">
        <v>157480</v>
      </c>
      <c r="B44636" t="s">
        <v>58056</v>
      </c>
      <c r="C44636" t="s">
        <v>209023</v>
      </c>
      <c r="D44636" s="1">
        <v>43208.924988425926</v>
      </c>
      <c r="E44636" s="1">
        <v>43208.938333333332</v>
      </c>
      <c r="F44636" s="1">
        <v>43213.598067129627</v>
      </c>
      <c r="G44636" s="2">
        <v>43230</v>
      </c>
    </row>
    <row r="44637" spans="1:7" x14ac:dyDescent="0.25">
      <c r="A44637" t="s">
        <v>157481</v>
      </c>
      <c r="B44637" t="s">
        <v>58057</v>
      </c>
      <c r="C44637" t="s">
        <v>209023</v>
      </c>
      <c r="D44637" s="1">
        <v>43055.731064814812</v>
      </c>
      <c r="E44637" s="1">
        <v>43056.741469907407</v>
      </c>
      <c r="F44637" s="1">
        <v>43062.678240740737</v>
      </c>
      <c r="G44637" s="2">
        <v>43068</v>
      </c>
    </row>
    <row r="44638" spans="1:7" x14ac:dyDescent="0.25">
      <c r="A44638" t="s">
        <v>157482</v>
      </c>
      <c r="B44638" t="s">
        <v>58058</v>
      </c>
      <c r="C44638" t="s">
        <v>209023</v>
      </c>
      <c r="D44638" s="1">
        <v>43109.366076388891</v>
      </c>
      <c r="E44638" s="1">
        <v>43110.438657407409</v>
      </c>
      <c r="F44638" s="1">
        <v>43129.899340277778</v>
      </c>
      <c r="G44638" s="2">
        <v>43140</v>
      </c>
    </row>
    <row r="44639" spans="1:7" x14ac:dyDescent="0.25">
      <c r="A44639" t="s">
        <v>157484</v>
      </c>
      <c r="B44639" t="s">
        <v>58059</v>
      </c>
      <c r="C44639" t="s">
        <v>209023</v>
      </c>
      <c r="D44639" s="1">
        <v>43116.470023148147</v>
      </c>
      <c r="E44639" s="1">
        <v>43116.480474537035</v>
      </c>
      <c r="F44639" s="1">
        <v>43133.002280092594</v>
      </c>
      <c r="G44639" s="2">
        <v>43137</v>
      </c>
    </row>
    <row r="44640" spans="1:7" x14ac:dyDescent="0.25">
      <c r="A44640" t="s">
        <v>157485</v>
      </c>
      <c r="B44640" t="s">
        <v>58060</v>
      </c>
      <c r="C44640" t="s">
        <v>209023</v>
      </c>
      <c r="D44640" s="1">
        <v>43324.831238425926</v>
      </c>
      <c r="E44640" s="1">
        <v>43324.837048611109</v>
      </c>
      <c r="F44640" s="1">
        <v>43333.978368055556</v>
      </c>
      <c r="G44640" s="2">
        <v>43336</v>
      </c>
    </row>
    <row r="44641" spans="1:7" x14ac:dyDescent="0.25">
      <c r="A44641" t="s">
        <v>157486</v>
      </c>
      <c r="B44641" t="s">
        <v>58061</v>
      </c>
      <c r="C44641" t="s">
        <v>209023</v>
      </c>
      <c r="D44641" s="1">
        <v>43300.772719907407</v>
      </c>
      <c r="E44641" s="1">
        <v>43300.779965277776</v>
      </c>
      <c r="F44641" s="1">
        <v>43306.867256944446</v>
      </c>
      <c r="G44641" s="2">
        <v>43332</v>
      </c>
    </row>
    <row r="44642" spans="1:7" x14ac:dyDescent="0.25">
      <c r="A44642" t="s">
        <v>157487</v>
      </c>
      <c r="B44642" t="s">
        <v>58062</v>
      </c>
      <c r="C44642" t="s">
        <v>209023</v>
      </c>
      <c r="D44642" s="1">
        <v>43231.72384259259</v>
      </c>
      <c r="E44642" s="1">
        <v>43231.754884259259</v>
      </c>
      <c r="F44642" s="1">
        <v>43237.977754629632</v>
      </c>
      <c r="G44642" s="2">
        <v>43244</v>
      </c>
    </row>
    <row r="44643" spans="1:7" x14ac:dyDescent="0.25">
      <c r="A44643" t="s">
        <v>157488</v>
      </c>
      <c r="B44643" t="s">
        <v>58063</v>
      </c>
      <c r="C44643" t="s">
        <v>209023</v>
      </c>
      <c r="D44643" s="1">
        <v>42887.5783912037</v>
      </c>
      <c r="E44643" s="1">
        <v>42887.587071759262</v>
      </c>
      <c r="F44643" s="1">
        <v>42892.600810185184</v>
      </c>
      <c r="G44643" s="2">
        <v>42908</v>
      </c>
    </row>
    <row r="44644" spans="1:7" x14ac:dyDescent="0.25">
      <c r="A44644" t="s">
        <v>157490</v>
      </c>
      <c r="B44644" t="s">
        <v>58064</v>
      </c>
      <c r="C44644" t="s">
        <v>209023</v>
      </c>
      <c r="D44644" s="1">
        <v>42906.611145833333</v>
      </c>
      <c r="E44644" s="1">
        <v>42906.618194444447</v>
      </c>
      <c r="F44644" s="1">
        <v>42919.730682870373</v>
      </c>
      <c r="G44644" s="2">
        <v>42930</v>
      </c>
    </row>
    <row r="44645" spans="1:7" x14ac:dyDescent="0.25">
      <c r="A44645" t="s">
        <v>157491</v>
      </c>
      <c r="B44645" t="s">
        <v>58065</v>
      </c>
      <c r="C44645" t="s">
        <v>209023</v>
      </c>
      <c r="D44645" s="1">
        <v>42653.537928240738</v>
      </c>
      <c r="E44645" s="1">
        <v>42655.126226851855</v>
      </c>
      <c r="F44645" s="1">
        <v>42671.435960648145</v>
      </c>
      <c r="G44645" s="2">
        <v>42716</v>
      </c>
    </row>
    <row r="44646" spans="1:7" x14ac:dyDescent="0.25">
      <c r="A44646" t="s">
        <v>157492</v>
      </c>
      <c r="B44646" t="s">
        <v>58066</v>
      </c>
      <c r="C44646" t="s">
        <v>209023</v>
      </c>
      <c r="D44646" s="1">
        <v>43213.705810185187</v>
      </c>
      <c r="E44646" s="1">
        <v>43214.753287037034</v>
      </c>
      <c r="F44646" s="1">
        <v>43230.006249999999</v>
      </c>
      <c r="G44646" s="2">
        <v>43228</v>
      </c>
    </row>
    <row r="44647" spans="1:7" x14ac:dyDescent="0.25">
      <c r="A44647" t="s">
        <v>157493</v>
      </c>
      <c r="B44647" t="s">
        <v>58067</v>
      </c>
      <c r="C44647" t="s">
        <v>209023</v>
      </c>
      <c r="D44647" s="1">
        <v>43279.372685185182</v>
      </c>
      <c r="E44647" s="1">
        <v>43279.382256944446</v>
      </c>
      <c r="F44647" s="1">
        <v>43280.514861111114</v>
      </c>
      <c r="G44647" s="2">
        <v>43301</v>
      </c>
    </row>
    <row r="44648" spans="1:7" x14ac:dyDescent="0.25">
      <c r="A44648" t="s">
        <v>157494</v>
      </c>
      <c r="B44648" t="s">
        <v>58068</v>
      </c>
      <c r="C44648" t="s">
        <v>209023</v>
      </c>
      <c r="D44648" s="1">
        <v>43228.010381944441</v>
      </c>
      <c r="E44648" s="1">
        <v>43230.123090277775</v>
      </c>
      <c r="F44648" s="1">
        <v>43237.682002314818</v>
      </c>
      <c r="G44648" s="2">
        <v>43249</v>
      </c>
    </row>
    <row r="44649" spans="1:7" x14ac:dyDescent="0.25">
      <c r="A44649" t="s">
        <v>157495</v>
      </c>
      <c r="B44649" t="s">
        <v>58069</v>
      </c>
      <c r="C44649" t="s">
        <v>209023</v>
      </c>
      <c r="D44649" s="1">
        <v>43185.730844907404</v>
      </c>
      <c r="E44649" s="1">
        <v>43185.741481481484</v>
      </c>
      <c r="F44649" s="1">
        <v>43203.063159722224</v>
      </c>
      <c r="G44649" s="2">
        <v>43208</v>
      </c>
    </row>
    <row r="44650" spans="1:7" x14ac:dyDescent="0.25">
      <c r="A44650" t="s">
        <v>157497</v>
      </c>
      <c r="B44650" t="s">
        <v>58070</v>
      </c>
      <c r="C44650" t="s">
        <v>209023</v>
      </c>
      <c r="D44650" s="1">
        <v>42762.600324074076</v>
      </c>
      <c r="E44650" s="1">
        <v>42763.146921296298</v>
      </c>
      <c r="F44650" s="1">
        <v>42788.760937500003</v>
      </c>
      <c r="G44650" s="2">
        <v>42823</v>
      </c>
    </row>
    <row r="44651" spans="1:7" x14ac:dyDescent="0.25">
      <c r="A44651" t="s">
        <v>157498</v>
      </c>
      <c r="B44651" t="s">
        <v>58071</v>
      </c>
      <c r="C44651" t="s">
        <v>209023</v>
      </c>
      <c r="D44651" s="1">
        <v>43317.989479166667</v>
      </c>
      <c r="E44651" s="1">
        <v>43318.030960648146</v>
      </c>
      <c r="F44651" s="1">
        <v>43320.721296296295</v>
      </c>
      <c r="G44651" s="2">
        <v>43329</v>
      </c>
    </row>
    <row r="44652" spans="1:7" x14ac:dyDescent="0.25">
      <c r="A44652" t="s">
        <v>157500</v>
      </c>
      <c r="B44652" t="s">
        <v>58072</v>
      </c>
      <c r="C44652" t="s">
        <v>209023</v>
      </c>
      <c r="D44652" s="1">
        <v>43076.327870370369</v>
      </c>
      <c r="E44652" s="1">
        <v>43076.340740740743</v>
      </c>
      <c r="F44652" s="1">
        <v>43077.693136574075</v>
      </c>
      <c r="G44652" s="2">
        <v>43095</v>
      </c>
    </row>
    <row r="44653" spans="1:7" x14ac:dyDescent="0.25">
      <c r="A44653" t="s">
        <v>157501</v>
      </c>
      <c r="B44653" t="s">
        <v>58073</v>
      </c>
      <c r="C44653" t="s">
        <v>209023</v>
      </c>
      <c r="D44653" s="1">
        <v>43201.70890046296</v>
      </c>
      <c r="E44653" s="1">
        <v>43202.299942129626</v>
      </c>
      <c r="F44653" s="1">
        <v>43204.464942129627</v>
      </c>
      <c r="G44653" s="2">
        <v>43214</v>
      </c>
    </row>
    <row r="44654" spans="1:7" x14ac:dyDescent="0.25">
      <c r="A44654" t="s">
        <v>157502</v>
      </c>
      <c r="B44654" t="s">
        <v>58074</v>
      </c>
      <c r="C44654" t="s">
        <v>209023</v>
      </c>
      <c r="D44654" s="1">
        <v>43256.900995370372</v>
      </c>
      <c r="E44654" s="1">
        <v>43256.911956018521</v>
      </c>
      <c r="F44654" s="1">
        <v>43266.768564814818</v>
      </c>
      <c r="G44654" s="2">
        <v>43299</v>
      </c>
    </row>
    <row r="44655" spans="1:7" x14ac:dyDescent="0.25">
      <c r="A44655" t="s">
        <v>157503</v>
      </c>
      <c r="B44655" t="s">
        <v>58075</v>
      </c>
      <c r="C44655" t="s">
        <v>209023</v>
      </c>
      <c r="D44655" s="1">
        <v>43331.720046296294</v>
      </c>
      <c r="E44655" s="1">
        <v>43332.524467592593</v>
      </c>
      <c r="F44655" s="1">
        <v>43336.701284722221</v>
      </c>
      <c r="G44655" s="2">
        <v>43341</v>
      </c>
    </row>
    <row r="44656" spans="1:7" x14ac:dyDescent="0.25">
      <c r="A44656" t="s">
        <v>157504</v>
      </c>
      <c r="B44656" t="s">
        <v>58076</v>
      </c>
      <c r="C44656" t="s">
        <v>209023</v>
      </c>
      <c r="D44656" s="1">
        <v>43153.716932870368</v>
      </c>
      <c r="E44656" s="1">
        <v>43154.736331018517</v>
      </c>
      <c r="F44656" s="1">
        <v>43173.93167824074</v>
      </c>
      <c r="G44656" s="2">
        <v>43185</v>
      </c>
    </row>
    <row r="44657" spans="1:7" x14ac:dyDescent="0.25">
      <c r="A44657" t="s">
        <v>157505</v>
      </c>
      <c r="B44657" t="s">
        <v>58077</v>
      </c>
      <c r="C44657" t="s">
        <v>209023</v>
      </c>
      <c r="D44657" s="1">
        <v>43276.947488425925</v>
      </c>
      <c r="E44657" s="1">
        <v>43276.984386574077</v>
      </c>
      <c r="F44657" s="1">
        <v>43284.836064814815</v>
      </c>
      <c r="G44657" s="2">
        <v>43299</v>
      </c>
    </row>
    <row r="44658" spans="1:7" x14ac:dyDescent="0.25">
      <c r="A44658" t="s">
        <v>157506</v>
      </c>
      <c r="B44658" t="s">
        <v>58078</v>
      </c>
      <c r="C44658" t="s">
        <v>209023</v>
      </c>
      <c r="D44658" s="1">
        <v>43065.694722222222</v>
      </c>
      <c r="E44658" s="1">
        <v>43065.703148148146</v>
      </c>
      <c r="F44658" s="1">
        <v>43077.040798611109</v>
      </c>
      <c r="G44658" s="2">
        <v>43089</v>
      </c>
    </row>
    <row r="44659" spans="1:7" x14ac:dyDescent="0.25">
      <c r="A44659" t="s">
        <v>157507</v>
      </c>
      <c r="B44659" t="s">
        <v>58079</v>
      </c>
      <c r="C44659" t="s">
        <v>209023</v>
      </c>
      <c r="D44659" s="1">
        <v>43133.582175925927</v>
      </c>
      <c r="E44659" s="1">
        <v>43136.479201388887</v>
      </c>
      <c r="F44659" s="1">
        <v>43150.961400462962</v>
      </c>
      <c r="G44659" s="2">
        <v>43157</v>
      </c>
    </row>
    <row r="44660" spans="1:7" x14ac:dyDescent="0.25">
      <c r="A44660" t="s">
        <v>157508</v>
      </c>
      <c r="B44660" t="s">
        <v>58080</v>
      </c>
      <c r="C44660" t="s">
        <v>209023</v>
      </c>
      <c r="D44660" s="1">
        <v>42956.953206018516</v>
      </c>
      <c r="E44660" s="1">
        <v>42956.96199074074</v>
      </c>
      <c r="F44660" s="1">
        <v>42971.949166666665</v>
      </c>
      <c r="G44660" s="2">
        <v>42982</v>
      </c>
    </row>
    <row r="44661" spans="1:7" x14ac:dyDescent="0.25">
      <c r="A44661" t="s">
        <v>157509</v>
      </c>
      <c r="B44661" t="s">
        <v>58081</v>
      </c>
      <c r="C44661" t="s">
        <v>209023</v>
      </c>
      <c r="D44661" s="1">
        <v>43158.650775462964</v>
      </c>
      <c r="E44661" s="1">
        <v>43158.701423611114</v>
      </c>
      <c r="F44661" s="1">
        <v>43171.563923611109</v>
      </c>
      <c r="G44661" s="2">
        <v>43201</v>
      </c>
    </row>
    <row r="44662" spans="1:7" x14ac:dyDescent="0.25">
      <c r="A44662" t="s">
        <v>157510</v>
      </c>
      <c r="B44662" t="s">
        <v>58082</v>
      </c>
      <c r="C44662" t="s">
        <v>209023</v>
      </c>
      <c r="D44662" s="1">
        <v>43123.766030092593</v>
      </c>
      <c r="E44662" s="1">
        <v>43123.77685185185</v>
      </c>
      <c r="F44662" s="1">
        <v>43139.783946759257</v>
      </c>
      <c r="G44662" s="2">
        <v>43151</v>
      </c>
    </row>
    <row r="44663" spans="1:7" x14ac:dyDescent="0.25">
      <c r="A44663" t="s">
        <v>157511</v>
      </c>
      <c r="B44663" t="s">
        <v>58083</v>
      </c>
      <c r="C44663" t="s">
        <v>209023</v>
      </c>
      <c r="D44663" s="1">
        <v>43240.819513888891</v>
      </c>
      <c r="E44663" s="1">
        <v>43240.826898148145</v>
      </c>
      <c r="F44663" s="1">
        <v>43262.655995370369</v>
      </c>
      <c r="G44663" s="2">
        <v>43264</v>
      </c>
    </row>
    <row r="44664" spans="1:7" x14ac:dyDescent="0.25">
      <c r="A44664" t="s">
        <v>157512</v>
      </c>
      <c r="B44664" t="s">
        <v>58084</v>
      </c>
      <c r="C44664" t="s">
        <v>209023</v>
      </c>
      <c r="D44664" s="1">
        <v>43175.38790509259</v>
      </c>
      <c r="E44664" s="1">
        <v>43176.11146990741</v>
      </c>
      <c r="F44664" s="1">
        <v>43182.913055555553</v>
      </c>
      <c r="G44664" s="2">
        <v>43194</v>
      </c>
    </row>
    <row r="44665" spans="1:7" x14ac:dyDescent="0.25">
      <c r="A44665" t="s">
        <v>157513</v>
      </c>
      <c r="B44665" t="s">
        <v>58085</v>
      </c>
      <c r="C44665" t="s">
        <v>209023</v>
      </c>
      <c r="D44665" s="1">
        <v>43048.624907407408</v>
      </c>
      <c r="E44665" s="1">
        <v>43048.632337962961</v>
      </c>
      <c r="F44665" s="1">
        <v>43066.734733796293</v>
      </c>
      <c r="G44665" s="2">
        <v>43062</v>
      </c>
    </row>
    <row r="44666" spans="1:7" x14ac:dyDescent="0.25">
      <c r="A44666" t="s">
        <v>157514</v>
      </c>
      <c r="B44666" t="s">
        <v>58086</v>
      </c>
      <c r="C44666" t="s">
        <v>209023</v>
      </c>
      <c r="D44666" s="1">
        <v>43151.70003472222</v>
      </c>
      <c r="E44666" s="1">
        <v>43151.705543981479</v>
      </c>
      <c r="F44666" s="1">
        <v>43173.842777777776</v>
      </c>
      <c r="G44666" s="2">
        <v>43178</v>
      </c>
    </row>
    <row r="44667" spans="1:7" x14ac:dyDescent="0.25">
      <c r="A44667" t="s">
        <v>157516</v>
      </c>
      <c r="B44667" t="s">
        <v>58087</v>
      </c>
      <c r="C44667" t="s">
        <v>209023</v>
      </c>
      <c r="D44667" s="1">
        <v>43302.89739583333</v>
      </c>
      <c r="E44667" s="1">
        <v>43302.909895833334</v>
      </c>
      <c r="F44667" s="1">
        <v>43311.984444444446</v>
      </c>
      <c r="G44667" s="2">
        <v>43326</v>
      </c>
    </row>
    <row r="44668" spans="1:7" x14ac:dyDescent="0.25">
      <c r="A44668" t="s">
        <v>157517</v>
      </c>
      <c r="B44668" t="s">
        <v>58088</v>
      </c>
      <c r="C44668" t="s">
        <v>209023</v>
      </c>
      <c r="D44668" s="1">
        <v>42871.631851851853</v>
      </c>
      <c r="E44668" s="1">
        <v>42871.640486111108</v>
      </c>
      <c r="F44668" s="1">
        <v>42879.608136574076</v>
      </c>
      <c r="G44668" s="2">
        <v>42894</v>
      </c>
    </row>
    <row r="44669" spans="1:7" x14ac:dyDescent="0.25">
      <c r="A44669" t="s">
        <v>157519</v>
      </c>
      <c r="B44669" t="s">
        <v>58089</v>
      </c>
      <c r="C44669" t="s">
        <v>209023</v>
      </c>
      <c r="D44669" s="1">
        <v>43340.416678240741</v>
      </c>
      <c r="E44669" s="1">
        <v>43340.423761574071</v>
      </c>
      <c r="F44669" s="1">
        <v>43341.668888888889</v>
      </c>
      <c r="G44669" s="2">
        <v>43343</v>
      </c>
    </row>
    <row r="44670" spans="1:7" x14ac:dyDescent="0.25">
      <c r="A44670" t="s">
        <v>157520</v>
      </c>
      <c r="B44670" t="s">
        <v>58090</v>
      </c>
      <c r="C44670" t="s">
        <v>209023</v>
      </c>
      <c r="D44670" s="1">
        <v>42649.12059027778</v>
      </c>
      <c r="E44670" s="1">
        <v>42649.662256944444</v>
      </c>
      <c r="F44670" s="1">
        <v>42670.585115740738</v>
      </c>
      <c r="G44670" s="2">
        <v>42702</v>
      </c>
    </row>
    <row r="44671" spans="1:7" x14ac:dyDescent="0.25">
      <c r="A44671" t="s">
        <v>157522</v>
      </c>
      <c r="B44671" t="s">
        <v>58091</v>
      </c>
      <c r="C44671" t="s">
        <v>209023</v>
      </c>
      <c r="D44671" s="1">
        <v>42784.610925925925</v>
      </c>
      <c r="E44671" s="1">
        <v>42784.61818287037</v>
      </c>
      <c r="F44671" s="1">
        <v>42796.623333333337</v>
      </c>
      <c r="G44671" s="2">
        <v>42815</v>
      </c>
    </row>
    <row r="44672" spans="1:7" x14ac:dyDescent="0.25">
      <c r="A44672" t="s">
        <v>157524</v>
      </c>
      <c r="B44672" t="s">
        <v>58092</v>
      </c>
      <c r="C44672" t="s">
        <v>209023</v>
      </c>
      <c r="D44672" s="1">
        <v>43238.648449074077</v>
      </c>
      <c r="E44672" s="1">
        <v>43239.679988425924</v>
      </c>
      <c r="F44672" s="1">
        <v>43255.804571759261</v>
      </c>
      <c r="G44672" s="2">
        <v>43264</v>
      </c>
    </row>
    <row r="44673" spans="1:7" x14ac:dyDescent="0.25">
      <c r="A44673" t="s">
        <v>157525</v>
      </c>
      <c r="B44673" t="s">
        <v>58093</v>
      </c>
      <c r="C44673" t="s">
        <v>209025</v>
      </c>
      <c r="D44673" s="1">
        <v>42892.798113425924</v>
      </c>
      <c r="E44673" s="1">
        <v>42892.807291666664</v>
      </c>
      <c r="F44673" s="1"/>
      <c r="G44673" s="2">
        <v>42933</v>
      </c>
    </row>
    <row r="44674" spans="1:7" x14ac:dyDescent="0.25">
      <c r="A44674" t="s">
        <v>157526</v>
      </c>
      <c r="B44674" t="s">
        <v>58094</v>
      </c>
      <c r="C44674" t="s">
        <v>209023</v>
      </c>
      <c r="D44674" s="1">
        <v>43317.5780787037</v>
      </c>
      <c r="E44674" s="1">
        <v>43317.586944444447</v>
      </c>
      <c r="F44674" s="1">
        <v>43321.757743055554</v>
      </c>
      <c r="G44674" s="2">
        <v>43339</v>
      </c>
    </row>
    <row r="44675" spans="1:7" x14ac:dyDescent="0.25">
      <c r="A44675" t="s">
        <v>157528</v>
      </c>
      <c r="B44675" t="s">
        <v>58095</v>
      </c>
      <c r="C44675" t="s">
        <v>209023</v>
      </c>
      <c r="D44675" s="1">
        <v>43235.304849537039</v>
      </c>
      <c r="E44675" s="1">
        <v>43235.329988425925</v>
      </c>
      <c r="F44675" s="1">
        <v>43236.702465277776</v>
      </c>
      <c r="G44675" s="2">
        <v>43245</v>
      </c>
    </row>
    <row r="44676" spans="1:7" x14ac:dyDescent="0.25">
      <c r="A44676" t="s">
        <v>157529</v>
      </c>
      <c r="B44676" t="s">
        <v>58096</v>
      </c>
      <c r="C44676" t="s">
        <v>209023</v>
      </c>
      <c r="D44676" s="1">
        <v>43139.526018518518</v>
      </c>
      <c r="E44676" s="1">
        <v>43139.555833333332</v>
      </c>
      <c r="F44676" s="1">
        <v>43147.950289351851</v>
      </c>
      <c r="G44676" s="2">
        <v>43165</v>
      </c>
    </row>
    <row r="44677" spans="1:7" x14ac:dyDescent="0.25">
      <c r="A44677" t="s">
        <v>157530</v>
      </c>
      <c r="B44677" t="s">
        <v>58097</v>
      </c>
      <c r="C44677" t="s">
        <v>209023</v>
      </c>
      <c r="D44677" s="1">
        <v>42951.901655092595</v>
      </c>
      <c r="E44677" s="1">
        <v>42951.909930555557</v>
      </c>
      <c r="F44677" s="1">
        <v>42963.900405092594</v>
      </c>
      <c r="G44677" s="2">
        <v>42979</v>
      </c>
    </row>
    <row r="44678" spans="1:7" x14ac:dyDescent="0.25">
      <c r="A44678" t="s">
        <v>157531</v>
      </c>
      <c r="B44678" t="s">
        <v>58098</v>
      </c>
      <c r="C44678" t="s">
        <v>209023</v>
      </c>
      <c r="D44678" s="1">
        <v>43297.942280092589</v>
      </c>
      <c r="E44678" s="1">
        <v>43299.114710648151</v>
      </c>
      <c r="F44678" s="1">
        <v>43313.42459490741</v>
      </c>
      <c r="G44678" s="2">
        <v>43311</v>
      </c>
    </row>
    <row r="44679" spans="1:7" x14ac:dyDescent="0.25">
      <c r="A44679" t="s">
        <v>157532</v>
      </c>
      <c r="B44679" t="s">
        <v>58099</v>
      </c>
      <c r="C44679" t="s">
        <v>209023</v>
      </c>
      <c r="D44679" s="1">
        <v>43045.583113425928</v>
      </c>
      <c r="E44679" s="1">
        <v>43045.647002314814</v>
      </c>
      <c r="F44679" s="1">
        <v>43059.744363425925</v>
      </c>
      <c r="G44679" s="2">
        <v>43068</v>
      </c>
    </row>
    <row r="44680" spans="1:7" x14ac:dyDescent="0.25">
      <c r="A44680" t="s">
        <v>157533</v>
      </c>
      <c r="B44680" t="s">
        <v>58100</v>
      </c>
      <c r="C44680" t="s">
        <v>209026</v>
      </c>
      <c r="D44680" s="1">
        <v>43105.963472222225</v>
      </c>
      <c r="E44680" s="1">
        <v>43109.304224537038</v>
      </c>
      <c r="F44680" s="1"/>
      <c r="G44680" s="2">
        <v>43137</v>
      </c>
    </row>
    <row r="44681" spans="1:7" x14ac:dyDescent="0.25">
      <c r="A44681" t="s">
        <v>157534</v>
      </c>
      <c r="B44681" t="s">
        <v>58101</v>
      </c>
      <c r="C44681" t="s">
        <v>209023</v>
      </c>
      <c r="D44681" s="1">
        <v>43142.745000000003</v>
      </c>
      <c r="E44681" s="1">
        <v>43142.755810185183</v>
      </c>
      <c r="F44681" s="1">
        <v>43146.689328703702</v>
      </c>
      <c r="G44681" s="2">
        <v>43157</v>
      </c>
    </row>
    <row r="44682" spans="1:7" x14ac:dyDescent="0.25">
      <c r="A44682" t="s">
        <v>157536</v>
      </c>
      <c r="B44682" t="s">
        <v>58102</v>
      </c>
      <c r="C44682" t="s">
        <v>209023</v>
      </c>
      <c r="D44682" s="1">
        <v>42866.54886574074</v>
      </c>
      <c r="E44682" s="1">
        <v>42868.128819444442</v>
      </c>
      <c r="F44682" s="1">
        <v>42871.609710648147</v>
      </c>
      <c r="G44682" s="2">
        <v>42874</v>
      </c>
    </row>
    <row r="44683" spans="1:7" x14ac:dyDescent="0.25">
      <c r="A44683" t="s">
        <v>157537</v>
      </c>
      <c r="B44683" t="s">
        <v>58103</v>
      </c>
      <c r="C44683" t="s">
        <v>209023</v>
      </c>
      <c r="D44683" s="1">
        <v>43107.737627314818</v>
      </c>
      <c r="E44683" s="1">
        <v>43107.744062500002</v>
      </c>
      <c r="F44683" s="1">
        <v>43116.796284722222</v>
      </c>
      <c r="G44683" s="2">
        <v>43154</v>
      </c>
    </row>
    <row r="44684" spans="1:7" x14ac:dyDescent="0.25">
      <c r="A44684" t="s">
        <v>157539</v>
      </c>
      <c r="B44684" t="s">
        <v>58104</v>
      </c>
      <c r="C44684" t="s">
        <v>209023</v>
      </c>
      <c r="D44684" s="1">
        <v>43137.415694444448</v>
      </c>
      <c r="E44684" s="1">
        <v>43137.424791666665</v>
      </c>
      <c r="F44684" s="1">
        <v>43152.658136574071</v>
      </c>
      <c r="G44684" s="2">
        <v>43161</v>
      </c>
    </row>
    <row r="44685" spans="1:7" x14ac:dyDescent="0.25">
      <c r="A44685" t="s">
        <v>157540</v>
      </c>
      <c r="B44685" t="s">
        <v>58105</v>
      </c>
      <c r="C44685" t="s">
        <v>209023</v>
      </c>
      <c r="D44685" s="1">
        <v>43012.556631944448</v>
      </c>
      <c r="E44685" s="1">
        <v>43012.566203703704</v>
      </c>
      <c r="F44685" s="1">
        <v>43021.956238425926</v>
      </c>
      <c r="G44685" s="2">
        <v>43042</v>
      </c>
    </row>
    <row r="44686" spans="1:7" x14ac:dyDescent="0.25">
      <c r="A44686" t="s">
        <v>157541</v>
      </c>
      <c r="B44686" t="s">
        <v>58106</v>
      </c>
      <c r="C44686" t="s">
        <v>209023</v>
      </c>
      <c r="D44686" s="1">
        <v>42985.014745370368</v>
      </c>
      <c r="E44686" s="1">
        <v>42985.024606481478</v>
      </c>
      <c r="F44686" s="1">
        <v>42989.950543981482</v>
      </c>
      <c r="G44686" s="2">
        <v>42998</v>
      </c>
    </row>
    <row r="44687" spans="1:7" x14ac:dyDescent="0.25">
      <c r="A44687" t="s">
        <v>157543</v>
      </c>
      <c r="B44687" t="s">
        <v>58107</v>
      </c>
      <c r="C44687" t="s">
        <v>209023</v>
      </c>
      <c r="D44687" s="1">
        <v>42954.593310185184</v>
      </c>
      <c r="E44687" s="1">
        <v>42955.208599537036</v>
      </c>
      <c r="F44687" s="1">
        <v>42962.996412037035</v>
      </c>
      <c r="G44687" s="2">
        <v>42976</v>
      </c>
    </row>
    <row r="44688" spans="1:7" x14ac:dyDescent="0.25">
      <c r="A44688" t="s">
        <v>157544</v>
      </c>
      <c r="B44688" t="s">
        <v>58108</v>
      </c>
      <c r="C44688" t="s">
        <v>209023</v>
      </c>
      <c r="D44688" s="1">
        <v>43302.738587962966</v>
      </c>
      <c r="E44688" s="1">
        <v>43302.746724537035</v>
      </c>
      <c r="F44688" s="1">
        <v>43307.886747685188</v>
      </c>
      <c r="G44688" s="2">
        <v>43315</v>
      </c>
    </row>
    <row r="44689" spans="1:7" x14ac:dyDescent="0.25">
      <c r="A44689" t="s">
        <v>157545</v>
      </c>
      <c r="B44689" t="s">
        <v>58109</v>
      </c>
      <c r="C44689" t="s">
        <v>209023</v>
      </c>
      <c r="D44689" s="1">
        <v>43330.643067129633</v>
      </c>
      <c r="E44689" s="1">
        <v>43330.659212962964</v>
      </c>
      <c r="F44689" s="1">
        <v>43336.783796296295</v>
      </c>
      <c r="G44689" s="2">
        <v>43342</v>
      </c>
    </row>
    <row r="44690" spans="1:7" x14ac:dyDescent="0.25">
      <c r="A44690" t="s">
        <v>157546</v>
      </c>
      <c r="B44690" t="s">
        <v>58110</v>
      </c>
      <c r="C44690" t="s">
        <v>209024</v>
      </c>
      <c r="D44690" s="1">
        <v>42904.723715277774</v>
      </c>
      <c r="E44690" s="1">
        <v>42904.732916666668</v>
      </c>
      <c r="F44690" s="1"/>
      <c r="G44690" s="2">
        <v>42916</v>
      </c>
    </row>
    <row r="44691" spans="1:7" x14ac:dyDescent="0.25">
      <c r="A44691" t="s">
        <v>157547</v>
      </c>
      <c r="B44691" t="s">
        <v>58111</v>
      </c>
      <c r="C44691" t="s">
        <v>209023</v>
      </c>
      <c r="D44691" s="1">
        <v>43063.983831018515</v>
      </c>
      <c r="E44691" s="1">
        <v>43067.15730324074</v>
      </c>
      <c r="F44691" s="1">
        <v>43080.632303240738</v>
      </c>
      <c r="G44691" s="2">
        <v>43097</v>
      </c>
    </row>
    <row r="44692" spans="1:7" x14ac:dyDescent="0.25">
      <c r="A44692" t="s">
        <v>157548</v>
      </c>
      <c r="B44692" t="s">
        <v>58112</v>
      </c>
      <c r="C44692" t="s">
        <v>209023</v>
      </c>
      <c r="D44692" s="1">
        <v>42650.353263888886</v>
      </c>
      <c r="E44692" s="1">
        <v>42651.178715277776</v>
      </c>
      <c r="F44692" s="1">
        <v>42658.178715277776</v>
      </c>
      <c r="G44692" s="2">
        <v>42711</v>
      </c>
    </row>
    <row r="44693" spans="1:7" x14ac:dyDescent="0.25">
      <c r="A44693" t="s">
        <v>157549</v>
      </c>
      <c r="B44693" t="s">
        <v>58113</v>
      </c>
      <c r="C44693" t="s">
        <v>209023</v>
      </c>
      <c r="D44693" s="1">
        <v>42966.617951388886</v>
      </c>
      <c r="E44693" s="1">
        <v>42966.628553240742</v>
      </c>
      <c r="F44693" s="1">
        <v>42975.673715277779</v>
      </c>
      <c r="G44693" s="2">
        <v>43003</v>
      </c>
    </row>
    <row r="44694" spans="1:7" x14ac:dyDescent="0.25">
      <c r="A44694" t="s">
        <v>157550</v>
      </c>
      <c r="B44694" t="s">
        <v>58114</v>
      </c>
      <c r="C44694" t="s">
        <v>209023</v>
      </c>
      <c r="D44694" s="1">
        <v>43091.572152777779</v>
      </c>
      <c r="E44694" s="1">
        <v>43091.623194444444</v>
      </c>
      <c r="F44694" s="1">
        <v>43110.856111111112</v>
      </c>
      <c r="G44694" s="2">
        <v>43122</v>
      </c>
    </row>
    <row r="44695" spans="1:7" x14ac:dyDescent="0.25">
      <c r="A44695" t="s">
        <v>157552</v>
      </c>
      <c r="B44695" t="s">
        <v>58115</v>
      </c>
      <c r="C44695" t="s">
        <v>209023</v>
      </c>
      <c r="D44695" s="1">
        <v>43290.771365740744</v>
      </c>
      <c r="E44695" s="1">
        <v>43290.781493055554</v>
      </c>
      <c r="F44695" s="1">
        <v>43294.898472222223</v>
      </c>
      <c r="G44695" s="2">
        <v>43304</v>
      </c>
    </row>
    <row r="44696" spans="1:7" x14ac:dyDescent="0.25">
      <c r="A44696" t="s">
        <v>157554</v>
      </c>
      <c r="B44696" t="s">
        <v>58116</v>
      </c>
      <c r="C44696" t="s">
        <v>209023</v>
      </c>
      <c r="D44696" s="1">
        <v>43186.65315972222</v>
      </c>
      <c r="E44696" s="1">
        <v>43186.663414351853</v>
      </c>
      <c r="F44696" s="1">
        <v>43192.532546296294</v>
      </c>
      <c r="G44696" s="2">
        <v>43203</v>
      </c>
    </row>
    <row r="44697" spans="1:7" x14ac:dyDescent="0.25">
      <c r="A44697" t="s">
        <v>157555</v>
      </c>
      <c r="B44697" t="s">
        <v>58117</v>
      </c>
      <c r="C44697" t="s">
        <v>209023</v>
      </c>
      <c r="D44697" s="1">
        <v>43308.494085648148</v>
      </c>
      <c r="E44697" s="1">
        <v>43309.489733796298</v>
      </c>
      <c r="F44697" s="1">
        <v>43315.499212962961</v>
      </c>
      <c r="G44697" s="2">
        <v>43328</v>
      </c>
    </row>
    <row r="44698" spans="1:7" x14ac:dyDescent="0.25">
      <c r="A44698" t="s">
        <v>157556</v>
      </c>
      <c r="B44698" t="s">
        <v>58118</v>
      </c>
      <c r="C44698" t="s">
        <v>209023</v>
      </c>
      <c r="D44698" s="1">
        <v>43112.507569444446</v>
      </c>
      <c r="E44698" s="1">
        <v>43112.512141203704</v>
      </c>
      <c r="F44698" s="1">
        <v>43122.852048611108</v>
      </c>
      <c r="G44698" s="2">
        <v>43133</v>
      </c>
    </row>
    <row r="44699" spans="1:7" x14ac:dyDescent="0.25">
      <c r="A44699" t="s">
        <v>157557</v>
      </c>
      <c r="B44699" t="s">
        <v>58119</v>
      </c>
      <c r="C44699" t="s">
        <v>209023</v>
      </c>
      <c r="D44699" s="1">
        <v>42900.786446759259</v>
      </c>
      <c r="E44699" s="1">
        <v>42902.288298611114</v>
      </c>
      <c r="F44699" s="1">
        <v>42910.384456018517</v>
      </c>
      <c r="G44699" s="2">
        <v>42923</v>
      </c>
    </row>
    <row r="44700" spans="1:7" x14ac:dyDescent="0.25">
      <c r="A44700" t="s">
        <v>157558</v>
      </c>
      <c r="B44700" t="s">
        <v>58120</v>
      </c>
      <c r="C44700" t="s">
        <v>209023</v>
      </c>
      <c r="D44700" s="1">
        <v>42929.459351851852</v>
      </c>
      <c r="E44700" s="1">
        <v>42931.147673611114</v>
      </c>
      <c r="F44700" s="1">
        <v>42936.702662037038</v>
      </c>
      <c r="G44700" s="2">
        <v>42951</v>
      </c>
    </row>
    <row r="44701" spans="1:7" x14ac:dyDescent="0.25">
      <c r="A44701" t="s">
        <v>157560</v>
      </c>
      <c r="B44701" t="s">
        <v>58121</v>
      </c>
      <c r="C44701" t="s">
        <v>209023</v>
      </c>
      <c r="D44701" s="1">
        <v>43303.916967592595</v>
      </c>
      <c r="E44701" s="1">
        <v>43304.522175925929</v>
      </c>
      <c r="F44701" s="1">
        <v>43313.928310185183</v>
      </c>
      <c r="G44701" s="2">
        <v>43332</v>
      </c>
    </row>
    <row r="44702" spans="1:7" x14ac:dyDescent="0.25">
      <c r="A44702" t="s">
        <v>157562</v>
      </c>
      <c r="B44702" t="s">
        <v>58122</v>
      </c>
      <c r="C44702" t="s">
        <v>209023</v>
      </c>
      <c r="D44702" s="1">
        <v>43063.533229166664</v>
      </c>
      <c r="E44702" s="1">
        <v>43063.623344907406</v>
      </c>
      <c r="F44702" s="1">
        <v>43075.953113425923</v>
      </c>
      <c r="G44702" s="2">
        <v>43084</v>
      </c>
    </row>
    <row r="44703" spans="1:7" x14ac:dyDescent="0.25">
      <c r="A44703" t="s">
        <v>157563</v>
      </c>
      <c r="B44703" t="s">
        <v>58123</v>
      </c>
      <c r="C44703" t="s">
        <v>209023</v>
      </c>
      <c r="D44703" s="1">
        <v>42928.373460648145</v>
      </c>
      <c r="E44703" s="1">
        <v>42929.128796296296</v>
      </c>
      <c r="F44703" s="1">
        <v>42930.838634259257</v>
      </c>
      <c r="G44703" s="2">
        <v>42943</v>
      </c>
    </row>
    <row r="44704" spans="1:7" x14ac:dyDescent="0.25">
      <c r="A44704" t="s">
        <v>157564</v>
      </c>
      <c r="B44704" t="s">
        <v>58124</v>
      </c>
      <c r="C44704" t="s">
        <v>209023</v>
      </c>
      <c r="D44704" s="1">
        <v>43332.449259259258</v>
      </c>
      <c r="E44704" s="1">
        <v>43332.632430555554</v>
      </c>
      <c r="F44704" s="1">
        <v>43335.915856481479</v>
      </c>
      <c r="G44704" s="2">
        <v>43336</v>
      </c>
    </row>
    <row r="44705" spans="1:7" x14ac:dyDescent="0.25">
      <c r="A44705" t="s">
        <v>157565</v>
      </c>
      <c r="B44705" t="s">
        <v>58125</v>
      </c>
      <c r="C44705" t="s">
        <v>209023</v>
      </c>
      <c r="D44705" s="1">
        <v>42831.643287037034</v>
      </c>
      <c r="E44705" s="1">
        <v>42831.64947916667</v>
      </c>
      <c r="F44705" s="1">
        <v>42852.414502314816</v>
      </c>
      <c r="G44705" s="2">
        <v>42867</v>
      </c>
    </row>
    <row r="44706" spans="1:7" x14ac:dyDescent="0.25">
      <c r="A44706" t="s">
        <v>157566</v>
      </c>
      <c r="B44706" t="s">
        <v>58126</v>
      </c>
      <c r="C44706" t="s">
        <v>209023</v>
      </c>
      <c r="D44706" s="1">
        <v>43096.515555555554</v>
      </c>
      <c r="E44706" s="1">
        <v>43098.089224537034</v>
      </c>
      <c r="F44706" s="1">
        <v>43119.304050925923</v>
      </c>
      <c r="G44706" s="2">
        <v>43122</v>
      </c>
    </row>
    <row r="44707" spans="1:7" x14ac:dyDescent="0.25">
      <c r="A44707" t="s">
        <v>157567</v>
      </c>
      <c r="B44707" t="s">
        <v>58127</v>
      </c>
      <c r="C44707" t="s">
        <v>209023</v>
      </c>
      <c r="D44707" s="1">
        <v>43217.340624999997</v>
      </c>
      <c r="E44707" s="1">
        <v>43218.342638888891</v>
      </c>
      <c r="F44707" s="1">
        <v>43227.91978009259</v>
      </c>
      <c r="G44707" s="2">
        <v>43243</v>
      </c>
    </row>
    <row r="44708" spans="1:7" x14ac:dyDescent="0.25">
      <c r="A44708" t="s">
        <v>157568</v>
      </c>
      <c r="B44708" t="s">
        <v>58128</v>
      </c>
      <c r="C44708" t="s">
        <v>209023</v>
      </c>
      <c r="D44708" s="1">
        <v>43237.704918981479</v>
      </c>
      <c r="E44708" s="1">
        <v>43238.038587962961</v>
      </c>
      <c r="F44708" s="1">
        <v>43241.76152777778</v>
      </c>
      <c r="G44708" s="2">
        <v>43250</v>
      </c>
    </row>
    <row r="44709" spans="1:7" x14ac:dyDescent="0.25">
      <c r="A44709" t="s">
        <v>157569</v>
      </c>
      <c r="B44709" t="s">
        <v>58129</v>
      </c>
      <c r="C44709" t="s">
        <v>209023</v>
      </c>
      <c r="D44709" s="1">
        <v>43223.788425925923</v>
      </c>
      <c r="E44709" s="1">
        <v>43225.148414351854</v>
      </c>
      <c r="F44709" s="1">
        <v>43228.873912037037</v>
      </c>
      <c r="G44709" s="2">
        <v>43238</v>
      </c>
    </row>
    <row r="44710" spans="1:7" x14ac:dyDescent="0.25">
      <c r="A44710" t="s">
        <v>157570</v>
      </c>
      <c r="B44710" t="s">
        <v>58130</v>
      </c>
      <c r="C44710" t="s">
        <v>209023</v>
      </c>
      <c r="D44710" s="1">
        <v>42899.883553240739</v>
      </c>
      <c r="E44710" s="1">
        <v>42899.892638888887</v>
      </c>
      <c r="F44710" s="1">
        <v>42919.553969907407</v>
      </c>
      <c r="G44710" s="2">
        <v>42930</v>
      </c>
    </row>
    <row r="44711" spans="1:7" x14ac:dyDescent="0.25">
      <c r="A44711" t="s">
        <v>157571</v>
      </c>
      <c r="B44711" t="s">
        <v>58131</v>
      </c>
      <c r="C44711" t="s">
        <v>209023</v>
      </c>
      <c r="D44711" s="1">
        <v>43305.916400462964</v>
      </c>
      <c r="E44711" s="1">
        <v>43307.141979166663</v>
      </c>
      <c r="F44711" s="1">
        <v>43311.629918981482</v>
      </c>
      <c r="G44711" s="2">
        <v>43325</v>
      </c>
    </row>
    <row r="44712" spans="1:7" x14ac:dyDescent="0.25">
      <c r="A44712" t="s">
        <v>157573</v>
      </c>
      <c r="B44712" t="s">
        <v>58132</v>
      </c>
      <c r="C44712" t="s">
        <v>209023</v>
      </c>
      <c r="D44712" s="1">
        <v>43301.390046296299</v>
      </c>
      <c r="E44712" s="1">
        <v>43305.481342592589</v>
      </c>
      <c r="F44712" s="1">
        <v>43307.831620370373</v>
      </c>
      <c r="G44712" s="2">
        <v>43311</v>
      </c>
    </row>
    <row r="44713" spans="1:7" x14ac:dyDescent="0.25">
      <c r="A44713" t="s">
        <v>157574</v>
      </c>
      <c r="B44713" t="s">
        <v>58133</v>
      </c>
      <c r="C44713" t="s">
        <v>209023</v>
      </c>
      <c r="D44713" s="1">
        <v>43333.700810185182</v>
      </c>
      <c r="E44713" s="1">
        <v>43335.121747685182</v>
      </c>
      <c r="F44713" s="1">
        <v>43336.808912037035</v>
      </c>
      <c r="G44713" s="2">
        <v>43340</v>
      </c>
    </row>
    <row r="44714" spans="1:7" x14ac:dyDescent="0.25">
      <c r="A44714" t="s">
        <v>157575</v>
      </c>
      <c r="B44714" t="s">
        <v>58134</v>
      </c>
      <c r="C44714" t="s">
        <v>209023</v>
      </c>
      <c r="D44714" s="1">
        <v>43067.970092592594</v>
      </c>
      <c r="E44714" s="1">
        <v>43067.984664351854</v>
      </c>
      <c r="F44714" s="1">
        <v>43089.635416666664</v>
      </c>
      <c r="G44714" s="2">
        <v>43098</v>
      </c>
    </row>
    <row r="44715" spans="1:7" x14ac:dyDescent="0.25">
      <c r="A44715" t="s">
        <v>157576</v>
      </c>
      <c r="B44715" t="s">
        <v>58135</v>
      </c>
      <c r="C44715" t="s">
        <v>209023</v>
      </c>
      <c r="D44715" s="1">
        <v>43218.671041666668</v>
      </c>
      <c r="E44715" s="1">
        <v>43218.687743055554</v>
      </c>
      <c r="F44715" s="1">
        <v>43235.907314814816</v>
      </c>
      <c r="G44715" s="2">
        <v>43262</v>
      </c>
    </row>
    <row r="44716" spans="1:7" x14ac:dyDescent="0.25">
      <c r="A44716" t="s">
        <v>157577</v>
      </c>
      <c r="B44716" t="s">
        <v>58136</v>
      </c>
      <c r="C44716" t="s">
        <v>209023</v>
      </c>
      <c r="D44716" s="1">
        <v>43063.992708333331</v>
      </c>
      <c r="E44716" s="1">
        <v>43064.109953703701</v>
      </c>
      <c r="F44716" s="1">
        <v>43077.009652777779</v>
      </c>
      <c r="G44716" s="2">
        <v>43091</v>
      </c>
    </row>
    <row r="44717" spans="1:7" x14ac:dyDescent="0.25">
      <c r="A44717" t="s">
        <v>157578</v>
      </c>
      <c r="B44717" t="s">
        <v>58137</v>
      </c>
      <c r="C44717" t="s">
        <v>209023</v>
      </c>
      <c r="D44717" s="1">
        <v>42949.376261574071</v>
      </c>
      <c r="E44717" s="1">
        <v>42949.38212962963</v>
      </c>
      <c r="F44717" s="1">
        <v>42970.498657407406</v>
      </c>
      <c r="G44717" s="2">
        <v>42975</v>
      </c>
    </row>
    <row r="44718" spans="1:7" x14ac:dyDescent="0.25">
      <c r="A44718" t="s">
        <v>157579</v>
      </c>
      <c r="B44718" t="s">
        <v>58138</v>
      </c>
      <c r="C44718" t="s">
        <v>209023</v>
      </c>
      <c r="D44718" s="1">
        <v>43264.60837962963</v>
      </c>
      <c r="E44718" s="1">
        <v>43265.123287037037</v>
      </c>
      <c r="F44718" s="1">
        <v>43266.686712962961</v>
      </c>
      <c r="G44718" s="2">
        <v>43285</v>
      </c>
    </row>
    <row r="44719" spans="1:7" x14ac:dyDescent="0.25">
      <c r="A44719" t="s">
        <v>157581</v>
      </c>
      <c r="B44719" t="s">
        <v>58139</v>
      </c>
      <c r="C44719" t="s">
        <v>209023</v>
      </c>
      <c r="D44719" s="1">
        <v>43005.909710648149</v>
      </c>
      <c r="E44719" s="1">
        <v>43005.921631944446</v>
      </c>
      <c r="F44719" s="1">
        <v>43031.519282407404</v>
      </c>
      <c r="G44719" s="2">
        <v>43039</v>
      </c>
    </row>
    <row r="44720" spans="1:7" x14ac:dyDescent="0.25">
      <c r="A44720" t="s">
        <v>157582</v>
      </c>
      <c r="B44720" t="s">
        <v>58140</v>
      </c>
      <c r="C44720" t="s">
        <v>209023</v>
      </c>
      <c r="D44720" s="1">
        <v>42853.040185185186</v>
      </c>
      <c r="E44720" s="1">
        <v>42853.541030092594</v>
      </c>
      <c r="F44720" s="1">
        <v>42864.401365740741</v>
      </c>
      <c r="G44720" s="2">
        <v>42884</v>
      </c>
    </row>
    <row r="44721" spans="1:7" x14ac:dyDescent="0.25">
      <c r="A44721" t="s">
        <v>157583</v>
      </c>
      <c r="B44721" t="s">
        <v>58141</v>
      </c>
      <c r="C44721" t="s">
        <v>209023</v>
      </c>
      <c r="D44721" s="1">
        <v>43160.891574074078</v>
      </c>
      <c r="E44721" s="1">
        <v>43160.900057870371</v>
      </c>
      <c r="F44721" s="1">
        <v>43171.905335648145</v>
      </c>
      <c r="G44721" s="2">
        <v>43178</v>
      </c>
    </row>
    <row r="44722" spans="1:7" x14ac:dyDescent="0.25">
      <c r="A44722" t="s">
        <v>157584</v>
      </c>
      <c r="B44722" t="s">
        <v>58142</v>
      </c>
      <c r="C44722" t="s">
        <v>209023</v>
      </c>
      <c r="D44722" s="1">
        <v>43063.531331018516</v>
      </c>
      <c r="E44722" s="1">
        <v>43063.620659722219</v>
      </c>
      <c r="F44722" s="1">
        <v>43071.6796412037</v>
      </c>
      <c r="G44722" s="2">
        <v>43084</v>
      </c>
    </row>
    <row r="44723" spans="1:7" x14ac:dyDescent="0.25">
      <c r="A44723" t="s">
        <v>157585</v>
      </c>
      <c r="B44723" t="s">
        <v>58143</v>
      </c>
      <c r="C44723" t="s">
        <v>209023</v>
      </c>
      <c r="D44723" s="1">
        <v>43225.881712962961</v>
      </c>
      <c r="E44723" s="1">
        <v>43225.898009259261</v>
      </c>
      <c r="F44723" s="1">
        <v>43236.832407407404</v>
      </c>
      <c r="G44723" s="2">
        <v>43250</v>
      </c>
    </row>
    <row r="44724" spans="1:7" x14ac:dyDescent="0.25">
      <c r="A44724" t="s">
        <v>157586</v>
      </c>
      <c r="B44724" t="s">
        <v>58144</v>
      </c>
      <c r="C44724" t="s">
        <v>209023</v>
      </c>
      <c r="D44724" s="1">
        <v>42884.861076388886</v>
      </c>
      <c r="E44724" s="1">
        <v>42884.868206018517</v>
      </c>
      <c r="F44724" s="1">
        <v>42891.532418981478</v>
      </c>
      <c r="G44724" s="2">
        <v>42914</v>
      </c>
    </row>
    <row r="44725" spans="1:7" x14ac:dyDescent="0.25">
      <c r="A44725" t="s">
        <v>157587</v>
      </c>
      <c r="B44725" t="s">
        <v>58145</v>
      </c>
      <c r="C44725" t="s">
        <v>209023</v>
      </c>
      <c r="D44725" s="1">
        <v>42896.922106481485</v>
      </c>
      <c r="E44725" s="1">
        <v>42896.932326388887</v>
      </c>
      <c r="F44725" s="1">
        <v>42905.863900462966</v>
      </c>
      <c r="G44725" s="2">
        <v>42921</v>
      </c>
    </row>
    <row r="44726" spans="1:7" x14ac:dyDescent="0.25">
      <c r="A44726" t="s">
        <v>157589</v>
      </c>
      <c r="B44726" t="s">
        <v>58146</v>
      </c>
      <c r="C44726" t="s">
        <v>209023</v>
      </c>
      <c r="D44726" s="1">
        <v>43146.840462962966</v>
      </c>
      <c r="E44726" s="1">
        <v>43146.851678240739</v>
      </c>
      <c r="F44726" s="1">
        <v>43174.754444444443</v>
      </c>
      <c r="G44726" s="2">
        <v>43182</v>
      </c>
    </row>
    <row r="44727" spans="1:7" x14ac:dyDescent="0.25">
      <c r="A44727" t="s">
        <v>157590</v>
      </c>
      <c r="B44727" t="s">
        <v>58147</v>
      </c>
      <c r="C44727" t="s">
        <v>209023</v>
      </c>
      <c r="D44727" s="1">
        <v>42957.832129629627</v>
      </c>
      <c r="E44727" s="1">
        <v>42958.18377314815</v>
      </c>
      <c r="F44727" s="1">
        <v>42971.594942129632</v>
      </c>
      <c r="G44727" s="2">
        <v>42979</v>
      </c>
    </row>
    <row r="44728" spans="1:7" x14ac:dyDescent="0.25">
      <c r="A44728" t="s">
        <v>157591</v>
      </c>
      <c r="B44728" t="s">
        <v>58148</v>
      </c>
      <c r="C44728" t="s">
        <v>209023</v>
      </c>
      <c r="D44728" s="1">
        <v>43201.021782407406</v>
      </c>
      <c r="E44728" s="1">
        <v>43202.327291666668</v>
      </c>
      <c r="F44728" s="1">
        <v>43215.925451388888</v>
      </c>
      <c r="G44728" s="2">
        <v>43227</v>
      </c>
    </row>
    <row r="44729" spans="1:7" x14ac:dyDescent="0.25">
      <c r="A44729" t="s">
        <v>157592</v>
      </c>
      <c r="B44729" t="s">
        <v>58149</v>
      </c>
      <c r="C44729" t="s">
        <v>209023</v>
      </c>
      <c r="D44729" s="1">
        <v>42968.430821759262</v>
      </c>
      <c r="E44729" s="1">
        <v>42968.437627314815</v>
      </c>
      <c r="F44729" s="1">
        <v>42983.00409722222</v>
      </c>
      <c r="G44729" s="2">
        <v>42999</v>
      </c>
    </row>
    <row r="44730" spans="1:7" x14ac:dyDescent="0.25">
      <c r="A44730" t="s">
        <v>157593</v>
      </c>
      <c r="B44730" t="s">
        <v>58150</v>
      </c>
      <c r="C44730" t="s">
        <v>209023</v>
      </c>
      <c r="D44730" s="1">
        <v>43137.713888888888</v>
      </c>
      <c r="E44730" s="1">
        <v>43137.730902777781</v>
      </c>
      <c r="F44730" s="1">
        <v>43171.455335648148</v>
      </c>
      <c r="G44730" s="2">
        <v>43178</v>
      </c>
    </row>
    <row r="44731" spans="1:7" x14ac:dyDescent="0.25">
      <c r="A44731" t="s">
        <v>157594</v>
      </c>
      <c r="B44731" t="s">
        <v>58151</v>
      </c>
      <c r="C44731" t="s">
        <v>209023</v>
      </c>
      <c r="D44731" s="1">
        <v>43072.953634259262</v>
      </c>
      <c r="E44731" s="1">
        <v>43072.979837962965</v>
      </c>
      <c r="F44731" s="1">
        <v>43082.050729166665</v>
      </c>
      <c r="G44731" s="2">
        <v>43102</v>
      </c>
    </row>
    <row r="44732" spans="1:7" x14ac:dyDescent="0.25">
      <c r="A44732" t="s">
        <v>157596</v>
      </c>
      <c r="B44732" t="s">
        <v>58152</v>
      </c>
      <c r="C44732" t="s">
        <v>209023</v>
      </c>
      <c r="D44732" s="1">
        <v>43277.585590277777</v>
      </c>
      <c r="E44732" s="1">
        <v>43280.120289351849</v>
      </c>
      <c r="F44732" s="1">
        <v>43284.665844907409</v>
      </c>
      <c r="G44732" s="2">
        <v>43294</v>
      </c>
    </row>
    <row r="44733" spans="1:7" x14ac:dyDescent="0.25">
      <c r="A44733" t="s">
        <v>157597</v>
      </c>
      <c r="B44733" t="s">
        <v>58153</v>
      </c>
      <c r="C44733" t="s">
        <v>209023</v>
      </c>
      <c r="D44733" s="1">
        <v>43145.590358796297</v>
      </c>
      <c r="E44733" s="1">
        <v>43145.60255787037</v>
      </c>
      <c r="F44733" s="1">
        <v>43157.987476851849</v>
      </c>
      <c r="G44733" s="2">
        <v>43167</v>
      </c>
    </row>
    <row r="44734" spans="1:7" x14ac:dyDescent="0.25">
      <c r="A44734" t="s">
        <v>157599</v>
      </c>
      <c r="B44734" t="s">
        <v>58154</v>
      </c>
      <c r="C44734" t="s">
        <v>209023</v>
      </c>
      <c r="D44734" s="1">
        <v>43125.490011574075</v>
      </c>
      <c r="E44734" s="1">
        <v>43125.495497685188</v>
      </c>
      <c r="F44734" s="1">
        <v>43132.742962962962</v>
      </c>
      <c r="G44734" s="2">
        <v>43152</v>
      </c>
    </row>
    <row r="44735" spans="1:7" x14ac:dyDescent="0.25">
      <c r="A44735" t="s">
        <v>157600</v>
      </c>
      <c r="B44735" t="s">
        <v>58155</v>
      </c>
      <c r="C44735" t="s">
        <v>209023</v>
      </c>
      <c r="D44735" s="1">
        <v>43049.594259259262</v>
      </c>
      <c r="E44735" s="1">
        <v>43050.122361111113</v>
      </c>
      <c r="F44735" s="1">
        <v>43059.800266203703</v>
      </c>
      <c r="G44735" s="2">
        <v>43066</v>
      </c>
    </row>
    <row r="44736" spans="1:7" x14ac:dyDescent="0.25">
      <c r="A44736" t="s">
        <v>157601</v>
      </c>
      <c r="B44736" t="s">
        <v>58156</v>
      </c>
      <c r="C44736" t="s">
        <v>209023</v>
      </c>
      <c r="D44736" s="1">
        <v>43085.670127314814</v>
      </c>
      <c r="E44736" s="1">
        <v>43085.676712962966</v>
      </c>
      <c r="F44736" s="1">
        <v>43095.614490740743</v>
      </c>
      <c r="G44736" s="2">
        <v>43111</v>
      </c>
    </row>
    <row r="44737" spans="1:7" x14ac:dyDescent="0.25">
      <c r="A44737" t="s">
        <v>157602</v>
      </c>
      <c r="B44737" t="s">
        <v>58157</v>
      </c>
      <c r="C44737" t="s">
        <v>209023</v>
      </c>
      <c r="D44737" s="1">
        <v>43292.482812499999</v>
      </c>
      <c r="E44737" s="1">
        <v>43293.173773148148</v>
      </c>
      <c r="F44737" s="1">
        <v>43306.914641203701</v>
      </c>
      <c r="G44737" s="2">
        <v>43321</v>
      </c>
    </row>
    <row r="44738" spans="1:7" x14ac:dyDescent="0.25">
      <c r="A44738" t="s">
        <v>157603</v>
      </c>
      <c r="B44738" t="s">
        <v>58158</v>
      </c>
      <c r="C44738" t="s">
        <v>209023</v>
      </c>
      <c r="D44738" s="1">
        <v>43135.803506944445</v>
      </c>
      <c r="E44738" s="1">
        <v>43135.812743055554</v>
      </c>
      <c r="F44738" s="1">
        <v>43147.93509259259</v>
      </c>
      <c r="G44738" s="2">
        <v>43152</v>
      </c>
    </row>
    <row r="44739" spans="1:7" x14ac:dyDescent="0.25">
      <c r="A44739" t="s">
        <v>157605</v>
      </c>
      <c r="B44739" t="s">
        <v>58159</v>
      </c>
      <c r="C44739" t="s">
        <v>209023</v>
      </c>
      <c r="D44739" s="1">
        <v>43316.966817129629</v>
      </c>
      <c r="E44739" s="1">
        <v>43316.975243055553</v>
      </c>
      <c r="F44739" s="1">
        <v>43327.850312499999</v>
      </c>
      <c r="G44739" s="2">
        <v>43327</v>
      </c>
    </row>
    <row r="44740" spans="1:7" x14ac:dyDescent="0.25">
      <c r="A44740" t="s">
        <v>157606</v>
      </c>
      <c r="B44740" t="s">
        <v>58160</v>
      </c>
      <c r="C44740" t="s">
        <v>209023</v>
      </c>
      <c r="D44740" s="1">
        <v>43117.603206018517</v>
      </c>
      <c r="E44740" s="1">
        <v>43117.618634259263</v>
      </c>
      <c r="F44740" s="1">
        <v>43122.946736111109</v>
      </c>
      <c r="G44740" s="2">
        <v>43132</v>
      </c>
    </row>
    <row r="44741" spans="1:7" x14ac:dyDescent="0.25">
      <c r="A44741" t="s">
        <v>157607</v>
      </c>
      <c r="B44741" t="s">
        <v>58161</v>
      </c>
      <c r="C44741" t="s">
        <v>209023</v>
      </c>
      <c r="D44741" s="1">
        <v>42949.560358796298</v>
      </c>
      <c r="E44741" s="1">
        <v>42949.571469907409</v>
      </c>
      <c r="F44741" s="1">
        <v>42957.870092592595</v>
      </c>
      <c r="G44741" s="2">
        <v>42971</v>
      </c>
    </row>
    <row r="44742" spans="1:7" x14ac:dyDescent="0.25">
      <c r="A44742" t="s">
        <v>157609</v>
      </c>
      <c r="B44742" t="s">
        <v>58162</v>
      </c>
      <c r="C44742" t="s">
        <v>209023</v>
      </c>
      <c r="D44742" s="1">
        <v>43267.903148148151</v>
      </c>
      <c r="E44742" s="1">
        <v>43267.913842592592</v>
      </c>
      <c r="F44742" s="1">
        <v>43274.696145833332</v>
      </c>
      <c r="G44742" s="2">
        <v>43293</v>
      </c>
    </row>
    <row r="44743" spans="1:7" x14ac:dyDescent="0.25">
      <c r="A44743" t="s">
        <v>157611</v>
      </c>
      <c r="B44743" t="s">
        <v>58163</v>
      </c>
      <c r="C44743" t="s">
        <v>209023</v>
      </c>
      <c r="D44743" s="1">
        <v>43321.396516203706</v>
      </c>
      <c r="E44743" s="1">
        <v>43321.406261574077</v>
      </c>
      <c r="F44743" s="1">
        <v>43325.835150462961</v>
      </c>
      <c r="G44743" s="2">
        <v>43339</v>
      </c>
    </row>
    <row r="44744" spans="1:7" x14ac:dyDescent="0.25">
      <c r="A44744" t="s">
        <v>157613</v>
      </c>
      <c r="B44744" t="s">
        <v>58164</v>
      </c>
      <c r="C44744" t="s">
        <v>209023</v>
      </c>
      <c r="D44744" s="1">
        <v>43092.527094907404</v>
      </c>
      <c r="E44744" s="1">
        <v>43092.535127314812</v>
      </c>
      <c r="F44744" s="1">
        <v>43098.949537037035</v>
      </c>
      <c r="G44744" s="2">
        <v>43122</v>
      </c>
    </row>
    <row r="44745" spans="1:7" x14ac:dyDescent="0.25">
      <c r="A44745" t="s">
        <v>157614</v>
      </c>
      <c r="B44745" t="s">
        <v>58165</v>
      </c>
      <c r="C44745" t="s">
        <v>209023</v>
      </c>
      <c r="D44745" s="1">
        <v>43262.047152777777</v>
      </c>
      <c r="E44745" s="1">
        <v>43262.068368055552</v>
      </c>
      <c r="F44745" s="1">
        <v>43267.561678240738</v>
      </c>
      <c r="G44745" s="2">
        <v>43293</v>
      </c>
    </row>
    <row r="44746" spans="1:7" x14ac:dyDescent="0.25">
      <c r="A44746" t="s">
        <v>157615</v>
      </c>
      <c r="B44746" t="s">
        <v>58166</v>
      </c>
      <c r="C44746" t="s">
        <v>209023</v>
      </c>
      <c r="D44746" s="1">
        <v>43271.699583333335</v>
      </c>
      <c r="E44746" s="1">
        <v>43272.137453703705</v>
      </c>
      <c r="F44746" s="1">
        <v>43280.508055555554</v>
      </c>
      <c r="G44746" s="2">
        <v>43298</v>
      </c>
    </row>
    <row r="44747" spans="1:7" x14ac:dyDescent="0.25">
      <c r="A44747" t="s">
        <v>157617</v>
      </c>
      <c r="B44747" t="s">
        <v>58167</v>
      </c>
      <c r="C44747" t="s">
        <v>209025</v>
      </c>
      <c r="D44747" s="1">
        <v>42842.413993055554</v>
      </c>
      <c r="E44747" s="1">
        <v>42842.423796296294</v>
      </c>
      <c r="F44747" s="1"/>
      <c r="G44747" s="2">
        <v>42865</v>
      </c>
    </row>
    <row r="44748" spans="1:7" x14ac:dyDescent="0.25">
      <c r="A44748" t="s">
        <v>157619</v>
      </c>
      <c r="B44748" t="s">
        <v>58168</v>
      </c>
      <c r="C44748" t="s">
        <v>209023</v>
      </c>
      <c r="D44748" s="1">
        <v>43230.481956018521</v>
      </c>
      <c r="E44748" s="1">
        <v>43230.496747685182</v>
      </c>
      <c r="F44748" s="1">
        <v>43236.668599537035</v>
      </c>
      <c r="G44748" s="2">
        <v>43250</v>
      </c>
    </row>
    <row r="44749" spans="1:7" x14ac:dyDescent="0.25">
      <c r="A44749" t="s">
        <v>157621</v>
      </c>
      <c r="B44749" t="s">
        <v>58169</v>
      </c>
      <c r="C44749" t="s">
        <v>209023</v>
      </c>
      <c r="D44749" s="1">
        <v>42793.498935185184</v>
      </c>
      <c r="E44749" s="1">
        <v>42793.507199074076</v>
      </c>
      <c r="F44749" s="1">
        <v>42804.548379629632</v>
      </c>
      <c r="G44749" s="2">
        <v>42816</v>
      </c>
    </row>
    <row r="44750" spans="1:7" x14ac:dyDescent="0.25">
      <c r="A44750" t="s">
        <v>157622</v>
      </c>
      <c r="B44750" t="s">
        <v>58170</v>
      </c>
      <c r="C44750" t="s">
        <v>209023</v>
      </c>
      <c r="D44750" s="1">
        <v>43191.470393518517</v>
      </c>
      <c r="E44750" s="1">
        <v>43191.479363425926</v>
      </c>
      <c r="F44750" s="1">
        <v>43201.78634259259</v>
      </c>
      <c r="G44750" s="2">
        <v>43215</v>
      </c>
    </row>
    <row r="44751" spans="1:7" x14ac:dyDescent="0.25">
      <c r="A44751" t="s">
        <v>157623</v>
      </c>
      <c r="B44751" t="s">
        <v>58171</v>
      </c>
      <c r="C44751" t="s">
        <v>209023</v>
      </c>
      <c r="D44751" s="1">
        <v>43044.664652777778</v>
      </c>
      <c r="E44751" s="1">
        <v>43044.673958333333</v>
      </c>
      <c r="F44751" s="1">
        <v>43049.893645833334</v>
      </c>
      <c r="G44751" s="2">
        <v>43082</v>
      </c>
    </row>
    <row r="44752" spans="1:7" x14ac:dyDescent="0.25">
      <c r="A44752" t="s">
        <v>157624</v>
      </c>
      <c r="B44752" t="s">
        <v>58172</v>
      </c>
      <c r="C44752" t="s">
        <v>209023</v>
      </c>
      <c r="D44752" s="1">
        <v>43215.745509259257</v>
      </c>
      <c r="E44752" s="1">
        <v>43215.757233796299</v>
      </c>
      <c r="F44752" s="1">
        <v>43228.671481481484</v>
      </c>
      <c r="G44752" s="2">
        <v>43242</v>
      </c>
    </row>
    <row r="44753" spans="1:7" x14ac:dyDescent="0.25">
      <c r="A44753" t="s">
        <v>157625</v>
      </c>
      <c r="B44753" t="s">
        <v>58173</v>
      </c>
      <c r="C44753" t="s">
        <v>209023</v>
      </c>
      <c r="D44753" s="1">
        <v>43174.378379629627</v>
      </c>
      <c r="E44753" s="1">
        <v>43175.177175925928</v>
      </c>
      <c r="F44753" s="1">
        <v>43181.880023148151</v>
      </c>
      <c r="G44753" s="2">
        <v>43186</v>
      </c>
    </row>
    <row r="44754" spans="1:7" x14ac:dyDescent="0.25">
      <c r="A44754" t="s">
        <v>157626</v>
      </c>
      <c r="B44754" t="s">
        <v>58174</v>
      </c>
      <c r="C44754" t="s">
        <v>209023</v>
      </c>
      <c r="D44754" s="1">
        <v>43335.888321759259</v>
      </c>
      <c r="E44754" s="1">
        <v>43336.475937499999</v>
      </c>
      <c r="F44754" s="1">
        <v>43341.901134259257</v>
      </c>
      <c r="G44754" s="2">
        <v>43342</v>
      </c>
    </row>
    <row r="44755" spans="1:7" x14ac:dyDescent="0.25">
      <c r="A44755" t="s">
        <v>157627</v>
      </c>
      <c r="B44755" t="s">
        <v>58175</v>
      </c>
      <c r="C44755" t="s">
        <v>209023</v>
      </c>
      <c r="D44755" s="1">
        <v>43011.739849537036</v>
      </c>
      <c r="E44755" s="1">
        <v>43011.747534722221</v>
      </c>
      <c r="F44755" s="1">
        <v>43024.960173611114</v>
      </c>
      <c r="G44755" s="2">
        <v>43033</v>
      </c>
    </row>
    <row r="44756" spans="1:7" x14ac:dyDescent="0.25">
      <c r="A44756" t="s">
        <v>157629</v>
      </c>
      <c r="B44756" t="s">
        <v>58176</v>
      </c>
      <c r="C44756" t="s">
        <v>209023</v>
      </c>
      <c r="D44756" s="1">
        <v>42906.702893518515</v>
      </c>
      <c r="E44756" s="1">
        <v>42906.71199074074</v>
      </c>
      <c r="F44756" s="1">
        <v>42908.552835648145</v>
      </c>
      <c r="G44756" s="2">
        <v>42919</v>
      </c>
    </row>
    <row r="44757" spans="1:7" x14ac:dyDescent="0.25">
      <c r="A44757" t="s">
        <v>157631</v>
      </c>
      <c r="B44757" t="s">
        <v>58177</v>
      </c>
      <c r="C44757" t="s">
        <v>209023</v>
      </c>
      <c r="D44757" s="1">
        <v>43229.869756944441</v>
      </c>
      <c r="E44757" s="1">
        <v>43229.885601851849</v>
      </c>
      <c r="F44757" s="1">
        <v>43252.794560185182</v>
      </c>
      <c r="G44757" s="2">
        <v>43257</v>
      </c>
    </row>
    <row r="44758" spans="1:7" x14ac:dyDescent="0.25">
      <c r="A44758" t="s">
        <v>157632</v>
      </c>
      <c r="B44758" t="s">
        <v>58178</v>
      </c>
      <c r="C44758" t="s">
        <v>209023</v>
      </c>
      <c r="D44758" s="1">
        <v>43139.98097222222</v>
      </c>
      <c r="E44758" s="1">
        <v>43139.991608796299</v>
      </c>
      <c r="F44758" s="1">
        <v>43150.669745370367</v>
      </c>
      <c r="G44758" s="2">
        <v>43171</v>
      </c>
    </row>
    <row r="44759" spans="1:7" x14ac:dyDescent="0.25">
      <c r="A44759" t="s">
        <v>157633</v>
      </c>
      <c r="B44759" t="s">
        <v>58179</v>
      </c>
      <c r="C44759" t="s">
        <v>209023</v>
      </c>
      <c r="D44759" s="1">
        <v>42803.66065972222</v>
      </c>
      <c r="E44759" s="1">
        <v>42803.66065972222</v>
      </c>
      <c r="F44759" s="1">
        <v>42814.429745370369</v>
      </c>
      <c r="G44759" s="2">
        <v>42824</v>
      </c>
    </row>
    <row r="44760" spans="1:7" x14ac:dyDescent="0.25">
      <c r="A44760" t="s">
        <v>157634</v>
      </c>
      <c r="B44760" t="s">
        <v>58180</v>
      </c>
      <c r="C44760" t="s">
        <v>209023</v>
      </c>
      <c r="D44760" s="1">
        <v>42761.94734953704</v>
      </c>
      <c r="E44760" s="1">
        <v>42761.954976851855</v>
      </c>
      <c r="F44760" s="1">
        <v>42774.33965277778</v>
      </c>
      <c r="G44760" s="2">
        <v>42804</v>
      </c>
    </row>
    <row r="44761" spans="1:7" x14ac:dyDescent="0.25">
      <c r="A44761" t="s">
        <v>157635</v>
      </c>
      <c r="B44761" t="s">
        <v>58181</v>
      </c>
      <c r="C44761" t="s">
        <v>209023</v>
      </c>
      <c r="D44761" s="1">
        <v>42775.459189814814</v>
      </c>
      <c r="E44761" s="1">
        <v>42775.465486111112</v>
      </c>
      <c r="F44761" s="1">
        <v>42796.475057870368</v>
      </c>
      <c r="G44761" s="2">
        <v>42828</v>
      </c>
    </row>
    <row r="44762" spans="1:7" x14ac:dyDescent="0.25">
      <c r="A44762" t="s">
        <v>157636</v>
      </c>
      <c r="B44762" t="s">
        <v>58182</v>
      </c>
      <c r="C44762" t="s">
        <v>209023</v>
      </c>
      <c r="D44762" s="1">
        <v>42934.797534722224</v>
      </c>
      <c r="E44762" s="1">
        <v>42935.169374999998</v>
      </c>
      <c r="F44762" s="1">
        <v>42942.868032407408</v>
      </c>
      <c r="G44762" s="2">
        <v>42963</v>
      </c>
    </row>
    <row r="44763" spans="1:7" x14ac:dyDescent="0.25">
      <c r="A44763" t="s">
        <v>157637</v>
      </c>
      <c r="B44763" t="s">
        <v>58183</v>
      </c>
      <c r="C44763" t="s">
        <v>209023</v>
      </c>
      <c r="D44763" s="1">
        <v>43217.055324074077</v>
      </c>
      <c r="E44763" s="1">
        <v>43217.06349537037</v>
      </c>
      <c r="F44763" s="1">
        <v>43224.783217592594</v>
      </c>
      <c r="G44763" s="2">
        <v>43244</v>
      </c>
    </row>
    <row r="44764" spans="1:7" x14ac:dyDescent="0.25">
      <c r="A44764" t="s">
        <v>157639</v>
      </c>
      <c r="B44764" t="s">
        <v>58184</v>
      </c>
      <c r="C44764" t="s">
        <v>209023</v>
      </c>
      <c r="D44764" s="1">
        <v>43127.753217592595</v>
      </c>
      <c r="E44764" s="1">
        <v>43127.759317129632</v>
      </c>
      <c r="F44764" s="1">
        <v>43139.89234953704</v>
      </c>
      <c r="G44764" s="2">
        <v>43153</v>
      </c>
    </row>
    <row r="44765" spans="1:7" x14ac:dyDescent="0.25">
      <c r="A44765" t="s">
        <v>157640</v>
      </c>
      <c r="B44765" t="s">
        <v>58185</v>
      </c>
      <c r="C44765" t="s">
        <v>209023</v>
      </c>
      <c r="D44765" s="1">
        <v>43309.813587962963</v>
      </c>
      <c r="E44765" s="1">
        <v>43309.82309027778</v>
      </c>
      <c r="F44765" s="1">
        <v>43315.771412037036</v>
      </c>
      <c r="G44765" s="2">
        <v>43328</v>
      </c>
    </row>
    <row r="44766" spans="1:7" x14ac:dyDescent="0.25">
      <c r="A44766" t="s">
        <v>157641</v>
      </c>
      <c r="B44766" t="s">
        <v>58186</v>
      </c>
      <c r="C44766" t="s">
        <v>209023</v>
      </c>
      <c r="D44766" s="1">
        <v>43152.360451388886</v>
      </c>
      <c r="E44766" s="1">
        <v>43152.529409722221</v>
      </c>
      <c r="F44766" s="1">
        <v>43175.827800925923</v>
      </c>
      <c r="G44766" s="2">
        <v>43175</v>
      </c>
    </row>
    <row r="44767" spans="1:7" x14ac:dyDescent="0.25">
      <c r="A44767" t="s">
        <v>157642</v>
      </c>
      <c r="B44767" t="s">
        <v>58187</v>
      </c>
      <c r="C44767" t="s">
        <v>209023</v>
      </c>
      <c r="D44767" s="1">
        <v>43172.472928240742</v>
      </c>
      <c r="E44767" s="1">
        <v>43173.122071759259</v>
      </c>
      <c r="F44767" s="1">
        <v>43185.721296296295</v>
      </c>
      <c r="G44767" s="2">
        <v>43203</v>
      </c>
    </row>
    <row r="44768" spans="1:7" x14ac:dyDescent="0.25">
      <c r="A44768" t="s">
        <v>157643</v>
      </c>
      <c r="B44768" t="s">
        <v>58188</v>
      </c>
      <c r="C44768" t="s">
        <v>209023</v>
      </c>
      <c r="D44768" s="1">
        <v>43075.914085648146</v>
      </c>
      <c r="E44768" s="1">
        <v>43075.923530092594</v>
      </c>
      <c r="F44768" s="1">
        <v>43087.757361111115</v>
      </c>
      <c r="G44768" s="2">
        <v>43108</v>
      </c>
    </row>
    <row r="44769" spans="1:7" x14ac:dyDescent="0.25">
      <c r="A44769" t="s">
        <v>157644</v>
      </c>
      <c r="B44769" t="s">
        <v>58189</v>
      </c>
      <c r="C44769" t="s">
        <v>209023</v>
      </c>
      <c r="D44769" s="1">
        <v>43213.849351851852</v>
      </c>
      <c r="E44769" s="1">
        <v>43215.13559027778</v>
      </c>
      <c r="F44769" s="1">
        <v>43223.777638888889</v>
      </c>
      <c r="G44769" s="2">
        <v>43237</v>
      </c>
    </row>
    <row r="44770" spans="1:7" x14ac:dyDescent="0.25">
      <c r="A44770" t="s">
        <v>157645</v>
      </c>
      <c r="B44770" t="s">
        <v>58190</v>
      </c>
      <c r="C44770" t="s">
        <v>209023</v>
      </c>
      <c r="D44770" s="1">
        <v>42914.450092592589</v>
      </c>
      <c r="E44770" s="1">
        <v>42914.461921296293</v>
      </c>
      <c r="F44770" s="1">
        <v>42915.485821759263</v>
      </c>
      <c r="G44770" s="2">
        <v>42927</v>
      </c>
    </row>
    <row r="44771" spans="1:7" x14ac:dyDescent="0.25">
      <c r="A44771" t="s">
        <v>157647</v>
      </c>
      <c r="B44771" t="s">
        <v>58191</v>
      </c>
      <c r="C44771" t="s">
        <v>209023</v>
      </c>
      <c r="D44771" s="1">
        <v>42901.849305555559</v>
      </c>
      <c r="E44771" s="1">
        <v>42903.159756944442</v>
      </c>
      <c r="F44771" s="1">
        <v>42915.612372685187</v>
      </c>
      <c r="G44771" s="2">
        <v>42935</v>
      </c>
    </row>
    <row r="44772" spans="1:7" x14ac:dyDescent="0.25">
      <c r="A44772" t="s">
        <v>157648</v>
      </c>
      <c r="B44772" t="s">
        <v>58192</v>
      </c>
      <c r="C44772" t="s">
        <v>209023</v>
      </c>
      <c r="D44772" s="1">
        <v>42761.687152777777</v>
      </c>
      <c r="E44772" s="1">
        <v>42763.105833333335</v>
      </c>
      <c r="F44772" s="1">
        <v>42772.599930555552</v>
      </c>
      <c r="G44772" s="2">
        <v>42796</v>
      </c>
    </row>
    <row r="44773" spans="1:7" x14ac:dyDescent="0.25">
      <c r="A44773" t="s">
        <v>157649</v>
      </c>
      <c r="B44773" t="s">
        <v>58193</v>
      </c>
      <c r="C44773" t="s">
        <v>209023</v>
      </c>
      <c r="D44773" s="1">
        <v>43161.627511574072</v>
      </c>
      <c r="E44773" s="1">
        <v>43161.635868055557</v>
      </c>
      <c r="F44773" s="1">
        <v>43181.832303240742</v>
      </c>
      <c r="G44773" s="2">
        <v>43188</v>
      </c>
    </row>
    <row r="44774" spans="1:7" x14ac:dyDescent="0.25">
      <c r="A44774" t="s">
        <v>157650</v>
      </c>
      <c r="B44774" t="s">
        <v>58194</v>
      </c>
      <c r="C44774" t="s">
        <v>209023</v>
      </c>
      <c r="D44774" s="1">
        <v>42884.539224537039</v>
      </c>
      <c r="E44774" s="1">
        <v>42884.545763888891</v>
      </c>
      <c r="F44774" s="1">
        <v>42891.401377314818</v>
      </c>
      <c r="G44774" s="2">
        <v>42907</v>
      </c>
    </row>
    <row r="44775" spans="1:7" x14ac:dyDescent="0.25">
      <c r="A44775" t="s">
        <v>157651</v>
      </c>
      <c r="B44775" t="s">
        <v>58195</v>
      </c>
      <c r="C44775" t="s">
        <v>209023</v>
      </c>
      <c r="D44775" s="1">
        <v>42790.54828703704</v>
      </c>
      <c r="E44775" s="1">
        <v>42790.557083333333</v>
      </c>
      <c r="F44775" s="1">
        <v>42803.656354166669</v>
      </c>
      <c r="G44775" s="2">
        <v>42823</v>
      </c>
    </row>
    <row r="44776" spans="1:7" x14ac:dyDescent="0.25">
      <c r="A44776" t="s">
        <v>157652</v>
      </c>
      <c r="B44776" t="s">
        <v>58196</v>
      </c>
      <c r="C44776" t="s">
        <v>209023</v>
      </c>
      <c r="D44776" s="1">
        <v>42860.809016203704</v>
      </c>
      <c r="E44776" s="1">
        <v>42860.82099537037</v>
      </c>
      <c r="F44776" s="1">
        <v>42870.725347222222</v>
      </c>
      <c r="G44776" s="2">
        <v>42885</v>
      </c>
    </row>
    <row r="44777" spans="1:7" x14ac:dyDescent="0.25">
      <c r="A44777" t="s">
        <v>157653</v>
      </c>
      <c r="B44777" t="s">
        <v>58197</v>
      </c>
      <c r="C44777" t="s">
        <v>209023</v>
      </c>
      <c r="D44777" s="1">
        <v>42764.570949074077</v>
      </c>
      <c r="E44777" s="1">
        <v>42764.604988425926</v>
      </c>
      <c r="F44777" s="1">
        <v>42867.571550925924</v>
      </c>
      <c r="G44777" s="2">
        <v>42802</v>
      </c>
    </row>
    <row r="44778" spans="1:7" x14ac:dyDescent="0.25">
      <c r="A44778" t="s">
        <v>157655</v>
      </c>
      <c r="B44778" t="s">
        <v>58198</v>
      </c>
      <c r="C44778" t="s">
        <v>209023</v>
      </c>
      <c r="D44778" s="1">
        <v>43006.878171296295</v>
      </c>
      <c r="E44778" s="1">
        <v>43006.892418981479</v>
      </c>
      <c r="F44778" s="1">
        <v>43019.752199074072</v>
      </c>
      <c r="G44778" s="2">
        <v>43034</v>
      </c>
    </row>
    <row r="44779" spans="1:7" x14ac:dyDescent="0.25">
      <c r="A44779" t="s">
        <v>157656</v>
      </c>
      <c r="B44779" t="s">
        <v>58199</v>
      </c>
      <c r="C44779" t="s">
        <v>209023</v>
      </c>
      <c r="D44779" s="1">
        <v>43116.805509259262</v>
      </c>
      <c r="E44779" s="1">
        <v>43116.814201388886</v>
      </c>
      <c r="F44779" s="1">
        <v>43126.786840277775</v>
      </c>
      <c r="G44779" s="2">
        <v>43137</v>
      </c>
    </row>
    <row r="44780" spans="1:7" x14ac:dyDescent="0.25">
      <c r="A44780" t="s">
        <v>157657</v>
      </c>
      <c r="B44780" t="s">
        <v>58200</v>
      </c>
      <c r="C44780" t="s">
        <v>209023</v>
      </c>
      <c r="D44780" s="1">
        <v>43262.84646990741</v>
      </c>
      <c r="E44780" s="1">
        <v>43262.861655092594</v>
      </c>
      <c r="F44780" s="1">
        <v>43272.760104166664</v>
      </c>
      <c r="G44780" s="2">
        <v>43306</v>
      </c>
    </row>
    <row r="44781" spans="1:7" x14ac:dyDescent="0.25">
      <c r="A44781" t="s">
        <v>157658</v>
      </c>
      <c r="B44781" t="s">
        <v>58201</v>
      </c>
      <c r="C44781" t="s">
        <v>209023</v>
      </c>
      <c r="D44781" s="1">
        <v>43081.758958333332</v>
      </c>
      <c r="E44781" s="1">
        <v>43081.771817129629</v>
      </c>
      <c r="F44781" s="1">
        <v>43083.867546296293</v>
      </c>
      <c r="G44781" s="2">
        <v>43098</v>
      </c>
    </row>
    <row r="44782" spans="1:7" x14ac:dyDescent="0.25">
      <c r="A44782" t="s">
        <v>157659</v>
      </c>
      <c r="B44782" t="s">
        <v>58202</v>
      </c>
      <c r="C44782" t="s">
        <v>209023</v>
      </c>
      <c r="D44782" s="1">
        <v>43054.732372685183</v>
      </c>
      <c r="E44782" s="1">
        <v>43054.746851851851</v>
      </c>
      <c r="F44782" s="1">
        <v>43080.80369212963</v>
      </c>
      <c r="G44782" s="2">
        <v>43076</v>
      </c>
    </row>
    <row r="44783" spans="1:7" x14ac:dyDescent="0.25">
      <c r="A44783" t="s">
        <v>157660</v>
      </c>
      <c r="B44783" t="s">
        <v>58203</v>
      </c>
      <c r="C44783" t="s">
        <v>209023</v>
      </c>
      <c r="D44783" s="1">
        <v>43159.480312500003</v>
      </c>
      <c r="E44783" s="1">
        <v>43159.514155092591</v>
      </c>
      <c r="F44783" s="1">
        <v>43187.006064814814</v>
      </c>
      <c r="G44783" s="2">
        <v>43187</v>
      </c>
    </row>
    <row r="44784" spans="1:7" x14ac:dyDescent="0.25">
      <c r="A44784" t="s">
        <v>157661</v>
      </c>
      <c r="B44784" t="s">
        <v>58204</v>
      </c>
      <c r="C44784" t="s">
        <v>209023</v>
      </c>
      <c r="D44784" s="1">
        <v>43110.942025462966</v>
      </c>
      <c r="E44784" s="1">
        <v>43110.950104166666</v>
      </c>
      <c r="F44784" s="1">
        <v>43119.566631944443</v>
      </c>
      <c r="G44784" s="2">
        <v>43131</v>
      </c>
    </row>
    <row r="44785" spans="1:7" x14ac:dyDescent="0.25">
      <c r="A44785" t="s">
        <v>157662</v>
      </c>
      <c r="B44785" t="s">
        <v>58205</v>
      </c>
      <c r="C44785" t="s">
        <v>209023</v>
      </c>
      <c r="D44785" s="1">
        <v>43150.585057870368</v>
      </c>
      <c r="E44785" s="1">
        <v>43150.593993055554</v>
      </c>
      <c r="F44785" s="1">
        <v>43169.002280092594</v>
      </c>
      <c r="G44785" s="2">
        <v>43178</v>
      </c>
    </row>
    <row r="44786" spans="1:7" x14ac:dyDescent="0.25">
      <c r="A44786" t="s">
        <v>157663</v>
      </c>
      <c r="B44786" t="s">
        <v>58206</v>
      </c>
      <c r="C44786" t="s">
        <v>209023</v>
      </c>
      <c r="D44786" s="1">
        <v>43048.735173611109</v>
      </c>
      <c r="E44786" s="1">
        <v>43048.746770833335</v>
      </c>
      <c r="F44786" s="1">
        <v>43063.899421296293</v>
      </c>
      <c r="G44786" s="2">
        <v>43073</v>
      </c>
    </row>
    <row r="44787" spans="1:7" x14ac:dyDescent="0.25">
      <c r="A44787" t="s">
        <v>157665</v>
      </c>
      <c r="B44787" t="s">
        <v>58207</v>
      </c>
      <c r="C44787" t="s">
        <v>209023</v>
      </c>
      <c r="D44787" s="1">
        <v>42766.396909722222</v>
      </c>
      <c r="E44787" s="1">
        <v>42767.438877314817</v>
      </c>
      <c r="F44787" s="1">
        <v>42774.593229166669</v>
      </c>
      <c r="G44787" s="2">
        <v>42821</v>
      </c>
    </row>
    <row r="44788" spans="1:7" x14ac:dyDescent="0.25">
      <c r="A44788" t="s">
        <v>157666</v>
      </c>
      <c r="B44788" t="s">
        <v>58208</v>
      </c>
      <c r="C44788" t="s">
        <v>209023</v>
      </c>
      <c r="D44788" s="1">
        <v>42761.53465277778</v>
      </c>
      <c r="E44788" s="1">
        <v>42761.543356481481</v>
      </c>
      <c r="F44788" s="1">
        <v>42773.453067129631</v>
      </c>
      <c r="G44788" s="2">
        <v>42808</v>
      </c>
    </row>
    <row r="44789" spans="1:7" x14ac:dyDescent="0.25">
      <c r="A44789" t="s">
        <v>157667</v>
      </c>
      <c r="B44789" t="s">
        <v>58209</v>
      </c>
      <c r="C44789" t="s">
        <v>209023</v>
      </c>
      <c r="D44789" s="1">
        <v>42766.565381944441</v>
      </c>
      <c r="E44789" s="1">
        <v>42766.57309027778</v>
      </c>
      <c r="F44789" s="1">
        <v>42776.582303240742</v>
      </c>
      <c r="G44789" s="2">
        <v>42803</v>
      </c>
    </row>
    <row r="44790" spans="1:7" x14ac:dyDescent="0.25">
      <c r="A44790" t="s">
        <v>157668</v>
      </c>
      <c r="B44790" t="s">
        <v>58210</v>
      </c>
      <c r="C44790" t="s">
        <v>209023</v>
      </c>
      <c r="D44790" s="1">
        <v>43208.842719907407</v>
      </c>
      <c r="E44790" s="1">
        <v>43208.856180555558</v>
      </c>
      <c r="F44790" s="1">
        <v>43216.841527777775</v>
      </c>
      <c r="G44790" s="2">
        <v>43231</v>
      </c>
    </row>
    <row r="44791" spans="1:7" x14ac:dyDescent="0.25">
      <c r="A44791" t="s">
        <v>157669</v>
      </c>
      <c r="B44791" t="s">
        <v>58211</v>
      </c>
      <c r="C44791" t="s">
        <v>209023</v>
      </c>
      <c r="D44791" s="1">
        <v>43002.88417824074</v>
      </c>
      <c r="E44791" s="1">
        <v>43002.892546296294</v>
      </c>
      <c r="F44791" s="1">
        <v>43014.699490740742</v>
      </c>
      <c r="G44791" s="2">
        <v>43028</v>
      </c>
    </row>
    <row r="44792" spans="1:7" x14ac:dyDescent="0.25">
      <c r="A44792" t="s">
        <v>157671</v>
      </c>
      <c r="B44792" t="s">
        <v>58212</v>
      </c>
      <c r="C44792" t="s">
        <v>209023</v>
      </c>
      <c r="D44792" s="1">
        <v>43238.688958333332</v>
      </c>
      <c r="E44792" s="1">
        <v>43238.706967592596</v>
      </c>
      <c r="F44792" s="1">
        <v>43243.748148148145</v>
      </c>
      <c r="G44792" s="2">
        <v>43248</v>
      </c>
    </row>
    <row r="44793" spans="1:7" x14ac:dyDescent="0.25">
      <c r="A44793" t="s">
        <v>157672</v>
      </c>
      <c r="B44793" t="s">
        <v>58213</v>
      </c>
      <c r="C44793" t="s">
        <v>209023</v>
      </c>
      <c r="D44793" s="1">
        <v>42977.448784722219</v>
      </c>
      <c r="E44793" s="1">
        <v>42977.461388888885</v>
      </c>
      <c r="F44793" s="1">
        <v>42993.813634259262</v>
      </c>
      <c r="G44793" s="2">
        <v>42999</v>
      </c>
    </row>
    <row r="44794" spans="1:7" x14ac:dyDescent="0.25">
      <c r="A44794" t="s">
        <v>157673</v>
      </c>
      <c r="B44794" t="s">
        <v>58214</v>
      </c>
      <c r="C44794" t="s">
        <v>209023</v>
      </c>
      <c r="D44794" s="1">
        <v>42955.820451388892</v>
      </c>
      <c r="E44794" s="1">
        <v>42957.822175925925</v>
      </c>
      <c r="F44794" s="1">
        <v>42965.844224537039</v>
      </c>
      <c r="G44794" s="2">
        <v>42977</v>
      </c>
    </row>
    <row r="44795" spans="1:7" x14ac:dyDescent="0.25">
      <c r="A44795" t="s">
        <v>157674</v>
      </c>
      <c r="B44795" t="s">
        <v>58215</v>
      </c>
      <c r="C44795" t="s">
        <v>209023</v>
      </c>
      <c r="D44795" s="1">
        <v>43260.589178240742</v>
      </c>
      <c r="E44795" s="1">
        <v>43260.605532407404</v>
      </c>
      <c r="F44795" s="1">
        <v>43271.966805555552</v>
      </c>
      <c r="G44795" s="2">
        <v>43294</v>
      </c>
    </row>
    <row r="44796" spans="1:7" x14ac:dyDescent="0.25">
      <c r="A44796" t="s">
        <v>157676</v>
      </c>
      <c r="B44796" t="s">
        <v>58216</v>
      </c>
      <c r="C44796" t="s">
        <v>209023</v>
      </c>
      <c r="D44796" s="1">
        <v>43138.956724537034</v>
      </c>
      <c r="E44796" s="1">
        <v>43139.316250000003</v>
      </c>
      <c r="F44796" s="1">
        <v>43140.766631944447</v>
      </c>
      <c r="G44796" s="2">
        <v>43154</v>
      </c>
    </row>
    <row r="44797" spans="1:7" x14ac:dyDescent="0.25">
      <c r="A44797" t="s">
        <v>157677</v>
      </c>
      <c r="B44797" t="s">
        <v>58217</v>
      </c>
      <c r="C44797" t="s">
        <v>209023</v>
      </c>
      <c r="D44797" s="1">
        <v>43114.441261574073</v>
      </c>
      <c r="E44797" s="1">
        <v>43114.451215277775</v>
      </c>
      <c r="F44797" s="1">
        <v>43120.754849537036</v>
      </c>
      <c r="G44797" s="2">
        <v>43136</v>
      </c>
    </row>
    <row r="44798" spans="1:7" x14ac:dyDescent="0.25">
      <c r="A44798" t="s">
        <v>157678</v>
      </c>
      <c r="B44798" t="s">
        <v>58218</v>
      </c>
      <c r="C44798" t="s">
        <v>209023</v>
      </c>
      <c r="D44798" s="1">
        <v>42764.587418981479</v>
      </c>
      <c r="E44798" s="1">
        <v>42764.605428240742</v>
      </c>
      <c r="F44798" s="1">
        <v>42781.72761574074</v>
      </c>
      <c r="G44798" s="2">
        <v>42814</v>
      </c>
    </row>
    <row r="44799" spans="1:7" x14ac:dyDescent="0.25">
      <c r="A44799" t="s">
        <v>157679</v>
      </c>
      <c r="B44799" t="s">
        <v>58219</v>
      </c>
      <c r="C44799" t="s">
        <v>209023</v>
      </c>
      <c r="D44799" s="1">
        <v>43272.981122685182</v>
      </c>
      <c r="E44799" s="1">
        <v>43272.999351851853</v>
      </c>
      <c r="F44799" s="1">
        <v>43284.355787037035</v>
      </c>
      <c r="G44799" s="2">
        <v>43312</v>
      </c>
    </row>
    <row r="44800" spans="1:7" x14ac:dyDescent="0.25">
      <c r="A44800" t="s">
        <v>157680</v>
      </c>
      <c r="B44800" t="s">
        <v>58220</v>
      </c>
      <c r="C44800" t="s">
        <v>209023</v>
      </c>
      <c r="D44800" s="1">
        <v>43229.015509259261</v>
      </c>
      <c r="E44800" s="1">
        <v>43231.15116898148</v>
      </c>
      <c r="F44800" s="1">
        <v>43235.753460648149</v>
      </c>
      <c r="G44800" s="2">
        <v>43242</v>
      </c>
    </row>
    <row r="44801" spans="1:7" x14ac:dyDescent="0.25">
      <c r="A44801" t="s">
        <v>157681</v>
      </c>
      <c r="B44801" t="s">
        <v>58221</v>
      </c>
      <c r="C44801" t="s">
        <v>209023</v>
      </c>
      <c r="D44801" s="1">
        <v>43037.726064814815</v>
      </c>
      <c r="E44801" s="1">
        <v>43037.732766203706</v>
      </c>
      <c r="F44801" s="1">
        <v>43045.806759259256</v>
      </c>
      <c r="G44801" s="2">
        <v>43062</v>
      </c>
    </row>
    <row r="44802" spans="1:7" x14ac:dyDescent="0.25">
      <c r="A44802" t="s">
        <v>157682</v>
      </c>
      <c r="B44802" t="s">
        <v>58222</v>
      </c>
      <c r="C44802" t="s">
        <v>209023</v>
      </c>
      <c r="D44802" s="1">
        <v>42796.567789351851</v>
      </c>
      <c r="E44802" s="1">
        <v>42796.576585648145</v>
      </c>
      <c r="F44802" s="1">
        <v>42807.464328703703</v>
      </c>
      <c r="G44802" s="2">
        <v>42817</v>
      </c>
    </row>
    <row r="44803" spans="1:7" x14ac:dyDescent="0.25">
      <c r="A44803" t="s">
        <v>157683</v>
      </c>
      <c r="B44803" t="s">
        <v>58223</v>
      </c>
      <c r="C44803" t="s">
        <v>209023</v>
      </c>
      <c r="D44803" s="1">
        <v>43294.349988425929</v>
      </c>
      <c r="E44803" s="1">
        <v>43294.363969907405</v>
      </c>
      <c r="F44803" s="1">
        <v>43305.665763888886</v>
      </c>
      <c r="G44803" s="2">
        <v>43315</v>
      </c>
    </row>
    <row r="44804" spans="1:7" x14ac:dyDescent="0.25">
      <c r="A44804" t="s">
        <v>157685</v>
      </c>
      <c r="B44804" t="s">
        <v>58224</v>
      </c>
      <c r="C44804" t="s">
        <v>209023</v>
      </c>
      <c r="D44804" s="1">
        <v>43317.400104166663</v>
      </c>
      <c r="E44804" s="1">
        <v>43317.406331018516</v>
      </c>
      <c r="F44804" s="1">
        <v>43322.103113425925</v>
      </c>
      <c r="G44804" s="2">
        <v>43333</v>
      </c>
    </row>
    <row r="44805" spans="1:7" x14ac:dyDescent="0.25">
      <c r="A44805" t="s">
        <v>157687</v>
      </c>
      <c r="B44805" t="s">
        <v>58225</v>
      </c>
      <c r="C44805" t="s">
        <v>209023</v>
      </c>
      <c r="D44805" s="1">
        <v>43046.366805555554</v>
      </c>
      <c r="E44805" s="1">
        <v>43046.379259259258</v>
      </c>
      <c r="F44805" s="1">
        <v>43061.073206018518</v>
      </c>
      <c r="G44805" s="2">
        <v>43063</v>
      </c>
    </row>
    <row r="44806" spans="1:7" x14ac:dyDescent="0.25">
      <c r="A44806" t="s">
        <v>157689</v>
      </c>
      <c r="B44806" t="s">
        <v>58226</v>
      </c>
      <c r="C44806" t="s">
        <v>209023</v>
      </c>
      <c r="D44806" s="1">
        <v>42909.391087962962</v>
      </c>
      <c r="E44806" s="1">
        <v>42910.100868055553</v>
      </c>
      <c r="F44806" s="1">
        <v>42920.336238425924</v>
      </c>
      <c r="G44806" s="2">
        <v>42936</v>
      </c>
    </row>
    <row r="44807" spans="1:7" x14ac:dyDescent="0.25">
      <c r="A44807" t="s">
        <v>157690</v>
      </c>
      <c r="B44807" t="s">
        <v>58227</v>
      </c>
      <c r="C44807" t="s">
        <v>209023</v>
      </c>
      <c r="D44807" s="1">
        <v>43013.597557870373</v>
      </c>
      <c r="E44807" s="1">
        <v>43013.700879629629</v>
      </c>
      <c r="F44807" s="1">
        <v>43018.745995370373</v>
      </c>
      <c r="G44807" s="2">
        <v>43038</v>
      </c>
    </row>
    <row r="44808" spans="1:7" x14ac:dyDescent="0.25">
      <c r="A44808" t="s">
        <v>157691</v>
      </c>
      <c r="B44808" t="s">
        <v>58228</v>
      </c>
      <c r="C44808" t="s">
        <v>209023</v>
      </c>
      <c r="D44808" s="1">
        <v>43264.017280092594</v>
      </c>
      <c r="E44808" s="1">
        <v>43264.029583333337</v>
      </c>
      <c r="F44808" s="1">
        <v>43276.853912037041</v>
      </c>
      <c r="G44808" s="2">
        <v>43297</v>
      </c>
    </row>
    <row r="44809" spans="1:7" x14ac:dyDescent="0.25">
      <c r="A44809" t="s">
        <v>157692</v>
      </c>
      <c r="B44809" t="s">
        <v>58229</v>
      </c>
      <c r="C44809" t="s">
        <v>209023</v>
      </c>
      <c r="D44809" s="1">
        <v>43000.492152777777</v>
      </c>
      <c r="E44809" s="1">
        <v>43000.496793981481</v>
      </c>
      <c r="F44809" s="1">
        <v>43004.830381944441</v>
      </c>
      <c r="G44809" s="2">
        <v>43017</v>
      </c>
    </row>
    <row r="44810" spans="1:7" x14ac:dyDescent="0.25">
      <c r="A44810" t="s">
        <v>157694</v>
      </c>
      <c r="B44810" t="s">
        <v>58230</v>
      </c>
      <c r="C44810" t="s">
        <v>209023</v>
      </c>
      <c r="D44810" s="1">
        <v>43322.972581018519</v>
      </c>
      <c r="E44810" s="1">
        <v>43322.979386574072</v>
      </c>
      <c r="F44810" s="1">
        <v>43337.522534722222</v>
      </c>
      <c r="G44810" s="2">
        <v>43343</v>
      </c>
    </row>
    <row r="44811" spans="1:7" x14ac:dyDescent="0.25">
      <c r="A44811" t="s">
        <v>157695</v>
      </c>
      <c r="B44811" t="s">
        <v>58231</v>
      </c>
      <c r="C44811" t="s">
        <v>209023</v>
      </c>
      <c r="D44811" s="1">
        <v>43263.019097222219</v>
      </c>
      <c r="E44811" s="1">
        <v>43264.02888888889</v>
      </c>
      <c r="F44811" s="1">
        <v>43270.739340277774</v>
      </c>
      <c r="G44811" s="2">
        <v>43286</v>
      </c>
    </row>
    <row r="44812" spans="1:7" x14ac:dyDescent="0.25">
      <c r="A44812" t="s">
        <v>157696</v>
      </c>
      <c r="B44812" t="s">
        <v>58232</v>
      </c>
      <c r="C44812" t="s">
        <v>209023</v>
      </c>
      <c r="D44812" s="1">
        <v>43212.672696759262</v>
      </c>
      <c r="E44812" s="1">
        <v>43214.796215277776</v>
      </c>
      <c r="F44812" s="1">
        <v>43223.550717592596</v>
      </c>
      <c r="G44812" s="2">
        <v>43238</v>
      </c>
    </row>
    <row r="44813" spans="1:7" x14ac:dyDescent="0.25">
      <c r="A44813" t="s">
        <v>157697</v>
      </c>
      <c r="B44813" t="s">
        <v>58233</v>
      </c>
      <c r="C44813" t="s">
        <v>209023</v>
      </c>
      <c r="D44813" s="1">
        <v>43315.57712962963</v>
      </c>
      <c r="E44813" s="1">
        <v>43315.586956018517</v>
      </c>
      <c r="F44813" s="1">
        <v>43329.713576388887</v>
      </c>
      <c r="G44813" s="2">
        <v>43333</v>
      </c>
    </row>
    <row r="44814" spans="1:7" x14ac:dyDescent="0.25">
      <c r="A44814" t="s">
        <v>157698</v>
      </c>
      <c r="B44814" t="s">
        <v>58234</v>
      </c>
      <c r="C44814" t="s">
        <v>209023</v>
      </c>
      <c r="D44814" s="1">
        <v>43150.915960648148</v>
      </c>
      <c r="E44814" s="1">
        <v>43151.9137962963</v>
      </c>
      <c r="F44814" s="1">
        <v>43161.674756944441</v>
      </c>
      <c r="G44814" s="2">
        <v>43172</v>
      </c>
    </row>
    <row r="44815" spans="1:7" x14ac:dyDescent="0.25">
      <c r="A44815" t="s">
        <v>157699</v>
      </c>
      <c r="B44815" t="s">
        <v>58235</v>
      </c>
      <c r="C44815" t="s">
        <v>209023</v>
      </c>
      <c r="D44815" s="1">
        <v>42917.120358796295</v>
      </c>
      <c r="E44815" s="1">
        <v>42917.127476851849</v>
      </c>
      <c r="F44815" s="1">
        <v>42926.716944444444</v>
      </c>
      <c r="G44815" s="2">
        <v>42947</v>
      </c>
    </row>
    <row r="44816" spans="1:7" x14ac:dyDescent="0.25">
      <c r="A44816" t="s">
        <v>157700</v>
      </c>
      <c r="B44816" t="s">
        <v>58236</v>
      </c>
      <c r="C44816" t="s">
        <v>209023</v>
      </c>
      <c r="D44816" s="1">
        <v>43063.92696759259</v>
      </c>
      <c r="E44816" s="1">
        <v>43067.157407407409</v>
      </c>
      <c r="F44816" s="1">
        <v>43087.74082175926</v>
      </c>
      <c r="G44816" s="2">
        <v>43083</v>
      </c>
    </row>
    <row r="44817" spans="1:7" x14ac:dyDescent="0.25">
      <c r="A44817" t="s">
        <v>157701</v>
      </c>
      <c r="B44817" t="s">
        <v>58237</v>
      </c>
      <c r="C44817" t="s">
        <v>209023</v>
      </c>
      <c r="D44817" s="1">
        <v>43172.6174537037</v>
      </c>
      <c r="E44817" s="1">
        <v>43172.644895833335</v>
      </c>
      <c r="F44817" s="1">
        <v>43177.504745370374</v>
      </c>
      <c r="G44817" s="2">
        <v>43188</v>
      </c>
    </row>
    <row r="44818" spans="1:7" x14ac:dyDescent="0.25">
      <c r="A44818" t="s">
        <v>157702</v>
      </c>
      <c r="B44818" t="s">
        <v>58238</v>
      </c>
      <c r="C44818" t="s">
        <v>209023</v>
      </c>
      <c r="D44818" s="1">
        <v>42865.642222222225</v>
      </c>
      <c r="E44818" s="1">
        <v>42865.649641203701</v>
      </c>
      <c r="F44818" s="1">
        <v>42873.519490740742</v>
      </c>
      <c r="G44818" s="2">
        <v>42884</v>
      </c>
    </row>
    <row r="44819" spans="1:7" x14ac:dyDescent="0.25">
      <c r="A44819" t="s">
        <v>157703</v>
      </c>
      <c r="B44819" t="s">
        <v>58239</v>
      </c>
      <c r="C44819" t="s">
        <v>209023</v>
      </c>
      <c r="D44819" s="1">
        <v>43165.577337962961</v>
      </c>
      <c r="E44819" s="1">
        <v>43165.61136574074</v>
      </c>
      <c r="F44819" s="1">
        <v>43178.773101851853</v>
      </c>
      <c r="G44819" s="2">
        <v>43187</v>
      </c>
    </row>
    <row r="44820" spans="1:7" x14ac:dyDescent="0.25">
      <c r="A44820" t="s">
        <v>157704</v>
      </c>
      <c r="B44820" t="s">
        <v>58240</v>
      </c>
      <c r="C44820" t="s">
        <v>209023</v>
      </c>
      <c r="D44820" s="1">
        <v>43072.777083333334</v>
      </c>
      <c r="E44820" s="1">
        <v>43072.787256944444</v>
      </c>
      <c r="F44820" s="1">
        <v>43088.01972222222</v>
      </c>
      <c r="G44820" s="2">
        <v>43102</v>
      </c>
    </row>
    <row r="44821" spans="1:7" x14ac:dyDescent="0.25">
      <c r="A44821" t="s">
        <v>157705</v>
      </c>
      <c r="B44821" t="s">
        <v>58241</v>
      </c>
      <c r="C44821" t="s">
        <v>209023</v>
      </c>
      <c r="D44821" s="1">
        <v>43186.412268518521</v>
      </c>
      <c r="E44821" s="1">
        <v>43186.421875</v>
      </c>
      <c r="F44821" s="1">
        <v>43194.921203703707</v>
      </c>
      <c r="G44821" s="2">
        <v>43208</v>
      </c>
    </row>
    <row r="44822" spans="1:7" x14ac:dyDescent="0.25">
      <c r="A44822" t="s">
        <v>157706</v>
      </c>
      <c r="B44822" t="s">
        <v>58242</v>
      </c>
      <c r="C44822" t="s">
        <v>209023</v>
      </c>
      <c r="D44822" s="1">
        <v>43122.705694444441</v>
      </c>
      <c r="E44822" s="1">
        <v>43123.161643518521</v>
      </c>
      <c r="F44822" s="1">
        <v>43129.810312499998</v>
      </c>
      <c r="G44822" s="2">
        <v>43145</v>
      </c>
    </row>
    <row r="44823" spans="1:7" x14ac:dyDescent="0.25">
      <c r="A44823" t="s">
        <v>157708</v>
      </c>
      <c r="B44823" t="s">
        <v>58243</v>
      </c>
      <c r="C44823" t="s">
        <v>209023</v>
      </c>
      <c r="D44823" s="1">
        <v>43066.627986111111</v>
      </c>
      <c r="E44823" s="1">
        <v>43066.638356481482</v>
      </c>
      <c r="F44823" s="1">
        <v>43073.801157407404</v>
      </c>
      <c r="G44823" s="2">
        <v>43090</v>
      </c>
    </row>
    <row r="44824" spans="1:7" x14ac:dyDescent="0.25">
      <c r="A44824" t="s">
        <v>157709</v>
      </c>
      <c r="B44824" t="s">
        <v>58244</v>
      </c>
      <c r="C44824" t="s">
        <v>209023</v>
      </c>
      <c r="D44824" s="1">
        <v>42822.762013888889</v>
      </c>
      <c r="E44824" s="1">
        <v>42822.770983796298</v>
      </c>
      <c r="F44824" s="1">
        <v>42829.683761574073</v>
      </c>
      <c r="G44824" s="2">
        <v>42844</v>
      </c>
    </row>
    <row r="44825" spans="1:7" x14ac:dyDescent="0.25">
      <c r="A44825" t="s">
        <v>157710</v>
      </c>
      <c r="B44825" t="s">
        <v>58245</v>
      </c>
      <c r="C44825" t="s">
        <v>209023</v>
      </c>
      <c r="D44825" s="1">
        <v>43133.89472222222</v>
      </c>
      <c r="E44825" s="1">
        <v>43134.840416666666</v>
      </c>
      <c r="F44825" s="1">
        <v>43157.809479166666</v>
      </c>
      <c r="G44825" s="2">
        <v>43165</v>
      </c>
    </row>
    <row r="44826" spans="1:7" x14ac:dyDescent="0.25">
      <c r="A44826" t="s">
        <v>157711</v>
      </c>
      <c r="B44826" t="s">
        <v>58246</v>
      </c>
      <c r="C44826" t="s">
        <v>209023</v>
      </c>
      <c r="D44826" s="1">
        <v>43208.775370370371</v>
      </c>
      <c r="E44826" s="1">
        <v>43208.785057870373</v>
      </c>
      <c r="F44826" s="1">
        <v>43227.52983796296</v>
      </c>
      <c r="G44826" s="2">
        <v>43235</v>
      </c>
    </row>
    <row r="44827" spans="1:7" x14ac:dyDescent="0.25">
      <c r="A44827" t="s">
        <v>157712</v>
      </c>
      <c r="B44827" t="s">
        <v>58247</v>
      </c>
      <c r="C44827" t="s">
        <v>209023</v>
      </c>
      <c r="D44827" s="1">
        <v>43195.483807870369</v>
      </c>
      <c r="E44827" s="1">
        <v>43196.13212962963</v>
      </c>
      <c r="F44827" s="1">
        <v>43200.707453703704</v>
      </c>
      <c r="G44827" s="2">
        <v>43207</v>
      </c>
    </row>
    <row r="44828" spans="1:7" x14ac:dyDescent="0.25">
      <c r="A44828" t="s">
        <v>157713</v>
      </c>
      <c r="B44828" t="s">
        <v>58248</v>
      </c>
      <c r="C44828" t="s">
        <v>209023</v>
      </c>
      <c r="D44828" s="1">
        <v>43105.802511574075</v>
      </c>
      <c r="E44828" s="1">
        <v>43105.810902777775</v>
      </c>
      <c r="F44828" s="1">
        <v>43116.874212962961</v>
      </c>
      <c r="G44828" s="2">
        <v>43138</v>
      </c>
    </row>
    <row r="44829" spans="1:7" x14ac:dyDescent="0.25">
      <c r="A44829" t="s">
        <v>157714</v>
      </c>
      <c r="B44829" t="s">
        <v>58249</v>
      </c>
      <c r="C44829" t="s">
        <v>209023</v>
      </c>
      <c r="D44829" s="1">
        <v>43175.568437499998</v>
      </c>
      <c r="E44829" s="1">
        <v>43175.576689814814</v>
      </c>
      <c r="F44829" s="1">
        <v>43180.603217592594</v>
      </c>
      <c r="G44829" s="2">
        <v>43187</v>
      </c>
    </row>
    <row r="44830" spans="1:7" x14ac:dyDescent="0.25">
      <c r="A44830" t="s">
        <v>157715</v>
      </c>
      <c r="B44830" t="s">
        <v>58250</v>
      </c>
      <c r="C44830" t="s">
        <v>209023</v>
      </c>
      <c r="D44830" s="1">
        <v>43292.080937500003</v>
      </c>
      <c r="E44830" s="1">
        <v>43292.090370370373</v>
      </c>
      <c r="F44830" s="1">
        <v>43294.060879629629</v>
      </c>
      <c r="G44830" s="2">
        <v>43300</v>
      </c>
    </row>
    <row r="44831" spans="1:7" x14ac:dyDescent="0.25">
      <c r="A44831" t="s">
        <v>157716</v>
      </c>
      <c r="B44831" t="s">
        <v>58251</v>
      </c>
      <c r="C44831" t="s">
        <v>209023</v>
      </c>
      <c r="D44831" s="1">
        <v>43188.716967592591</v>
      </c>
      <c r="E44831" s="1">
        <v>43188.729837962965</v>
      </c>
      <c r="F44831" s="1">
        <v>43195.269803240742</v>
      </c>
      <c r="G44831" s="2">
        <v>43201</v>
      </c>
    </row>
    <row r="44832" spans="1:7" x14ac:dyDescent="0.25">
      <c r="A44832" t="s">
        <v>157717</v>
      </c>
      <c r="B44832" t="s">
        <v>58252</v>
      </c>
      <c r="C44832" t="s">
        <v>209023</v>
      </c>
      <c r="D44832" s="1">
        <v>43242.95884259259</v>
      </c>
      <c r="E44832" s="1">
        <v>43244.10728009259</v>
      </c>
      <c r="F44832" s="1">
        <v>43255.622615740744</v>
      </c>
      <c r="G44832" s="2">
        <v>43258</v>
      </c>
    </row>
    <row r="44833" spans="1:7" x14ac:dyDescent="0.25">
      <c r="A44833" t="s">
        <v>157718</v>
      </c>
      <c r="B44833" t="s">
        <v>58253</v>
      </c>
      <c r="C44833" t="s">
        <v>209023</v>
      </c>
      <c r="D44833" s="1">
        <v>43074.272488425922</v>
      </c>
      <c r="E44833" s="1">
        <v>43074.445925925924</v>
      </c>
      <c r="F44833" s="1">
        <v>43077.086284722223</v>
      </c>
      <c r="G44833" s="2">
        <v>43090</v>
      </c>
    </row>
    <row r="44834" spans="1:7" x14ac:dyDescent="0.25">
      <c r="A44834" t="s">
        <v>157719</v>
      </c>
      <c r="B44834" t="s">
        <v>58254</v>
      </c>
      <c r="C44834" t="s">
        <v>209023</v>
      </c>
      <c r="D44834" s="1">
        <v>43166.584618055553</v>
      </c>
      <c r="E44834" s="1">
        <v>43167.108298611114</v>
      </c>
      <c r="F44834" s="1">
        <v>43189.040578703702</v>
      </c>
      <c r="G44834" s="2">
        <v>43192</v>
      </c>
    </row>
    <row r="44835" spans="1:7" x14ac:dyDescent="0.25">
      <c r="A44835" t="s">
        <v>157720</v>
      </c>
      <c r="B44835" t="s">
        <v>58255</v>
      </c>
      <c r="C44835" t="s">
        <v>209023</v>
      </c>
      <c r="D44835" s="1">
        <v>43319.691377314812</v>
      </c>
      <c r="E44835" s="1">
        <v>43320.590462962966</v>
      </c>
      <c r="F44835" s="1">
        <v>43333.72146990741</v>
      </c>
      <c r="G44835" s="2">
        <v>43362</v>
      </c>
    </row>
    <row r="44836" spans="1:7" x14ac:dyDescent="0.25">
      <c r="A44836" t="s">
        <v>157721</v>
      </c>
      <c r="B44836" t="s">
        <v>58256</v>
      </c>
      <c r="C44836" t="s">
        <v>209023</v>
      </c>
      <c r="D44836" s="1">
        <v>42761.708020833335</v>
      </c>
      <c r="E44836" s="1">
        <v>42761.718865740739</v>
      </c>
      <c r="F44836" s="1">
        <v>42766.788912037038</v>
      </c>
      <c r="G44836" s="2">
        <v>42800</v>
      </c>
    </row>
    <row r="44837" spans="1:7" x14ac:dyDescent="0.25">
      <c r="A44837" t="s">
        <v>157722</v>
      </c>
      <c r="B44837" t="s">
        <v>58257</v>
      </c>
      <c r="C44837" t="s">
        <v>209023</v>
      </c>
      <c r="D44837" s="1">
        <v>43069.563287037039</v>
      </c>
      <c r="E44837" s="1">
        <v>43070.479814814818</v>
      </c>
      <c r="F44837" s="1">
        <v>43097.936076388891</v>
      </c>
      <c r="G44837" s="2">
        <v>43097</v>
      </c>
    </row>
    <row r="44838" spans="1:7" x14ac:dyDescent="0.25">
      <c r="A44838" t="s">
        <v>157723</v>
      </c>
      <c r="B44838" t="s">
        <v>58258</v>
      </c>
      <c r="C44838" t="s">
        <v>209023</v>
      </c>
      <c r="D44838" s="1">
        <v>43206.8203125</v>
      </c>
      <c r="E44838" s="1">
        <v>43206.841273148151</v>
      </c>
      <c r="F44838" s="1">
        <v>43213.593356481484</v>
      </c>
      <c r="G44838" s="2">
        <v>43228</v>
      </c>
    </row>
    <row r="44839" spans="1:7" x14ac:dyDescent="0.25">
      <c r="A44839" t="s">
        <v>157724</v>
      </c>
      <c r="B44839" t="s">
        <v>58259</v>
      </c>
      <c r="C44839" t="s">
        <v>209023</v>
      </c>
      <c r="D44839" s="1">
        <v>43272.381145833337</v>
      </c>
      <c r="E44839" s="1">
        <v>43272.404872685183</v>
      </c>
      <c r="F44839" s="1">
        <v>43276.591979166667</v>
      </c>
      <c r="G44839" s="2">
        <v>43286</v>
      </c>
    </row>
    <row r="44840" spans="1:7" x14ac:dyDescent="0.25">
      <c r="A44840" t="s">
        <v>157725</v>
      </c>
      <c r="B44840" t="s">
        <v>58260</v>
      </c>
      <c r="C44840" t="s">
        <v>209023</v>
      </c>
      <c r="D44840" s="1">
        <v>42902.52244212963</v>
      </c>
      <c r="E44840" s="1">
        <v>42902.802175925928</v>
      </c>
      <c r="F44840" s="1">
        <v>42913.306574074071</v>
      </c>
      <c r="G44840" s="2">
        <v>42929</v>
      </c>
    </row>
    <row r="44841" spans="1:7" x14ac:dyDescent="0.25">
      <c r="A44841" t="s">
        <v>157726</v>
      </c>
      <c r="B44841" t="s">
        <v>58261</v>
      </c>
      <c r="C44841" t="s">
        <v>209023</v>
      </c>
      <c r="D44841" s="1">
        <v>42979.674768518518</v>
      </c>
      <c r="E44841" s="1">
        <v>42979.683993055558</v>
      </c>
      <c r="F44841" s="1">
        <v>43010.724641203706</v>
      </c>
      <c r="G44841" s="2">
        <v>43004</v>
      </c>
    </row>
    <row r="44842" spans="1:7" x14ac:dyDescent="0.25">
      <c r="A44842" t="s">
        <v>157728</v>
      </c>
      <c r="B44842" t="s">
        <v>58262</v>
      </c>
      <c r="C44842" t="s">
        <v>209023</v>
      </c>
      <c r="D44842" s="1">
        <v>43299.320810185185</v>
      </c>
      <c r="E44842" s="1">
        <v>43299.330034722225</v>
      </c>
      <c r="F44842" s="1">
        <v>43304.90252314815</v>
      </c>
      <c r="G44842" s="2">
        <v>43314</v>
      </c>
    </row>
    <row r="44843" spans="1:7" x14ac:dyDescent="0.25">
      <c r="A44843" t="s">
        <v>157729</v>
      </c>
      <c r="B44843" t="s">
        <v>58263</v>
      </c>
      <c r="C44843" t="s">
        <v>209023</v>
      </c>
      <c r="D44843" s="1">
        <v>42947.18886574074</v>
      </c>
      <c r="E44843" s="1">
        <v>42947.669305555559</v>
      </c>
      <c r="F44843" s="1">
        <v>42954.711516203701</v>
      </c>
      <c r="G44843" s="2">
        <v>42965</v>
      </c>
    </row>
    <row r="44844" spans="1:7" x14ac:dyDescent="0.25">
      <c r="A44844" t="s">
        <v>157730</v>
      </c>
      <c r="B44844" t="s">
        <v>58264</v>
      </c>
      <c r="C44844" t="s">
        <v>209023</v>
      </c>
      <c r="D44844" s="1">
        <v>42913.477777777778</v>
      </c>
      <c r="E44844" s="1">
        <v>42914.107916666668</v>
      </c>
      <c r="F44844" s="1">
        <v>42915.734490740739</v>
      </c>
      <c r="G44844" s="2">
        <v>42926</v>
      </c>
    </row>
    <row r="44845" spans="1:7" x14ac:dyDescent="0.25">
      <c r="A44845" t="s">
        <v>157731</v>
      </c>
      <c r="B44845" t="s">
        <v>58265</v>
      </c>
      <c r="C44845" t="s">
        <v>209023</v>
      </c>
      <c r="D44845" s="1">
        <v>43202.724421296298</v>
      </c>
      <c r="E44845" s="1">
        <v>43202.732835648145</v>
      </c>
      <c r="F44845" s="1">
        <v>43217.825590277775</v>
      </c>
      <c r="G44845" s="2">
        <v>43222</v>
      </c>
    </row>
    <row r="44846" spans="1:7" x14ac:dyDescent="0.25">
      <c r="A44846" t="s">
        <v>157732</v>
      </c>
      <c r="B44846" t="s">
        <v>58266</v>
      </c>
      <c r="C44846" t="s">
        <v>209023</v>
      </c>
      <c r="D44846" s="1">
        <v>43165.586261574077</v>
      </c>
      <c r="E44846" s="1">
        <v>43165.61141203704</v>
      </c>
      <c r="F44846" s="1">
        <v>43193.773275462961</v>
      </c>
      <c r="G44846" s="2">
        <v>43193</v>
      </c>
    </row>
    <row r="44847" spans="1:7" x14ac:dyDescent="0.25">
      <c r="A44847" t="s">
        <v>157733</v>
      </c>
      <c r="B44847" t="s">
        <v>58267</v>
      </c>
      <c r="C44847" t="s">
        <v>209023</v>
      </c>
      <c r="D44847" s="1">
        <v>42769.462083333332</v>
      </c>
      <c r="E44847" s="1">
        <v>42770.465428240743</v>
      </c>
      <c r="F44847" s="1">
        <v>42779.485324074078</v>
      </c>
      <c r="G44847" s="2">
        <v>42816</v>
      </c>
    </row>
    <row r="44848" spans="1:7" x14ac:dyDescent="0.25">
      <c r="A44848" t="s">
        <v>157735</v>
      </c>
      <c r="B44848" t="s">
        <v>58268</v>
      </c>
      <c r="C44848" t="s">
        <v>209023</v>
      </c>
      <c r="D44848" s="1">
        <v>43271.446805555555</v>
      </c>
      <c r="E44848" s="1">
        <v>43272.137430555558</v>
      </c>
      <c r="F44848" s="1">
        <v>43283.686921296299</v>
      </c>
      <c r="G44848" s="2">
        <v>43297</v>
      </c>
    </row>
    <row r="44849" spans="1:7" x14ac:dyDescent="0.25">
      <c r="A44849" t="s">
        <v>157736</v>
      </c>
      <c r="B44849" t="s">
        <v>58269</v>
      </c>
      <c r="C44849" t="s">
        <v>209023</v>
      </c>
      <c r="D44849" s="1">
        <v>43192.862384259257</v>
      </c>
      <c r="E44849" s="1">
        <v>43192.871874999997</v>
      </c>
      <c r="F44849" s="1">
        <v>43196.723090277781</v>
      </c>
      <c r="G44849" s="2">
        <v>43202</v>
      </c>
    </row>
    <row r="44850" spans="1:7" x14ac:dyDescent="0.25">
      <c r="A44850" t="s">
        <v>157737</v>
      </c>
      <c r="B44850" t="s">
        <v>58270</v>
      </c>
      <c r="C44850" t="s">
        <v>209023</v>
      </c>
      <c r="D44850" s="1">
        <v>43183.720706018517</v>
      </c>
      <c r="E44850" s="1">
        <v>43184.719108796293</v>
      </c>
      <c r="F44850" s="1">
        <v>43203.841678240744</v>
      </c>
      <c r="G44850" s="2">
        <v>43202</v>
      </c>
    </row>
    <row r="44851" spans="1:7" x14ac:dyDescent="0.25">
      <c r="A44851" t="s">
        <v>157738</v>
      </c>
      <c r="B44851" t="s">
        <v>58271</v>
      </c>
      <c r="C44851" t="s">
        <v>209023</v>
      </c>
      <c r="D44851" s="1">
        <v>43063.3984375</v>
      </c>
      <c r="E44851" s="1">
        <v>43065.398912037039</v>
      </c>
      <c r="F44851" s="1">
        <v>43069.97</v>
      </c>
      <c r="G44851" s="2">
        <v>43077</v>
      </c>
    </row>
    <row r="44852" spans="1:7" x14ac:dyDescent="0.25">
      <c r="A44852" t="s">
        <v>157739</v>
      </c>
      <c r="B44852" t="s">
        <v>58272</v>
      </c>
      <c r="C44852" t="s">
        <v>209023</v>
      </c>
      <c r="D44852" s="1">
        <v>42996.410138888888</v>
      </c>
      <c r="E44852" s="1">
        <v>42997.155543981484</v>
      </c>
      <c r="F44852" s="1">
        <v>43003.744664351849</v>
      </c>
      <c r="G44852" s="2">
        <v>43024</v>
      </c>
    </row>
    <row r="44853" spans="1:7" x14ac:dyDescent="0.25">
      <c r="A44853" t="s">
        <v>157740</v>
      </c>
      <c r="B44853" t="s">
        <v>58273</v>
      </c>
      <c r="C44853" t="s">
        <v>209026</v>
      </c>
      <c r="D44853" s="1">
        <v>42997.706053240741</v>
      </c>
      <c r="E44853" s="1">
        <v>42998.10769675926</v>
      </c>
      <c r="F44853" s="1"/>
      <c r="G44853" s="2">
        <v>43018</v>
      </c>
    </row>
    <row r="44854" spans="1:7" x14ac:dyDescent="0.25">
      <c r="A44854" t="s">
        <v>157742</v>
      </c>
      <c r="B44854" t="s">
        <v>58274</v>
      </c>
      <c r="C44854" t="s">
        <v>209023</v>
      </c>
      <c r="D44854" s="1">
        <v>42925.889409722222</v>
      </c>
      <c r="E44854" s="1">
        <v>42925.896053240744</v>
      </c>
      <c r="F44854" s="1">
        <v>42935.905115740738</v>
      </c>
      <c r="G44854" s="2">
        <v>42948</v>
      </c>
    </row>
    <row r="44855" spans="1:7" x14ac:dyDescent="0.25">
      <c r="A44855" t="s">
        <v>157743</v>
      </c>
      <c r="B44855" t="s">
        <v>58275</v>
      </c>
      <c r="C44855" t="s">
        <v>209023</v>
      </c>
      <c r="D44855" s="1">
        <v>43151.440358796295</v>
      </c>
      <c r="E44855" s="1">
        <v>43151.451793981483</v>
      </c>
      <c r="F44855" s="1">
        <v>43179.86037037037</v>
      </c>
      <c r="G44855" s="2">
        <v>43178</v>
      </c>
    </row>
    <row r="44856" spans="1:7" x14ac:dyDescent="0.25">
      <c r="A44856" t="s">
        <v>157744</v>
      </c>
      <c r="B44856" t="s">
        <v>58276</v>
      </c>
      <c r="C44856" t="s">
        <v>209023</v>
      </c>
      <c r="D44856" s="1">
        <v>43082.650312500002</v>
      </c>
      <c r="E44856" s="1">
        <v>43082.660173611112</v>
      </c>
      <c r="F44856" s="1">
        <v>43089.691018518519</v>
      </c>
      <c r="G44856" s="2">
        <v>43102</v>
      </c>
    </row>
    <row r="44857" spans="1:7" x14ac:dyDescent="0.25">
      <c r="A44857" t="s">
        <v>157745</v>
      </c>
      <c r="B44857" t="s">
        <v>58277</v>
      </c>
      <c r="C44857" t="s">
        <v>209023</v>
      </c>
      <c r="D44857" s="1">
        <v>43034.627708333333</v>
      </c>
      <c r="E44857" s="1">
        <v>43034.645370370374</v>
      </c>
      <c r="F44857" s="1">
        <v>43045.737141203703</v>
      </c>
      <c r="G44857" s="2">
        <v>43060</v>
      </c>
    </row>
    <row r="44858" spans="1:7" x14ac:dyDescent="0.25">
      <c r="A44858" t="s">
        <v>157746</v>
      </c>
      <c r="B44858" t="s">
        <v>58278</v>
      </c>
      <c r="C44858" t="s">
        <v>209023</v>
      </c>
      <c r="D44858" s="1">
        <v>42887.67046296296</v>
      </c>
      <c r="E44858" s="1">
        <v>42889.100902777776</v>
      </c>
      <c r="F44858" s="1">
        <v>42895.309560185182</v>
      </c>
      <c r="G44858" s="2">
        <v>42915</v>
      </c>
    </row>
    <row r="44859" spans="1:7" x14ac:dyDescent="0.25">
      <c r="A44859" t="s">
        <v>157747</v>
      </c>
      <c r="B44859" t="s">
        <v>58279</v>
      </c>
      <c r="C44859" t="s">
        <v>209023</v>
      </c>
      <c r="D44859" s="1">
        <v>43289.944756944446</v>
      </c>
      <c r="E44859" s="1">
        <v>43289.955011574071</v>
      </c>
      <c r="F44859" s="1">
        <v>43294.91306712963</v>
      </c>
      <c r="G44859" s="2">
        <v>43300</v>
      </c>
    </row>
    <row r="44860" spans="1:7" x14ac:dyDescent="0.25">
      <c r="A44860" t="s">
        <v>157748</v>
      </c>
      <c r="B44860" t="s">
        <v>58280</v>
      </c>
      <c r="C44860" t="s">
        <v>209023</v>
      </c>
      <c r="D44860" s="1">
        <v>43098.587465277778</v>
      </c>
      <c r="E44860" s="1">
        <v>43098.591874999998</v>
      </c>
      <c r="F44860" s="1">
        <v>43109.1794212963</v>
      </c>
      <c r="G44860" s="2">
        <v>43124</v>
      </c>
    </row>
    <row r="44861" spans="1:7" x14ac:dyDescent="0.25">
      <c r="A44861" t="s">
        <v>157749</v>
      </c>
      <c r="B44861" t="s">
        <v>58281</v>
      </c>
      <c r="C44861" t="s">
        <v>209023</v>
      </c>
      <c r="D44861" s="1">
        <v>43235.921851851854</v>
      </c>
      <c r="E44861" s="1">
        <v>43235.94017361111</v>
      </c>
      <c r="F44861" s="1">
        <v>43248.721122685187</v>
      </c>
      <c r="G44861" s="2">
        <v>43252</v>
      </c>
    </row>
    <row r="44862" spans="1:7" x14ac:dyDescent="0.25">
      <c r="A44862" t="s">
        <v>157751</v>
      </c>
      <c r="B44862" t="s">
        <v>58282</v>
      </c>
      <c r="C44862" t="s">
        <v>209023</v>
      </c>
      <c r="D44862" s="1">
        <v>43301.570925925924</v>
      </c>
      <c r="E44862" s="1">
        <v>43301.587002314816</v>
      </c>
      <c r="F44862" s="1">
        <v>43311.705335648148</v>
      </c>
      <c r="G44862" s="2">
        <v>43321</v>
      </c>
    </row>
    <row r="44863" spans="1:7" x14ac:dyDescent="0.25">
      <c r="A44863" t="s">
        <v>157752</v>
      </c>
      <c r="B44863" t="s">
        <v>58283</v>
      </c>
      <c r="C44863" t="s">
        <v>209023</v>
      </c>
      <c r="D44863" s="1">
        <v>42799.638958333337</v>
      </c>
      <c r="E44863" s="1">
        <v>42799.645995370367</v>
      </c>
      <c r="F44863" s="1">
        <v>42804.383275462962</v>
      </c>
      <c r="G44863" s="2">
        <v>42823</v>
      </c>
    </row>
    <row r="44864" spans="1:7" x14ac:dyDescent="0.25">
      <c r="A44864" t="s">
        <v>157753</v>
      </c>
      <c r="B44864" t="s">
        <v>58284</v>
      </c>
      <c r="C44864" t="s">
        <v>209023</v>
      </c>
      <c r="D44864" s="1">
        <v>42835.674733796295</v>
      </c>
      <c r="E44864" s="1">
        <v>42837.113206018519</v>
      </c>
      <c r="F44864" s="1">
        <v>42860.557326388887</v>
      </c>
      <c r="G44864" s="2">
        <v>42859</v>
      </c>
    </row>
    <row r="44865" spans="1:7" x14ac:dyDescent="0.25">
      <c r="A44865" t="s">
        <v>157755</v>
      </c>
      <c r="B44865" t="s">
        <v>58285</v>
      </c>
      <c r="C44865" t="s">
        <v>209023</v>
      </c>
      <c r="D44865" s="1">
        <v>42942.820902777778</v>
      </c>
      <c r="E44865" s="1">
        <v>42944.354409722226</v>
      </c>
      <c r="F44865" s="1">
        <v>42964.517314814817</v>
      </c>
      <c r="G44865" s="2">
        <v>42970</v>
      </c>
    </row>
    <row r="44866" spans="1:7" x14ac:dyDescent="0.25">
      <c r="A44866" t="s">
        <v>157756</v>
      </c>
      <c r="B44866" t="s">
        <v>58286</v>
      </c>
      <c r="C44866" t="s">
        <v>209023</v>
      </c>
      <c r="D44866" s="1">
        <v>43018.749201388891</v>
      </c>
      <c r="E44866" s="1">
        <v>43018.755509259259</v>
      </c>
      <c r="F44866" s="1">
        <v>43034.765590277777</v>
      </c>
      <c r="G44866" s="2">
        <v>43040</v>
      </c>
    </row>
    <row r="44867" spans="1:7" x14ac:dyDescent="0.25">
      <c r="A44867" t="s">
        <v>157757</v>
      </c>
      <c r="B44867" t="s">
        <v>58287</v>
      </c>
      <c r="C44867" t="s">
        <v>209023</v>
      </c>
      <c r="D44867" s="1">
        <v>43026.997118055559</v>
      </c>
      <c r="E44867" s="1">
        <v>43027.009965277779</v>
      </c>
      <c r="F44867" s="1">
        <v>43039.779606481483</v>
      </c>
      <c r="G44867" s="2">
        <v>43069</v>
      </c>
    </row>
    <row r="44868" spans="1:7" x14ac:dyDescent="0.25">
      <c r="A44868" t="s">
        <v>157758</v>
      </c>
      <c r="B44868" t="s">
        <v>58288</v>
      </c>
      <c r="C44868" t="s">
        <v>209023</v>
      </c>
      <c r="D44868" s="1">
        <v>43336.024895833332</v>
      </c>
      <c r="E44868" s="1">
        <v>43336.045324074075</v>
      </c>
      <c r="F44868" s="1">
        <v>43341.651863425926</v>
      </c>
      <c r="G44868" s="2">
        <v>43355</v>
      </c>
    </row>
    <row r="44869" spans="1:7" x14ac:dyDescent="0.25">
      <c r="A44869" t="s">
        <v>157759</v>
      </c>
      <c r="B44869" t="s">
        <v>58289</v>
      </c>
      <c r="C44869" t="s">
        <v>209023</v>
      </c>
      <c r="D44869" s="1">
        <v>42790.59915509259</v>
      </c>
      <c r="E44869" s="1">
        <v>42791.093888888892</v>
      </c>
      <c r="F44869" s="1">
        <v>42800.556620370371</v>
      </c>
      <c r="G44869" s="2">
        <v>42811</v>
      </c>
    </row>
    <row r="44870" spans="1:7" x14ac:dyDescent="0.25">
      <c r="A44870" t="s">
        <v>157761</v>
      </c>
      <c r="B44870" t="s">
        <v>58290</v>
      </c>
      <c r="C44870" t="s">
        <v>209023</v>
      </c>
      <c r="D44870" s="1">
        <v>43129.395254629628</v>
      </c>
      <c r="E44870" s="1">
        <v>43130.286898148152</v>
      </c>
      <c r="F44870" s="1">
        <v>43154.796932870369</v>
      </c>
      <c r="G44870" s="2">
        <v>43147</v>
      </c>
    </row>
    <row r="44871" spans="1:7" x14ac:dyDescent="0.25">
      <c r="A44871" t="s">
        <v>157762</v>
      </c>
      <c r="B44871" t="s">
        <v>58291</v>
      </c>
      <c r="C44871" t="s">
        <v>209023</v>
      </c>
      <c r="D44871" s="1">
        <v>43271.464050925926</v>
      </c>
      <c r="E44871" s="1">
        <v>43271.476620370369</v>
      </c>
      <c r="F44871" s="1">
        <v>43272.823298611111</v>
      </c>
      <c r="G44871" s="2">
        <v>43284</v>
      </c>
    </row>
    <row r="44872" spans="1:7" x14ac:dyDescent="0.25">
      <c r="A44872" t="s">
        <v>157763</v>
      </c>
      <c r="B44872" t="s">
        <v>58292</v>
      </c>
      <c r="C44872" t="s">
        <v>209023</v>
      </c>
      <c r="D44872" s="1">
        <v>43069.848055555558</v>
      </c>
      <c r="E44872" s="1">
        <v>43070.438402777778</v>
      </c>
      <c r="F44872" s="1">
        <v>43081.680405092593</v>
      </c>
      <c r="G44872" s="2">
        <v>43097</v>
      </c>
    </row>
    <row r="44873" spans="1:7" x14ac:dyDescent="0.25">
      <c r="A44873" t="s">
        <v>157764</v>
      </c>
      <c r="B44873" t="s">
        <v>58293</v>
      </c>
      <c r="C44873" t="s">
        <v>209023</v>
      </c>
      <c r="D44873" s="1">
        <v>43114.425925925927</v>
      </c>
      <c r="E44873" s="1">
        <v>43114.437337962961</v>
      </c>
      <c r="F44873" s="1">
        <v>43131.98814814815</v>
      </c>
      <c r="G44873" s="2">
        <v>43150</v>
      </c>
    </row>
    <row r="44874" spans="1:7" x14ac:dyDescent="0.25">
      <c r="A44874" t="s">
        <v>157765</v>
      </c>
      <c r="B44874" t="s">
        <v>58294</v>
      </c>
      <c r="C44874" t="s">
        <v>209023</v>
      </c>
      <c r="D44874" s="1">
        <v>42990.581967592596</v>
      </c>
      <c r="E44874" s="1">
        <v>42991.149537037039</v>
      </c>
      <c r="F44874" s="1">
        <v>42993.900277777779</v>
      </c>
      <c r="G44874" s="2">
        <v>43010</v>
      </c>
    </row>
    <row r="44875" spans="1:7" x14ac:dyDescent="0.25">
      <c r="A44875" t="s">
        <v>157766</v>
      </c>
      <c r="B44875" t="s">
        <v>58295</v>
      </c>
      <c r="C44875" t="s">
        <v>209023</v>
      </c>
      <c r="D44875" s="1">
        <v>43096.965011574073</v>
      </c>
      <c r="E44875" s="1">
        <v>43098.090150462966</v>
      </c>
      <c r="F44875" s="1">
        <v>43109.863946759258</v>
      </c>
      <c r="G44875" s="2">
        <v>43130</v>
      </c>
    </row>
    <row r="44876" spans="1:7" x14ac:dyDescent="0.25">
      <c r="A44876" t="s">
        <v>157767</v>
      </c>
      <c r="B44876" t="s">
        <v>58296</v>
      </c>
      <c r="C44876" t="s">
        <v>209023</v>
      </c>
      <c r="D44876" s="1">
        <v>42758.789409722223</v>
      </c>
      <c r="E44876" s="1">
        <v>42758.798738425925</v>
      </c>
      <c r="F44876" s="1">
        <v>42780.294016203705</v>
      </c>
      <c r="G44876" s="2">
        <v>42796</v>
      </c>
    </row>
    <row r="44877" spans="1:7" x14ac:dyDescent="0.25">
      <c r="A44877" t="s">
        <v>157768</v>
      </c>
      <c r="B44877" t="s">
        <v>58297</v>
      </c>
      <c r="C44877" t="s">
        <v>209023</v>
      </c>
      <c r="D44877" s="1">
        <v>43273.909062500003</v>
      </c>
      <c r="E44877" s="1">
        <v>43273.928842592592</v>
      </c>
      <c r="F44877" s="1">
        <v>43283.669189814813</v>
      </c>
      <c r="G44877" s="2">
        <v>43300</v>
      </c>
    </row>
    <row r="44878" spans="1:7" x14ac:dyDescent="0.25">
      <c r="A44878" t="s">
        <v>157769</v>
      </c>
      <c r="B44878" t="s">
        <v>58298</v>
      </c>
      <c r="C44878" t="s">
        <v>209023</v>
      </c>
      <c r="D44878" s="1">
        <v>43003.757233796299</v>
      </c>
      <c r="E44878" s="1">
        <v>43005.148761574077</v>
      </c>
      <c r="F44878" s="1">
        <v>43010.84165509259</v>
      </c>
      <c r="G44878" s="2">
        <v>43025</v>
      </c>
    </row>
    <row r="44879" spans="1:7" x14ac:dyDescent="0.25">
      <c r="A44879" t="s">
        <v>157771</v>
      </c>
      <c r="B44879" t="s">
        <v>58299</v>
      </c>
      <c r="C44879" t="s">
        <v>209023</v>
      </c>
      <c r="D44879" s="1">
        <v>43287.685752314814</v>
      </c>
      <c r="E44879" s="1">
        <v>43287.702210648145</v>
      </c>
      <c r="F44879" s="1">
        <v>43294.904618055552</v>
      </c>
      <c r="G44879" s="2">
        <v>43311</v>
      </c>
    </row>
    <row r="44880" spans="1:7" x14ac:dyDescent="0.25">
      <c r="A44880" t="s">
        <v>157772</v>
      </c>
      <c r="B44880" t="s">
        <v>58300</v>
      </c>
      <c r="C44880" t="s">
        <v>209023</v>
      </c>
      <c r="D44880" s="1">
        <v>43221.631851851853</v>
      </c>
      <c r="E44880" s="1">
        <v>43221.649375000001</v>
      </c>
      <c r="F44880" s="1">
        <v>43227.782349537039</v>
      </c>
      <c r="G44880" s="2">
        <v>43241</v>
      </c>
    </row>
    <row r="44881" spans="1:7" x14ac:dyDescent="0.25">
      <c r="A44881" t="s">
        <v>157773</v>
      </c>
      <c r="B44881" t="s">
        <v>58301</v>
      </c>
      <c r="C44881" t="s">
        <v>209023</v>
      </c>
      <c r="D44881" s="1">
        <v>43325.463969907411</v>
      </c>
      <c r="E44881" s="1">
        <v>43325.475254629629</v>
      </c>
      <c r="F44881" s="1">
        <v>43332.747175925928</v>
      </c>
      <c r="G44881" s="2">
        <v>43341</v>
      </c>
    </row>
    <row r="44882" spans="1:7" x14ac:dyDescent="0.25">
      <c r="A44882" t="s">
        <v>157774</v>
      </c>
      <c r="B44882" t="s">
        <v>58302</v>
      </c>
      <c r="C44882" t="s">
        <v>209023</v>
      </c>
      <c r="D44882" s="1">
        <v>42791.466574074075</v>
      </c>
      <c r="E44882" s="1">
        <v>42791.475856481484</v>
      </c>
      <c r="F44882" s="1">
        <v>42816.488055555557</v>
      </c>
      <c r="G44882" s="2">
        <v>42822</v>
      </c>
    </row>
    <row r="44883" spans="1:7" x14ac:dyDescent="0.25">
      <c r="A44883" t="s">
        <v>157775</v>
      </c>
      <c r="B44883" t="s">
        <v>58303</v>
      </c>
      <c r="C44883" t="s">
        <v>209023</v>
      </c>
      <c r="D44883" s="1">
        <v>43047.032523148147</v>
      </c>
      <c r="E44883" s="1">
        <v>43047.060069444444</v>
      </c>
      <c r="F44883" s="1">
        <v>43061.785729166666</v>
      </c>
      <c r="G44883" s="2">
        <v>43075</v>
      </c>
    </row>
    <row r="44884" spans="1:7" x14ac:dyDescent="0.25">
      <c r="A44884" t="s">
        <v>157776</v>
      </c>
      <c r="B44884" t="s">
        <v>58304</v>
      </c>
      <c r="C44884" t="s">
        <v>209023</v>
      </c>
      <c r="D44884" s="1">
        <v>43313.421111111114</v>
      </c>
      <c r="E44884" s="1">
        <v>43315.107847222222</v>
      </c>
      <c r="F44884" s="1">
        <v>43319.574826388889</v>
      </c>
      <c r="G44884" s="2">
        <v>43321</v>
      </c>
    </row>
    <row r="44885" spans="1:7" x14ac:dyDescent="0.25">
      <c r="A44885" t="s">
        <v>157777</v>
      </c>
      <c r="B44885" t="s">
        <v>58305</v>
      </c>
      <c r="C44885" t="s">
        <v>209023</v>
      </c>
      <c r="D44885" s="1">
        <v>43250.73777777778</v>
      </c>
      <c r="E44885" s="1">
        <v>43250.748692129629</v>
      </c>
      <c r="F44885" s="1">
        <v>43262.909282407411</v>
      </c>
      <c r="G44885" s="2">
        <v>43285</v>
      </c>
    </row>
    <row r="44886" spans="1:7" x14ac:dyDescent="0.25">
      <c r="A44886" t="s">
        <v>157778</v>
      </c>
      <c r="B44886" t="s">
        <v>58306</v>
      </c>
      <c r="C44886" t="s">
        <v>209023</v>
      </c>
      <c r="D44886" s="1">
        <v>43070.995868055557</v>
      </c>
      <c r="E44886" s="1">
        <v>43071.009872685187</v>
      </c>
      <c r="F44886" s="1">
        <v>43080.414479166669</v>
      </c>
      <c r="G44886" s="2">
        <v>43089</v>
      </c>
    </row>
    <row r="44887" spans="1:7" x14ac:dyDescent="0.25">
      <c r="A44887" t="s">
        <v>157779</v>
      </c>
      <c r="B44887" t="s">
        <v>58307</v>
      </c>
      <c r="C44887" t="s">
        <v>209023</v>
      </c>
      <c r="D44887" s="1">
        <v>42983.594537037039</v>
      </c>
      <c r="E44887" s="1">
        <v>42984.114942129629</v>
      </c>
      <c r="F44887" s="1">
        <v>42997.832372685189</v>
      </c>
      <c r="G44887" s="2">
        <v>43011</v>
      </c>
    </row>
    <row r="44888" spans="1:7" x14ac:dyDescent="0.25">
      <c r="A44888" t="s">
        <v>157780</v>
      </c>
      <c r="B44888" t="s">
        <v>58308</v>
      </c>
      <c r="C44888" t="s">
        <v>209023</v>
      </c>
      <c r="D44888" s="1">
        <v>43058.727743055555</v>
      </c>
      <c r="E44888" s="1">
        <v>43058.740370370368</v>
      </c>
      <c r="F44888" s="1">
        <v>43066.943460648145</v>
      </c>
      <c r="G44888" s="2">
        <v>43080</v>
      </c>
    </row>
    <row r="44889" spans="1:7" x14ac:dyDescent="0.25">
      <c r="A44889" t="s">
        <v>157782</v>
      </c>
      <c r="B44889" t="s">
        <v>58309</v>
      </c>
      <c r="C44889" t="s">
        <v>209023</v>
      </c>
      <c r="D44889" s="1">
        <v>43235.492314814815</v>
      </c>
      <c r="E44889" s="1">
        <v>43235.521967592591</v>
      </c>
      <c r="F44889" s="1">
        <v>43249.592164351852</v>
      </c>
      <c r="G44889" s="2">
        <v>43255</v>
      </c>
    </row>
    <row r="44890" spans="1:7" x14ac:dyDescent="0.25">
      <c r="A44890" t="s">
        <v>157784</v>
      </c>
      <c r="B44890" t="s">
        <v>58310</v>
      </c>
      <c r="C44890" t="s">
        <v>209023</v>
      </c>
      <c r="D44890" s="1">
        <v>43186.796631944446</v>
      </c>
      <c r="E44890" s="1">
        <v>43187.352523148147</v>
      </c>
      <c r="F44890" s="1">
        <v>43192.964386574073</v>
      </c>
      <c r="G44890" s="2">
        <v>43199</v>
      </c>
    </row>
    <row r="44891" spans="1:7" x14ac:dyDescent="0.25">
      <c r="A44891" t="s">
        <v>157785</v>
      </c>
      <c r="B44891" t="s">
        <v>58311</v>
      </c>
      <c r="C44891" t="s">
        <v>209023</v>
      </c>
      <c r="D44891" s="1">
        <v>43312.602094907408</v>
      </c>
      <c r="E44891" s="1">
        <v>43312.646979166668</v>
      </c>
      <c r="F44891" s="1">
        <v>43314.832245370373</v>
      </c>
      <c r="G44891" s="2">
        <v>43322</v>
      </c>
    </row>
    <row r="44892" spans="1:7" x14ac:dyDescent="0.25">
      <c r="A44892" t="s">
        <v>157787</v>
      </c>
      <c r="B44892" t="s">
        <v>58312</v>
      </c>
      <c r="C44892" t="s">
        <v>209023</v>
      </c>
      <c r="D44892" s="1">
        <v>43223.416585648149</v>
      </c>
      <c r="E44892" s="1">
        <v>43223.440798611111</v>
      </c>
      <c r="F44892" s="1">
        <v>43230.713229166664</v>
      </c>
      <c r="G44892" s="2">
        <v>43245</v>
      </c>
    </row>
    <row r="44893" spans="1:7" x14ac:dyDescent="0.25">
      <c r="A44893" t="s">
        <v>157788</v>
      </c>
      <c r="B44893" t="s">
        <v>58313</v>
      </c>
      <c r="C44893" t="s">
        <v>209023</v>
      </c>
      <c r="D44893" s="1">
        <v>43272.507233796299</v>
      </c>
      <c r="E44893" s="1">
        <v>43272.528344907405</v>
      </c>
      <c r="F44893" s="1">
        <v>43276.74359953704</v>
      </c>
      <c r="G44893" s="2">
        <v>43285</v>
      </c>
    </row>
    <row r="44894" spans="1:7" x14ac:dyDescent="0.25">
      <c r="A44894" t="s">
        <v>157789</v>
      </c>
      <c r="B44894" t="s">
        <v>58314</v>
      </c>
      <c r="C44894" t="s">
        <v>209023</v>
      </c>
      <c r="D44894" s="1">
        <v>43222.914699074077</v>
      </c>
      <c r="E44894" s="1">
        <v>43222.940983796296</v>
      </c>
      <c r="F44894" s="1">
        <v>43240.714131944442</v>
      </c>
      <c r="G44894" s="2">
        <v>43243</v>
      </c>
    </row>
    <row r="44895" spans="1:7" x14ac:dyDescent="0.25">
      <c r="A44895" t="s">
        <v>157791</v>
      </c>
      <c r="B44895" t="s">
        <v>58315</v>
      </c>
      <c r="C44895" t="s">
        <v>209023</v>
      </c>
      <c r="D44895" s="1">
        <v>43323.449687499997</v>
      </c>
      <c r="E44895" s="1">
        <v>43323.461527777778</v>
      </c>
      <c r="F44895" s="1">
        <v>43333.929594907408</v>
      </c>
      <c r="G44895" s="2">
        <v>43353</v>
      </c>
    </row>
    <row r="44896" spans="1:7" x14ac:dyDescent="0.25">
      <c r="A44896" t="s">
        <v>157793</v>
      </c>
      <c r="B44896" t="s">
        <v>58316</v>
      </c>
      <c r="C44896" t="s">
        <v>209023</v>
      </c>
      <c r="D44896" s="1">
        <v>43082.650312500002</v>
      </c>
      <c r="E44896" s="1">
        <v>43082.660173611112</v>
      </c>
      <c r="F44896" s="1">
        <v>43089.691018518519</v>
      </c>
      <c r="G44896" s="2">
        <v>43102</v>
      </c>
    </row>
    <row r="44897" spans="1:7" x14ac:dyDescent="0.25">
      <c r="A44897" t="s">
        <v>157794</v>
      </c>
      <c r="B44897" t="s">
        <v>58317</v>
      </c>
      <c r="C44897" t="s">
        <v>209023</v>
      </c>
      <c r="D44897" s="1">
        <v>43172.906851851854</v>
      </c>
      <c r="E44897" s="1">
        <v>43172.958645833336</v>
      </c>
      <c r="F44897" s="1">
        <v>43175.061759259261</v>
      </c>
      <c r="G44897" s="2">
        <v>43182</v>
      </c>
    </row>
    <row r="44898" spans="1:7" x14ac:dyDescent="0.25">
      <c r="A44898" t="s">
        <v>157795</v>
      </c>
      <c r="B44898" t="s">
        <v>58318</v>
      </c>
      <c r="C44898" t="s">
        <v>209023</v>
      </c>
      <c r="D44898" s="1">
        <v>42952.381192129629</v>
      </c>
      <c r="E44898" s="1">
        <v>42952.391111111108</v>
      </c>
      <c r="F44898" s="1">
        <v>42973.60696759259</v>
      </c>
      <c r="G44898" s="2">
        <v>42984</v>
      </c>
    </row>
    <row r="44899" spans="1:7" x14ac:dyDescent="0.25">
      <c r="A44899" t="s">
        <v>157796</v>
      </c>
      <c r="B44899" t="s">
        <v>58319</v>
      </c>
      <c r="C44899" t="s">
        <v>209023</v>
      </c>
      <c r="D44899" s="1">
        <v>42953.564375000002</v>
      </c>
      <c r="E44899" s="1">
        <v>42953.571840277778</v>
      </c>
      <c r="F44899" s="1">
        <v>42956.667326388888</v>
      </c>
      <c r="G44899" s="2">
        <v>42972</v>
      </c>
    </row>
    <row r="44900" spans="1:7" x14ac:dyDescent="0.25">
      <c r="A44900" t="s">
        <v>157797</v>
      </c>
      <c r="B44900" t="s">
        <v>58320</v>
      </c>
      <c r="C44900" t="s">
        <v>209023</v>
      </c>
      <c r="D44900" s="1">
        <v>43262.572430555556</v>
      </c>
      <c r="E44900" s="1">
        <v>43262.688715277778</v>
      </c>
      <c r="F44900" s="1">
        <v>43276.702025462961</v>
      </c>
      <c r="G44900" s="2">
        <v>43284</v>
      </c>
    </row>
    <row r="44901" spans="1:7" x14ac:dyDescent="0.25">
      <c r="A44901" t="s">
        <v>157798</v>
      </c>
      <c r="B44901" t="s">
        <v>58321</v>
      </c>
      <c r="C44901" t="s">
        <v>209023</v>
      </c>
      <c r="D44901" s="1">
        <v>42863.893506944441</v>
      </c>
      <c r="E44901" s="1">
        <v>42863.899467592593</v>
      </c>
      <c r="F44901" s="1">
        <v>42877.432523148149</v>
      </c>
      <c r="G44901" s="2">
        <v>42894</v>
      </c>
    </row>
    <row r="44902" spans="1:7" x14ac:dyDescent="0.25">
      <c r="A44902" t="s">
        <v>157799</v>
      </c>
      <c r="B44902" t="s">
        <v>58322</v>
      </c>
      <c r="C44902" t="s">
        <v>209023</v>
      </c>
      <c r="D44902" s="1">
        <v>43158.780798611115</v>
      </c>
      <c r="E44902" s="1">
        <v>43160.108113425929</v>
      </c>
      <c r="F44902" s="1">
        <v>43165.860335648147</v>
      </c>
      <c r="G44902" s="2">
        <v>43172</v>
      </c>
    </row>
    <row r="44903" spans="1:7" x14ac:dyDescent="0.25">
      <c r="A44903" t="s">
        <v>157800</v>
      </c>
      <c r="B44903" t="s">
        <v>58323</v>
      </c>
      <c r="C44903" t="s">
        <v>209023</v>
      </c>
      <c r="D44903" s="1">
        <v>43257.724212962959</v>
      </c>
      <c r="E44903" s="1">
        <v>43257.732928240737</v>
      </c>
      <c r="F44903" s="1">
        <v>43259.833055555559</v>
      </c>
      <c r="G44903" s="2">
        <v>43284</v>
      </c>
    </row>
    <row r="44904" spans="1:7" x14ac:dyDescent="0.25">
      <c r="A44904" t="s">
        <v>157801</v>
      </c>
      <c r="B44904" t="s">
        <v>58324</v>
      </c>
      <c r="C44904" t="s">
        <v>209023</v>
      </c>
      <c r="D44904" s="1">
        <v>43299.440613425926</v>
      </c>
      <c r="E44904" s="1">
        <v>43299.44804398148</v>
      </c>
      <c r="F44904" s="1">
        <v>43301.569131944445</v>
      </c>
      <c r="G44904" s="2">
        <v>43307</v>
      </c>
    </row>
    <row r="44905" spans="1:7" x14ac:dyDescent="0.25">
      <c r="A44905" t="s">
        <v>157802</v>
      </c>
      <c r="B44905" t="s">
        <v>58325</v>
      </c>
      <c r="C44905" t="s">
        <v>209023</v>
      </c>
      <c r="D44905" s="1">
        <v>42853.5077662037</v>
      </c>
      <c r="E44905" s="1">
        <v>42853.54478009259</v>
      </c>
      <c r="F44905" s="1">
        <v>42867.593506944446</v>
      </c>
      <c r="G44905" s="2">
        <v>42879</v>
      </c>
    </row>
    <row r="44906" spans="1:7" x14ac:dyDescent="0.25">
      <c r="A44906" t="s">
        <v>157803</v>
      </c>
      <c r="B44906" t="s">
        <v>58326</v>
      </c>
      <c r="C44906" t="s">
        <v>209023</v>
      </c>
      <c r="D44906" s="1">
        <v>43318.715370370373</v>
      </c>
      <c r="E44906" s="1">
        <v>43318.725474537037</v>
      </c>
      <c r="F44906" s="1">
        <v>43321.747997685183</v>
      </c>
      <c r="G44906" s="2">
        <v>43332</v>
      </c>
    </row>
    <row r="44907" spans="1:7" x14ac:dyDescent="0.25">
      <c r="A44907" t="s">
        <v>157805</v>
      </c>
      <c r="B44907" t="s">
        <v>58327</v>
      </c>
      <c r="C44907" t="s">
        <v>209023</v>
      </c>
      <c r="D44907" s="1">
        <v>43333.378298611111</v>
      </c>
      <c r="E44907" s="1">
        <v>43333.385682870372</v>
      </c>
      <c r="F44907" s="1">
        <v>43335.977511574078</v>
      </c>
      <c r="G44907" s="2">
        <v>43353</v>
      </c>
    </row>
    <row r="44908" spans="1:7" x14ac:dyDescent="0.25">
      <c r="A44908" t="s">
        <v>157807</v>
      </c>
      <c r="B44908" t="s">
        <v>58328</v>
      </c>
      <c r="C44908" t="s">
        <v>209023</v>
      </c>
      <c r="D44908" s="1">
        <v>43172.571400462963</v>
      </c>
      <c r="E44908" s="1">
        <v>43172.602997685186</v>
      </c>
      <c r="F44908" s="1">
        <v>43195.901701388888</v>
      </c>
      <c r="G44908" s="2">
        <v>43200</v>
      </c>
    </row>
    <row r="44909" spans="1:7" x14ac:dyDescent="0.25">
      <c r="A44909" t="s">
        <v>157808</v>
      </c>
      <c r="B44909" t="s">
        <v>58329</v>
      </c>
      <c r="C44909" t="s">
        <v>209025</v>
      </c>
      <c r="D44909" s="1">
        <v>43102.541805555556</v>
      </c>
      <c r="E44909" s="1">
        <v>43103.189270833333</v>
      </c>
      <c r="F44909" s="1"/>
      <c r="G44909" s="2">
        <v>43131</v>
      </c>
    </row>
    <row r="44910" spans="1:7" x14ac:dyDescent="0.25">
      <c r="A44910" t="s">
        <v>157809</v>
      </c>
      <c r="B44910" t="s">
        <v>58330</v>
      </c>
      <c r="C44910" t="s">
        <v>209023</v>
      </c>
      <c r="D44910" s="1">
        <v>42817.881099537037</v>
      </c>
      <c r="E44910" s="1">
        <v>42817.890763888892</v>
      </c>
      <c r="F44910" s="1">
        <v>42829.397847222222</v>
      </c>
      <c r="G44910" s="2">
        <v>42838</v>
      </c>
    </row>
    <row r="44911" spans="1:7" x14ac:dyDescent="0.25">
      <c r="A44911" t="s">
        <v>157810</v>
      </c>
      <c r="B44911" t="s">
        <v>58331</v>
      </c>
      <c r="C44911" t="s">
        <v>209023</v>
      </c>
      <c r="D44911" s="1">
        <v>43183.390648148146</v>
      </c>
      <c r="E44911" s="1">
        <v>43183.48715277778</v>
      </c>
      <c r="F44911" s="1">
        <v>43190.658750000002</v>
      </c>
      <c r="G44911" s="2">
        <v>43207</v>
      </c>
    </row>
    <row r="44912" spans="1:7" x14ac:dyDescent="0.25">
      <c r="A44912" t="s">
        <v>157812</v>
      </c>
      <c r="B44912" t="s">
        <v>58332</v>
      </c>
      <c r="C44912" t="s">
        <v>209023</v>
      </c>
      <c r="D44912" s="1">
        <v>43053.839039351849</v>
      </c>
      <c r="E44912" s="1">
        <v>43053.851851851854</v>
      </c>
      <c r="F44912" s="1">
        <v>43062.814768518518</v>
      </c>
      <c r="G44912" s="2">
        <v>43073</v>
      </c>
    </row>
    <row r="44913" spans="1:7" x14ac:dyDescent="0.25">
      <c r="A44913" t="s">
        <v>157813</v>
      </c>
      <c r="B44913" t="s">
        <v>58333</v>
      </c>
      <c r="C44913" t="s">
        <v>209023</v>
      </c>
      <c r="D44913" s="1">
        <v>43323.663171296299</v>
      </c>
      <c r="E44913" s="1">
        <v>43323.670300925929</v>
      </c>
      <c r="F44913" s="1">
        <v>43328.835914351854</v>
      </c>
      <c r="G44913" s="2">
        <v>43333</v>
      </c>
    </row>
    <row r="44914" spans="1:7" x14ac:dyDescent="0.25">
      <c r="A44914" t="s">
        <v>157814</v>
      </c>
      <c r="B44914" t="s">
        <v>58334</v>
      </c>
      <c r="C44914" t="s">
        <v>209023</v>
      </c>
      <c r="D44914" s="1">
        <v>42899.362893518519</v>
      </c>
      <c r="E44914" s="1">
        <v>42899.371724537035</v>
      </c>
      <c r="F44914" s="1">
        <v>42916.588831018518</v>
      </c>
      <c r="G44914" s="2">
        <v>42922</v>
      </c>
    </row>
    <row r="44915" spans="1:7" x14ac:dyDescent="0.25">
      <c r="A44915" t="s">
        <v>157815</v>
      </c>
      <c r="B44915" t="s">
        <v>58335</v>
      </c>
      <c r="C44915" t="s">
        <v>209023</v>
      </c>
      <c r="D44915" s="1">
        <v>43123.621886574074</v>
      </c>
      <c r="E44915" s="1">
        <v>43123.63386574074</v>
      </c>
      <c r="F44915" s="1">
        <v>43137.920057870368</v>
      </c>
      <c r="G44915" s="2">
        <v>43164</v>
      </c>
    </row>
    <row r="44916" spans="1:7" x14ac:dyDescent="0.25">
      <c r="A44916" t="s">
        <v>157816</v>
      </c>
      <c r="B44916" t="s">
        <v>58336</v>
      </c>
      <c r="C44916" t="s">
        <v>209023</v>
      </c>
      <c r="D44916" s="1">
        <v>43308.898900462962</v>
      </c>
      <c r="E44916" s="1">
        <v>43308.906354166669</v>
      </c>
      <c r="F44916" s="1">
        <v>43314.795046296298</v>
      </c>
      <c r="G44916" s="2">
        <v>43327</v>
      </c>
    </row>
    <row r="44917" spans="1:7" x14ac:dyDescent="0.25">
      <c r="A44917" t="s">
        <v>157817</v>
      </c>
      <c r="B44917" t="s">
        <v>58337</v>
      </c>
      <c r="C44917" t="s">
        <v>209023</v>
      </c>
      <c r="D44917" s="1">
        <v>43291.000810185185</v>
      </c>
      <c r="E44917" s="1">
        <v>43291.010578703703</v>
      </c>
      <c r="F44917" s="1">
        <v>43292.706064814818</v>
      </c>
      <c r="G44917" s="2">
        <v>43299</v>
      </c>
    </row>
    <row r="44918" spans="1:7" x14ac:dyDescent="0.25">
      <c r="A44918" t="s">
        <v>157818</v>
      </c>
      <c r="B44918" t="s">
        <v>58338</v>
      </c>
      <c r="C44918" t="s">
        <v>209023</v>
      </c>
      <c r="D44918" s="1">
        <v>42951.440081018518</v>
      </c>
      <c r="E44918" s="1">
        <v>42951.451678240737</v>
      </c>
      <c r="F44918" s="1">
        <v>42954.670567129629</v>
      </c>
      <c r="G44918" s="2">
        <v>42969</v>
      </c>
    </row>
    <row r="44919" spans="1:7" x14ac:dyDescent="0.25">
      <c r="A44919" t="s">
        <v>157819</v>
      </c>
      <c r="B44919" t="s">
        <v>58339</v>
      </c>
      <c r="C44919" t="s">
        <v>209023</v>
      </c>
      <c r="D44919" s="1">
        <v>43339.81212962963</v>
      </c>
      <c r="E44919" s="1">
        <v>43339.822152777779</v>
      </c>
      <c r="F44919" s="1">
        <v>43342.835196759261</v>
      </c>
      <c r="G44919" s="2">
        <v>43342</v>
      </c>
    </row>
    <row r="44920" spans="1:7" x14ac:dyDescent="0.25">
      <c r="A44920" t="s">
        <v>157820</v>
      </c>
      <c r="B44920" t="s">
        <v>58340</v>
      </c>
      <c r="C44920" t="s">
        <v>209023</v>
      </c>
      <c r="D44920" s="1">
        <v>43240.881967592592</v>
      </c>
      <c r="E44920" s="1">
        <v>43240.901608796295</v>
      </c>
      <c r="F44920" s="1">
        <v>43248.658773148149</v>
      </c>
      <c r="G44920" s="2">
        <v>43250</v>
      </c>
    </row>
    <row r="44921" spans="1:7" x14ac:dyDescent="0.25">
      <c r="A44921" t="s">
        <v>157821</v>
      </c>
      <c r="B44921" t="s">
        <v>58341</v>
      </c>
      <c r="C44921" t="s">
        <v>209023</v>
      </c>
      <c r="D44921" s="1">
        <v>43047.427002314813</v>
      </c>
      <c r="E44921" s="1">
        <v>43047.437754629631</v>
      </c>
      <c r="F44921" s="1">
        <v>43055.835266203707</v>
      </c>
      <c r="G44921" s="2">
        <v>43068</v>
      </c>
    </row>
    <row r="44922" spans="1:7" x14ac:dyDescent="0.25">
      <c r="A44922" t="s">
        <v>157822</v>
      </c>
      <c r="B44922" t="s">
        <v>58342</v>
      </c>
      <c r="C44922" t="s">
        <v>209023</v>
      </c>
      <c r="D44922" s="1">
        <v>43229.485879629632</v>
      </c>
      <c r="E44922" s="1">
        <v>43229.496817129628</v>
      </c>
      <c r="F44922" s="1">
        <v>43237.576828703706</v>
      </c>
      <c r="G44922" s="2">
        <v>43249</v>
      </c>
    </row>
    <row r="44923" spans="1:7" x14ac:dyDescent="0.25">
      <c r="A44923" t="s">
        <v>157823</v>
      </c>
      <c r="B44923" t="s">
        <v>58343</v>
      </c>
      <c r="C44923" t="s">
        <v>209023</v>
      </c>
      <c r="D44923" s="1">
        <v>43086.928773148145</v>
      </c>
      <c r="E44923" s="1">
        <v>43086.971886574072</v>
      </c>
      <c r="F44923" s="1">
        <v>43089.747141203705</v>
      </c>
      <c r="G44923" s="2">
        <v>43111</v>
      </c>
    </row>
    <row r="44924" spans="1:7" x14ac:dyDescent="0.25">
      <c r="A44924" t="s">
        <v>157825</v>
      </c>
      <c r="B44924" t="s">
        <v>58344</v>
      </c>
      <c r="C44924" t="s">
        <v>209023</v>
      </c>
      <c r="D44924" s="1">
        <v>42957.473530092589</v>
      </c>
      <c r="E44924" s="1">
        <v>42958.177256944444</v>
      </c>
      <c r="F44924" s="1">
        <v>42976.908067129632</v>
      </c>
      <c r="G44924" s="2">
        <v>42986</v>
      </c>
    </row>
    <row r="44925" spans="1:7" x14ac:dyDescent="0.25">
      <c r="A44925" t="s">
        <v>157827</v>
      </c>
      <c r="B44925" t="s">
        <v>58345</v>
      </c>
      <c r="C44925" t="s">
        <v>209023</v>
      </c>
      <c r="D44925" s="1">
        <v>42999.593518518515</v>
      </c>
      <c r="E44925" s="1">
        <v>42999.601226851853</v>
      </c>
      <c r="F44925" s="1">
        <v>43010.868078703701</v>
      </c>
      <c r="G44925" s="2">
        <v>43026</v>
      </c>
    </row>
    <row r="44926" spans="1:7" x14ac:dyDescent="0.25">
      <c r="A44926" t="s">
        <v>157829</v>
      </c>
      <c r="B44926" t="s">
        <v>58346</v>
      </c>
      <c r="C44926" t="s">
        <v>209023</v>
      </c>
      <c r="D44926" s="1">
        <v>43284.659618055557</v>
      </c>
      <c r="E44926" s="1">
        <v>43286.673935185187</v>
      </c>
      <c r="F44926" s="1">
        <v>43322.122615740744</v>
      </c>
      <c r="G44926" s="2">
        <v>43307</v>
      </c>
    </row>
    <row r="44927" spans="1:7" x14ac:dyDescent="0.25">
      <c r="A44927" t="s">
        <v>157830</v>
      </c>
      <c r="B44927" t="s">
        <v>58347</v>
      </c>
      <c r="C44927" t="s">
        <v>209023</v>
      </c>
      <c r="D44927" s="1">
        <v>43132.719108796293</v>
      </c>
      <c r="E44927" s="1">
        <v>43132.731307870374</v>
      </c>
      <c r="F44927" s="1">
        <v>43150.790300925924</v>
      </c>
      <c r="G44927" s="2">
        <v>43161</v>
      </c>
    </row>
    <row r="44928" spans="1:7" x14ac:dyDescent="0.25">
      <c r="A44928" t="s">
        <v>157831</v>
      </c>
      <c r="B44928" t="s">
        <v>58348</v>
      </c>
      <c r="C44928" t="s">
        <v>209023</v>
      </c>
      <c r="D44928" s="1">
        <v>43193.460231481484</v>
      </c>
      <c r="E44928" s="1">
        <v>43194.465474537035</v>
      </c>
      <c r="F44928" s="1">
        <v>43206.890185185184</v>
      </c>
      <c r="G44928" s="2">
        <v>43213</v>
      </c>
    </row>
    <row r="44929" spans="1:7" x14ac:dyDescent="0.25">
      <c r="A44929" t="s">
        <v>157832</v>
      </c>
      <c r="B44929" t="s">
        <v>58349</v>
      </c>
      <c r="C44929" t="s">
        <v>209023</v>
      </c>
      <c r="D44929" s="1">
        <v>43200.750740740739</v>
      </c>
      <c r="E44929" s="1">
        <v>43200.760648148149</v>
      </c>
      <c r="F44929" s="1">
        <v>43203.96162037037</v>
      </c>
      <c r="G44929" s="2">
        <v>43216</v>
      </c>
    </row>
    <row r="44930" spans="1:7" x14ac:dyDescent="0.25">
      <c r="A44930" t="s">
        <v>157833</v>
      </c>
      <c r="B44930" t="s">
        <v>58350</v>
      </c>
      <c r="C44930" t="s">
        <v>209023</v>
      </c>
      <c r="D44930" s="1">
        <v>43256.891712962963</v>
      </c>
      <c r="E44930" s="1">
        <v>43257.897233796299</v>
      </c>
      <c r="F44930" s="1">
        <v>43263.85193287037</v>
      </c>
      <c r="G44930" s="2">
        <v>43280</v>
      </c>
    </row>
    <row r="44931" spans="1:7" x14ac:dyDescent="0.25">
      <c r="A44931" t="s">
        <v>157834</v>
      </c>
      <c r="B44931" t="s">
        <v>58351</v>
      </c>
      <c r="C44931" t="s">
        <v>209023</v>
      </c>
      <c r="D44931" s="1">
        <v>43116.747048611112</v>
      </c>
      <c r="E44931" s="1">
        <v>43116.758402777778</v>
      </c>
      <c r="F44931" s="1">
        <v>43125.531168981484</v>
      </c>
      <c r="G44931" s="2">
        <v>43139</v>
      </c>
    </row>
    <row r="44932" spans="1:7" x14ac:dyDescent="0.25">
      <c r="A44932" t="s">
        <v>157835</v>
      </c>
      <c r="B44932" t="s">
        <v>58352</v>
      </c>
      <c r="C44932" t="s">
        <v>209023</v>
      </c>
      <c r="D44932" s="1">
        <v>42894.677037037036</v>
      </c>
      <c r="E44932" s="1">
        <v>42894.938379629632</v>
      </c>
      <c r="F44932" s="1">
        <v>42898.470104166663</v>
      </c>
      <c r="G44932" s="2">
        <v>42908</v>
      </c>
    </row>
    <row r="44933" spans="1:7" x14ac:dyDescent="0.25">
      <c r="A44933" t="s">
        <v>157836</v>
      </c>
      <c r="B44933" t="s">
        <v>58353</v>
      </c>
      <c r="C44933" t="s">
        <v>209023</v>
      </c>
      <c r="D44933" s="1">
        <v>42822.66914351852</v>
      </c>
      <c r="E44933" s="1">
        <v>42822.677256944444</v>
      </c>
      <c r="F44933" s="1">
        <v>42825.421817129631</v>
      </c>
      <c r="G44933" s="2">
        <v>42842</v>
      </c>
    </row>
    <row r="44934" spans="1:7" x14ac:dyDescent="0.25">
      <c r="A44934" t="s">
        <v>157838</v>
      </c>
      <c r="B44934" t="s">
        <v>58354</v>
      </c>
      <c r="C44934" t="s">
        <v>209026</v>
      </c>
      <c r="D44934" s="1">
        <v>43182.710104166668</v>
      </c>
      <c r="E44934" s="1">
        <v>43182.719039351854</v>
      </c>
      <c r="F44934" s="1"/>
      <c r="G44934" s="2">
        <v>43201</v>
      </c>
    </row>
    <row r="44935" spans="1:7" x14ac:dyDescent="0.25">
      <c r="A44935" t="s">
        <v>157840</v>
      </c>
      <c r="B44935" t="s">
        <v>58355</v>
      </c>
      <c r="C44935" t="s">
        <v>209023</v>
      </c>
      <c r="D44935" s="1">
        <v>42771.788159722222</v>
      </c>
      <c r="E44935" s="1">
        <v>42771.795324074075</v>
      </c>
      <c r="F44935" s="1">
        <v>42776.502523148149</v>
      </c>
      <c r="G44935" s="2">
        <v>42800</v>
      </c>
    </row>
    <row r="44936" spans="1:7" x14ac:dyDescent="0.25">
      <c r="A44936" t="s">
        <v>157841</v>
      </c>
      <c r="B44936" t="s">
        <v>58356</v>
      </c>
      <c r="C44936" t="s">
        <v>209023</v>
      </c>
      <c r="D44936" s="1">
        <v>43132.670671296299</v>
      </c>
      <c r="E44936" s="1">
        <v>43133.644293981481</v>
      </c>
      <c r="F44936" s="1">
        <v>43146.776944444442</v>
      </c>
      <c r="G44936" s="2">
        <v>43161</v>
      </c>
    </row>
    <row r="44937" spans="1:7" x14ac:dyDescent="0.25">
      <c r="A44937" t="s">
        <v>157842</v>
      </c>
      <c r="B44937" t="s">
        <v>58357</v>
      </c>
      <c r="C44937" t="s">
        <v>209023</v>
      </c>
      <c r="D44937" s="1">
        <v>43097.497928240744</v>
      </c>
      <c r="E44937" s="1">
        <v>43097.505740740744</v>
      </c>
      <c r="F44937" s="1">
        <v>43115.913310185184</v>
      </c>
      <c r="G44937" s="2">
        <v>43140</v>
      </c>
    </row>
    <row r="44938" spans="1:7" x14ac:dyDescent="0.25">
      <c r="A44938" t="s">
        <v>157844</v>
      </c>
      <c r="B44938" t="s">
        <v>58358</v>
      </c>
      <c r="C44938" t="s">
        <v>209023</v>
      </c>
      <c r="D44938" s="1">
        <v>43243.666979166665</v>
      </c>
      <c r="E44938" s="1">
        <v>43243.817199074074</v>
      </c>
      <c r="F44938" s="1">
        <v>43257.914513888885</v>
      </c>
      <c r="G44938" s="2">
        <v>43272</v>
      </c>
    </row>
    <row r="44939" spans="1:7" x14ac:dyDescent="0.25">
      <c r="A44939" t="s">
        <v>157845</v>
      </c>
      <c r="B44939" t="s">
        <v>58359</v>
      </c>
      <c r="C44939" t="s">
        <v>209023</v>
      </c>
      <c r="D44939" s="1">
        <v>43263.396064814813</v>
      </c>
      <c r="E44939" s="1">
        <v>43263.41574074074</v>
      </c>
      <c r="F44939" s="1">
        <v>43277.044062499997</v>
      </c>
      <c r="G44939" s="2">
        <v>43293</v>
      </c>
    </row>
    <row r="44940" spans="1:7" x14ac:dyDescent="0.25">
      <c r="A44940" t="s">
        <v>157846</v>
      </c>
      <c r="B44940" t="s">
        <v>58360</v>
      </c>
      <c r="C44940" t="s">
        <v>209023</v>
      </c>
      <c r="D44940" s="1">
        <v>43109.879004629627</v>
      </c>
      <c r="E44940" s="1">
        <v>43110.873217592591</v>
      </c>
      <c r="F44940" s="1">
        <v>43124.906157407408</v>
      </c>
      <c r="G44940" s="2">
        <v>43132</v>
      </c>
    </row>
    <row r="44941" spans="1:7" x14ac:dyDescent="0.25">
      <c r="A44941" t="s">
        <v>157847</v>
      </c>
      <c r="B44941" t="s">
        <v>58361</v>
      </c>
      <c r="C44941" t="s">
        <v>209023</v>
      </c>
      <c r="D44941" s="1">
        <v>43294.6252662037</v>
      </c>
      <c r="E44941" s="1">
        <v>43294.63554398148</v>
      </c>
      <c r="F44941" s="1">
        <v>43319.778969907406</v>
      </c>
      <c r="G44941" s="2">
        <v>43354</v>
      </c>
    </row>
    <row r="44942" spans="1:7" x14ac:dyDescent="0.25">
      <c r="A44942" t="s">
        <v>157848</v>
      </c>
      <c r="B44942" t="s">
        <v>58362</v>
      </c>
      <c r="C44942" t="s">
        <v>209023</v>
      </c>
      <c r="D44942" s="1">
        <v>43172.377754629626</v>
      </c>
      <c r="E44942" s="1">
        <v>43172.385787037034</v>
      </c>
      <c r="F44942" s="1">
        <v>43175.820706018516</v>
      </c>
      <c r="G44942" s="2">
        <v>43199</v>
      </c>
    </row>
    <row r="44943" spans="1:7" x14ac:dyDescent="0.25">
      <c r="A44943" t="s">
        <v>157849</v>
      </c>
      <c r="B44943" t="s">
        <v>58363</v>
      </c>
      <c r="C44943" t="s">
        <v>209023</v>
      </c>
      <c r="D44943" s="1">
        <v>42854.772476851853</v>
      </c>
      <c r="E44943" s="1">
        <v>42854.779594907406</v>
      </c>
      <c r="F44943" s="1">
        <v>42865.539259259262</v>
      </c>
      <c r="G44943" s="2">
        <v>42880</v>
      </c>
    </row>
    <row r="44944" spans="1:7" x14ac:dyDescent="0.25">
      <c r="A44944" t="s">
        <v>157850</v>
      </c>
      <c r="B44944" t="s">
        <v>58364</v>
      </c>
      <c r="C44944" t="s">
        <v>209023</v>
      </c>
      <c r="D44944" s="1">
        <v>43136.578298611108</v>
      </c>
      <c r="E44944" s="1">
        <v>43137.189143518517</v>
      </c>
      <c r="F44944" s="1">
        <v>43154.923379629632</v>
      </c>
      <c r="G44944" s="2">
        <v>43171</v>
      </c>
    </row>
    <row r="44945" spans="1:7" x14ac:dyDescent="0.25">
      <c r="A44945" t="s">
        <v>157851</v>
      </c>
      <c r="B44945" t="s">
        <v>58365</v>
      </c>
      <c r="C44945" t="s">
        <v>209025</v>
      </c>
      <c r="D44945" s="1">
        <v>42911.856689814813</v>
      </c>
      <c r="E44945" s="1">
        <v>42912.905046296299</v>
      </c>
      <c r="F44945" s="1"/>
      <c r="G44945" s="2">
        <v>42934</v>
      </c>
    </row>
    <row r="44946" spans="1:7" x14ac:dyDescent="0.25">
      <c r="A44946" t="s">
        <v>157852</v>
      </c>
      <c r="B44946" t="s">
        <v>58366</v>
      </c>
      <c r="C44946" t="s">
        <v>209023</v>
      </c>
      <c r="D44946" s="1">
        <v>43315.589988425927</v>
      </c>
      <c r="E44946" s="1">
        <v>43315.613807870373</v>
      </c>
      <c r="F44946" s="1">
        <v>43318.644803240742</v>
      </c>
      <c r="G44946" s="2">
        <v>43322</v>
      </c>
    </row>
    <row r="44947" spans="1:7" x14ac:dyDescent="0.25">
      <c r="A44947" t="s">
        <v>157853</v>
      </c>
      <c r="B44947" t="s">
        <v>58367</v>
      </c>
      <c r="C44947" t="s">
        <v>209023</v>
      </c>
      <c r="D44947" s="1">
        <v>43171.355243055557</v>
      </c>
      <c r="E44947" s="1">
        <v>43172.187858796293</v>
      </c>
      <c r="F44947" s="1">
        <v>43193.015856481485</v>
      </c>
      <c r="G44947" s="2">
        <v>43202</v>
      </c>
    </row>
    <row r="44948" spans="1:7" x14ac:dyDescent="0.25">
      <c r="A44948" t="s">
        <v>157854</v>
      </c>
      <c r="B44948" t="s">
        <v>58368</v>
      </c>
      <c r="C44948" t="s">
        <v>209023</v>
      </c>
      <c r="D44948" s="1">
        <v>43060.92224537037</v>
      </c>
      <c r="E44948" s="1">
        <v>43060.928831018522</v>
      </c>
      <c r="F44948" s="1">
        <v>43069.022430555553</v>
      </c>
      <c r="G44948" s="2">
        <v>43088</v>
      </c>
    </row>
    <row r="44949" spans="1:7" x14ac:dyDescent="0.25">
      <c r="A44949" t="s">
        <v>157855</v>
      </c>
      <c r="B44949" t="s">
        <v>58369</v>
      </c>
      <c r="C44949" t="s">
        <v>209027</v>
      </c>
      <c r="D44949" s="1">
        <v>42952.667314814818</v>
      </c>
      <c r="E44949" s="1">
        <v>42952.677268518521</v>
      </c>
      <c r="F44949" s="1"/>
      <c r="G44949" s="2">
        <v>42977</v>
      </c>
    </row>
    <row r="44950" spans="1:7" x14ac:dyDescent="0.25">
      <c r="A44950" t="s">
        <v>157856</v>
      </c>
      <c r="B44950" t="s">
        <v>58370</v>
      </c>
      <c r="C44950" t="s">
        <v>209023</v>
      </c>
      <c r="D44950" s="1">
        <v>43080.905138888891</v>
      </c>
      <c r="E44950" s="1">
        <v>43080.913564814815</v>
      </c>
      <c r="F44950" s="1">
        <v>43087.703842592593</v>
      </c>
      <c r="G44950" s="2">
        <v>43104</v>
      </c>
    </row>
    <row r="44951" spans="1:7" x14ac:dyDescent="0.25">
      <c r="A44951" t="s">
        <v>157857</v>
      </c>
      <c r="B44951" t="s">
        <v>58371</v>
      </c>
      <c r="C44951" t="s">
        <v>209023</v>
      </c>
      <c r="D44951" s="1">
        <v>43067.979722222219</v>
      </c>
      <c r="E44951" s="1">
        <v>43070.438761574071</v>
      </c>
      <c r="F44951" s="1">
        <v>43087.76630787037</v>
      </c>
      <c r="G44951" s="2">
        <v>43087</v>
      </c>
    </row>
    <row r="44952" spans="1:7" x14ac:dyDescent="0.25">
      <c r="A44952" t="s">
        <v>157858</v>
      </c>
      <c r="B44952" t="s">
        <v>58372</v>
      </c>
      <c r="C44952" t="s">
        <v>209023</v>
      </c>
      <c r="D44952" s="1">
        <v>43210.461192129631</v>
      </c>
      <c r="E44952" s="1">
        <v>43210.468946759262</v>
      </c>
      <c r="F44952" s="1">
        <v>43215.756238425929</v>
      </c>
      <c r="G44952" s="2">
        <v>43230</v>
      </c>
    </row>
    <row r="44953" spans="1:7" x14ac:dyDescent="0.25">
      <c r="A44953" t="s">
        <v>157859</v>
      </c>
      <c r="B44953" t="s">
        <v>58373</v>
      </c>
      <c r="C44953" t="s">
        <v>209025</v>
      </c>
      <c r="D44953" s="1">
        <v>42788.508946759262</v>
      </c>
      <c r="E44953" s="1">
        <v>42788.545324074075</v>
      </c>
      <c r="F44953" s="1"/>
      <c r="G44953" s="2">
        <v>42823</v>
      </c>
    </row>
    <row r="44954" spans="1:7" x14ac:dyDescent="0.25">
      <c r="A44954" t="s">
        <v>157860</v>
      </c>
      <c r="B44954" t="s">
        <v>58374</v>
      </c>
      <c r="C44954" t="s">
        <v>209023</v>
      </c>
      <c r="D44954" s="1">
        <v>42976.713020833333</v>
      </c>
      <c r="E44954" s="1">
        <v>42977.09443287037</v>
      </c>
      <c r="F44954" s="1">
        <v>42989.880497685182</v>
      </c>
      <c r="G44954" s="2">
        <v>42999</v>
      </c>
    </row>
    <row r="44955" spans="1:7" x14ac:dyDescent="0.25">
      <c r="A44955" t="s">
        <v>157861</v>
      </c>
      <c r="B44955" t="s">
        <v>58375</v>
      </c>
      <c r="C44955" t="s">
        <v>209023</v>
      </c>
      <c r="D44955" s="1">
        <v>43217.841469907406</v>
      </c>
      <c r="E44955" s="1">
        <v>43217.855787037035</v>
      </c>
      <c r="F44955" s="1">
        <v>43222.694236111114</v>
      </c>
      <c r="G44955" s="2">
        <v>43243</v>
      </c>
    </row>
    <row r="44956" spans="1:7" x14ac:dyDescent="0.25">
      <c r="A44956" t="s">
        <v>157862</v>
      </c>
      <c r="B44956" t="s">
        <v>58376</v>
      </c>
      <c r="C44956" t="s">
        <v>209023</v>
      </c>
      <c r="D44956" s="1">
        <v>43263.604513888888</v>
      </c>
      <c r="E44956" s="1">
        <v>43263.62909722222</v>
      </c>
      <c r="F44956" s="1">
        <v>43271.786504629628</v>
      </c>
      <c r="G44956" s="2">
        <v>43284</v>
      </c>
    </row>
    <row r="44957" spans="1:7" x14ac:dyDescent="0.25">
      <c r="A44957" t="s">
        <v>157864</v>
      </c>
      <c r="B44957" t="s">
        <v>58377</v>
      </c>
      <c r="C44957" t="s">
        <v>209023</v>
      </c>
      <c r="D44957" s="1">
        <v>43307.499502314815</v>
      </c>
      <c r="E44957" s="1">
        <v>43307.507210648146</v>
      </c>
      <c r="F44957" s="1">
        <v>43309.860185185185</v>
      </c>
      <c r="G44957" s="2">
        <v>43318</v>
      </c>
    </row>
    <row r="44958" spans="1:7" x14ac:dyDescent="0.25">
      <c r="A44958" t="s">
        <v>157865</v>
      </c>
      <c r="B44958" t="s">
        <v>58378</v>
      </c>
      <c r="C44958" t="s">
        <v>209023</v>
      </c>
      <c r="D44958" s="1">
        <v>43319.641550925924</v>
      </c>
      <c r="E44958" s="1">
        <v>43319.649548611109</v>
      </c>
      <c r="F44958" s="1">
        <v>43327.737476851849</v>
      </c>
      <c r="G44958" s="2">
        <v>43342</v>
      </c>
    </row>
    <row r="44959" spans="1:7" x14ac:dyDescent="0.25">
      <c r="A44959" t="s">
        <v>157866</v>
      </c>
      <c r="B44959" t="s">
        <v>58379</v>
      </c>
      <c r="C44959" t="s">
        <v>209023</v>
      </c>
      <c r="D44959" s="1">
        <v>42766.731354166666</v>
      </c>
      <c r="E44959" s="1">
        <v>42766.73978009259</v>
      </c>
      <c r="F44959" s="1">
        <v>42775.529398148145</v>
      </c>
      <c r="G44959" s="2">
        <v>42804</v>
      </c>
    </row>
    <row r="44960" spans="1:7" x14ac:dyDescent="0.25">
      <c r="A44960" t="s">
        <v>157867</v>
      </c>
      <c r="B44960" t="s">
        <v>58380</v>
      </c>
      <c r="C44960" t="s">
        <v>209023</v>
      </c>
      <c r="D44960" s="1">
        <v>43001.144849537035</v>
      </c>
      <c r="E44960" s="1">
        <v>43001.465462962966</v>
      </c>
      <c r="F44960" s="1">
        <v>43028.916516203702</v>
      </c>
      <c r="G44960" s="2">
        <v>43033</v>
      </c>
    </row>
    <row r="44961" spans="1:7" x14ac:dyDescent="0.25">
      <c r="A44961" t="s">
        <v>157869</v>
      </c>
      <c r="B44961" t="s">
        <v>58381</v>
      </c>
      <c r="C44961" t="s">
        <v>209023</v>
      </c>
      <c r="D44961" s="1">
        <v>43073.45894675926</v>
      </c>
      <c r="E44961" s="1">
        <v>43074.176041666666</v>
      </c>
      <c r="F44961" s="1">
        <v>43081.798171296294</v>
      </c>
      <c r="G44961" s="2">
        <v>43105</v>
      </c>
    </row>
    <row r="44962" spans="1:7" x14ac:dyDescent="0.25">
      <c r="A44962" t="s">
        <v>157870</v>
      </c>
      <c r="B44962" t="s">
        <v>58382</v>
      </c>
      <c r="C44962" t="s">
        <v>209023</v>
      </c>
      <c r="D44962" s="1">
        <v>43127.783993055556</v>
      </c>
      <c r="E44962" s="1">
        <v>43127.791296296295</v>
      </c>
      <c r="F44962" s="1">
        <v>43146.768611111111</v>
      </c>
      <c r="G44962" s="2">
        <v>43151</v>
      </c>
    </row>
    <row r="44963" spans="1:7" x14ac:dyDescent="0.25">
      <c r="A44963" t="s">
        <v>157871</v>
      </c>
      <c r="B44963" t="s">
        <v>58383</v>
      </c>
      <c r="C44963" t="s">
        <v>209023</v>
      </c>
      <c r="D44963" s="1">
        <v>43169.554722222223</v>
      </c>
      <c r="E44963" s="1">
        <v>43169.597534722219</v>
      </c>
      <c r="F44963" s="1">
        <v>43181.732395833336</v>
      </c>
      <c r="G44963" s="2">
        <v>43196</v>
      </c>
    </row>
    <row r="44964" spans="1:7" x14ac:dyDescent="0.25">
      <c r="A44964" t="s">
        <v>157872</v>
      </c>
      <c r="B44964" t="s">
        <v>58384</v>
      </c>
      <c r="C44964" t="s">
        <v>209023</v>
      </c>
      <c r="D44964" s="1">
        <v>43072.804814814815</v>
      </c>
      <c r="E44964" s="1">
        <v>43072.81517361111</v>
      </c>
      <c r="F44964" s="1">
        <v>43104.901944444442</v>
      </c>
      <c r="G44964" s="2">
        <v>43098</v>
      </c>
    </row>
    <row r="44965" spans="1:7" x14ac:dyDescent="0.25">
      <c r="A44965" t="s">
        <v>157873</v>
      </c>
      <c r="B44965" t="s">
        <v>58385</v>
      </c>
      <c r="C44965" t="s">
        <v>209025</v>
      </c>
      <c r="D44965" s="1">
        <v>43063.780740740738</v>
      </c>
      <c r="E44965" s="1">
        <v>43063.925891203704</v>
      </c>
      <c r="F44965" s="1"/>
      <c r="G44965" s="2">
        <v>43091</v>
      </c>
    </row>
    <row r="44966" spans="1:7" x14ac:dyDescent="0.25">
      <c r="A44966" t="s">
        <v>157874</v>
      </c>
      <c r="B44966" t="s">
        <v>58386</v>
      </c>
      <c r="C44966" t="s">
        <v>209023</v>
      </c>
      <c r="D44966" s="1">
        <v>43033.898460648146</v>
      </c>
      <c r="E44966" s="1">
        <v>43033.909363425926</v>
      </c>
      <c r="F44966" s="1">
        <v>43042.762523148151</v>
      </c>
      <c r="G44966" s="2">
        <v>43052</v>
      </c>
    </row>
    <row r="44967" spans="1:7" x14ac:dyDescent="0.25">
      <c r="A44967" t="s">
        <v>157876</v>
      </c>
      <c r="B44967" t="s">
        <v>58387</v>
      </c>
      <c r="C44967" t="s">
        <v>209023</v>
      </c>
      <c r="D44967" s="1">
        <v>42921.670370370368</v>
      </c>
      <c r="E44967" s="1">
        <v>42921.746435185189</v>
      </c>
      <c r="F44967" s="1">
        <v>42930.772858796299</v>
      </c>
      <c r="G44967" s="2">
        <v>42954</v>
      </c>
    </row>
    <row r="44968" spans="1:7" x14ac:dyDescent="0.25">
      <c r="A44968" t="s">
        <v>157878</v>
      </c>
      <c r="B44968" t="s">
        <v>58388</v>
      </c>
      <c r="C44968" t="s">
        <v>209023</v>
      </c>
      <c r="D44968" s="1">
        <v>43202.71497685185</v>
      </c>
      <c r="E44968" s="1">
        <v>43203.535324074073</v>
      </c>
      <c r="F44968" s="1">
        <v>43209.720763888887</v>
      </c>
      <c r="G44968" s="2">
        <v>43227</v>
      </c>
    </row>
    <row r="44969" spans="1:7" x14ac:dyDescent="0.25">
      <c r="A44969" t="s">
        <v>157879</v>
      </c>
      <c r="B44969" t="s">
        <v>58389</v>
      </c>
      <c r="C44969" t="s">
        <v>209023</v>
      </c>
      <c r="D44969" s="1">
        <v>42822.44295138889</v>
      </c>
      <c r="E44969" s="1">
        <v>42823.094409722224</v>
      </c>
      <c r="F44969" s="1">
        <v>42829.554224537038</v>
      </c>
      <c r="G44969" s="2">
        <v>42844</v>
      </c>
    </row>
    <row r="44970" spans="1:7" x14ac:dyDescent="0.25">
      <c r="A44970" t="s">
        <v>157880</v>
      </c>
      <c r="B44970" t="s">
        <v>58390</v>
      </c>
      <c r="C44970" t="s">
        <v>209023</v>
      </c>
      <c r="D44970" s="1">
        <v>42834.725092592591</v>
      </c>
      <c r="E44970" s="1">
        <v>42834.732835648145</v>
      </c>
      <c r="F44970" s="1">
        <v>42844.600798611114</v>
      </c>
      <c r="G44970" s="2">
        <v>42871</v>
      </c>
    </row>
    <row r="44971" spans="1:7" x14ac:dyDescent="0.25">
      <c r="A44971" t="s">
        <v>157881</v>
      </c>
      <c r="B44971" t="s">
        <v>58391</v>
      </c>
      <c r="C44971" t="s">
        <v>209023</v>
      </c>
      <c r="D44971" s="1">
        <v>43225.578252314815</v>
      </c>
      <c r="E44971" s="1">
        <v>43225.592939814815</v>
      </c>
      <c r="F44971" s="1">
        <v>43231.868958333333</v>
      </c>
      <c r="G44971" s="2">
        <v>43265</v>
      </c>
    </row>
    <row r="44972" spans="1:7" x14ac:dyDescent="0.25">
      <c r="A44972" t="s">
        <v>157882</v>
      </c>
      <c r="B44972" t="s">
        <v>58392</v>
      </c>
      <c r="C44972" t="s">
        <v>209023</v>
      </c>
      <c r="D44972" s="1">
        <v>43178.449386574073</v>
      </c>
      <c r="E44972" s="1">
        <v>43178.480439814812</v>
      </c>
      <c r="F44972" s="1">
        <v>43180.675335648149</v>
      </c>
      <c r="G44972" s="2">
        <v>43203</v>
      </c>
    </row>
    <row r="44973" spans="1:7" x14ac:dyDescent="0.25">
      <c r="A44973" t="s">
        <v>157884</v>
      </c>
      <c r="B44973" t="s">
        <v>58393</v>
      </c>
      <c r="C44973" t="s">
        <v>209023</v>
      </c>
      <c r="D44973" s="1">
        <v>43279.442083333335</v>
      </c>
      <c r="E44973" s="1">
        <v>43279.451782407406</v>
      </c>
      <c r="F44973" s="1">
        <v>43283.762835648151</v>
      </c>
      <c r="G44973" s="2">
        <v>43293</v>
      </c>
    </row>
    <row r="44974" spans="1:7" x14ac:dyDescent="0.25">
      <c r="A44974" t="s">
        <v>157885</v>
      </c>
      <c r="B44974" t="s">
        <v>58394</v>
      </c>
      <c r="C44974" t="s">
        <v>209023</v>
      </c>
      <c r="D44974" s="1">
        <v>43053.136678240742</v>
      </c>
      <c r="E44974" s="1">
        <v>43053.14603009259</v>
      </c>
      <c r="F44974" s="1">
        <v>43066.786238425928</v>
      </c>
      <c r="G44974" s="2">
        <v>43074</v>
      </c>
    </row>
    <row r="44975" spans="1:7" x14ac:dyDescent="0.25">
      <c r="A44975" t="s">
        <v>157886</v>
      </c>
      <c r="B44975" t="s">
        <v>58395</v>
      </c>
      <c r="C44975" t="s">
        <v>209025</v>
      </c>
      <c r="D44975" s="1">
        <v>42863.031446759262</v>
      </c>
      <c r="E44975" s="1">
        <v>42863.043113425927</v>
      </c>
      <c r="F44975" s="1"/>
      <c r="G44975" s="2">
        <v>42886</v>
      </c>
    </row>
    <row r="44976" spans="1:7" x14ac:dyDescent="0.25">
      <c r="A44976" t="s">
        <v>157887</v>
      </c>
      <c r="B44976" t="s">
        <v>58396</v>
      </c>
      <c r="C44976" t="s">
        <v>209023</v>
      </c>
      <c r="D44976" s="1">
        <v>43167.753738425927</v>
      </c>
      <c r="E44976" s="1">
        <v>43167.771145833336</v>
      </c>
      <c r="F44976" s="1">
        <v>43195.020069444443</v>
      </c>
      <c r="G44976" s="2">
        <v>43188</v>
      </c>
    </row>
    <row r="44977" spans="1:7" x14ac:dyDescent="0.25">
      <c r="A44977" t="s">
        <v>157888</v>
      </c>
      <c r="B44977" t="s">
        <v>58397</v>
      </c>
      <c r="C44977" t="s">
        <v>209023</v>
      </c>
      <c r="D44977" s="1">
        <v>42849.629270833335</v>
      </c>
      <c r="E44977" s="1">
        <v>42850.635497685187</v>
      </c>
      <c r="F44977" s="1">
        <v>42873.216446759259</v>
      </c>
      <c r="G44977" s="2">
        <v>42872</v>
      </c>
    </row>
    <row r="44978" spans="1:7" x14ac:dyDescent="0.25">
      <c r="A44978" t="s">
        <v>157889</v>
      </c>
      <c r="B44978" t="s">
        <v>58398</v>
      </c>
      <c r="C44978" t="s">
        <v>209023</v>
      </c>
      <c r="D44978" s="1">
        <v>43108.443969907406</v>
      </c>
      <c r="E44978" s="1">
        <v>43108.450185185182</v>
      </c>
      <c r="F44978" s="1">
        <v>43112.883912037039</v>
      </c>
      <c r="G44978" s="2">
        <v>43132</v>
      </c>
    </row>
    <row r="44979" spans="1:7" x14ac:dyDescent="0.25">
      <c r="A44979" t="s">
        <v>157890</v>
      </c>
      <c r="B44979" t="s">
        <v>58399</v>
      </c>
      <c r="C44979" t="s">
        <v>209023</v>
      </c>
      <c r="D44979" s="1">
        <v>43167.930335648147</v>
      </c>
      <c r="E44979" s="1">
        <v>43168.056770833333</v>
      </c>
      <c r="F44979" s="1">
        <v>43179.463553240741</v>
      </c>
      <c r="G44979" s="2">
        <v>43188</v>
      </c>
    </row>
    <row r="44980" spans="1:7" x14ac:dyDescent="0.25">
      <c r="A44980" t="s">
        <v>157891</v>
      </c>
      <c r="B44980" t="s">
        <v>58400</v>
      </c>
      <c r="C44980" t="s">
        <v>209023</v>
      </c>
      <c r="D44980" s="1">
        <v>43318.541643518518</v>
      </c>
      <c r="E44980" s="1">
        <v>43318.548773148148</v>
      </c>
      <c r="F44980" s="1">
        <v>43320.907222222224</v>
      </c>
      <c r="G44980" s="2">
        <v>43321</v>
      </c>
    </row>
    <row r="44981" spans="1:7" x14ac:dyDescent="0.25">
      <c r="A44981" t="s">
        <v>157893</v>
      </c>
      <c r="B44981" t="s">
        <v>58401</v>
      </c>
      <c r="C44981" t="s">
        <v>209023</v>
      </c>
      <c r="D44981" s="1">
        <v>42832.902430555558</v>
      </c>
      <c r="E44981" s="1">
        <v>42836.168124999997</v>
      </c>
      <c r="F44981" s="1">
        <v>42843.545034722221</v>
      </c>
      <c r="G44981" s="2">
        <v>42857</v>
      </c>
    </row>
    <row r="44982" spans="1:7" x14ac:dyDescent="0.25">
      <c r="A44982" t="s">
        <v>157894</v>
      </c>
      <c r="B44982" t="s">
        <v>58402</v>
      </c>
      <c r="C44982" t="s">
        <v>209023</v>
      </c>
      <c r="D44982" s="1">
        <v>42848.022511574076</v>
      </c>
      <c r="E44982" s="1">
        <v>42849.864756944444</v>
      </c>
      <c r="F44982" s="1">
        <v>42870.699270833335</v>
      </c>
      <c r="G44982" s="2">
        <v>42881</v>
      </c>
    </row>
    <row r="44983" spans="1:7" x14ac:dyDescent="0.25">
      <c r="A44983" t="s">
        <v>157895</v>
      </c>
      <c r="B44983" t="s">
        <v>58403</v>
      </c>
      <c r="C44983" t="s">
        <v>209023</v>
      </c>
      <c r="D44983" s="1">
        <v>43186.409687500003</v>
      </c>
      <c r="E44983" s="1">
        <v>43186.421701388892</v>
      </c>
      <c r="F44983" s="1">
        <v>43195.622766203705</v>
      </c>
      <c r="G44983" s="2">
        <v>43213</v>
      </c>
    </row>
    <row r="44984" spans="1:7" x14ac:dyDescent="0.25">
      <c r="A44984" t="s">
        <v>157896</v>
      </c>
      <c r="B44984" t="s">
        <v>58404</v>
      </c>
      <c r="C44984" t="s">
        <v>209023</v>
      </c>
      <c r="D44984" s="1">
        <v>43294.664976851855</v>
      </c>
      <c r="E44984" s="1">
        <v>43295.132118055553</v>
      </c>
      <c r="F44984" s="1">
        <v>43308.725462962961</v>
      </c>
      <c r="G44984" s="2">
        <v>43315</v>
      </c>
    </row>
    <row r="44985" spans="1:7" x14ac:dyDescent="0.25">
      <c r="A44985" t="s">
        <v>157897</v>
      </c>
      <c r="B44985" t="s">
        <v>58405</v>
      </c>
      <c r="C44985" t="s">
        <v>209023</v>
      </c>
      <c r="D44985" s="1">
        <v>43236.840266203704</v>
      </c>
      <c r="E44985" s="1">
        <v>43236.872731481482</v>
      </c>
      <c r="F44985" s="1">
        <v>43242.502511574072</v>
      </c>
      <c r="G44985" s="2">
        <v>43257</v>
      </c>
    </row>
    <row r="44986" spans="1:7" x14ac:dyDescent="0.25">
      <c r="A44986" t="s">
        <v>157898</v>
      </c>
      <c r="B44986" t="s">
        <v>58406</v>
      </c>
      <c r="C44986" t="s">
        <v>209023</v>
      </c>
      <c r="D44986" s="1">
        <v>42868.696747685186</v>
      </c>
      <c r="E44986" s="1">
        <v>42868.705011574071</v>
      </c>
      <c r="F44986" s="1">
        <v>42874.303842592592</v>
      </c>
      <c r="G44986" s="2">
        <v>42886</v>
      </c>
    </row>
    <row r="44987" spans="1:7" x14ac:dyDescent="0.25">
      <c r="A44987" t="s">
        <v>157899</v>
      </c>
      <c r="B44987" t="s">
        <v>58407</v>
      </c>
      <c r="C44987" t="s">
        <v>209023</v>
      </c>
      <c r="D44987" s="1">
        <v>43045.004050925927</v>
      </c>
      <c r="E44987" s="1">
        <v>43045.018310185187</v>
      </c>
      <c r="F44987" s="1">
        <v>43053.981620370374</v>
      </c>
      <c r="G44987" s="2">
        <v>43063</v>
      </c>
    </row>
    <row r="44988" spans="1:7" x14ac:dyDescent="0.25">
      <c r="A44988" t="s">
        <v>157900</v>
      </c>
      <c r="B44988" t="s">
        <v>58408</v>
      </c>
      <c r="C44988" t="s">
        <v>209023</v>
      </c>
      <c r="D44988" s="1">
        <v>43023.688090277778</v>
      </c>
      <c r="E44988" s="1">
        <v>43023.733541666668</v>
      </c>
      <c r="F44988" s="1">
        <v>43026.695543981485</v>
      </c>
      <c r="G44988" s="2">
        <v>43040</v>
      </c>
    </row>
    <row r="44989" spans="1:7" x14ac:dyDescent="0.25">
      <c r="A44989" t="s">
        <v>157901</v>
      </c>
      <c r="B44989" t="s">
        <v>58409</v>
      </c>
      <c r="C44989" t="s">
        <v>209023</v>
      </c>
      <c r="D44989" s="1">
        <v>43324.91064814815</v>
      </c>
      <c r="E44989" s="1">
        <v>43324.919745370367</v>
      </c>
      <c r="F44989" s="1">
        <v>43335.860231481478</v>
      </c>
      <c r="G44989" s="2">
        <v>43360</v>
      </c>
    </row>
    <row r="44990" spans="1:7" x14ac:dyDescent="0.25">
      <c r="A44990" t="s">
        <v>157902</v>
      </c>
      <c r="B44990" t="s">
        <v>58410</v>
      </c>
      <c r="C44990" t="s">
        <v>209023</v>
      </c>
      <c r="D44990" s="1">
        <v>42648.523657407408</v>
      </c>
      <c r="E44990" s="1">
        <v>42649.659155092595</v>
      </c>
      <c r="F44990" s="1">
        <v>42678.605162037034</v>
      </c>
      <c r="G44990" s="2">
        <v>42711</v>
      </c>
    </row>
    <row r="44991" spans="1:7" x14ac:dyDescent="0.25">
      <c r="A44991" t="s">
        <v>157903</v>
      </c>
      <c r="B44991" t="s">
        <v>58411</v>
      </c>
      <c r="C44991" t="s">
        <v>209023</v>
      </c>
      <c r="D44991" s="1">
        <v>43047.555243055554</v>
      </c>
      <c r="E44991" s="1">
        <v>43047.566631944443</v>
      </c>
      <c r="F44991" s="1">
        <v>43062.889872685184</v>
      </c>
      <c r="G44991" s="2">
        <v>43075</v>
      </c>
    </row>
    <row r="44992" spans="1:7" x14ac:dyDescent="0.25">
      <c r="A44992" t="s">
        <v>157904</v>
      </c>
      <c r="B44992" t="s">
        <v>58412</v>
      </c>
      <c r="C44992" t="s">
        <v>209023</v>
      </c>
      <c r="D44992" s="1">
        <v>43279.874247685184</v>
      </c>
      <c r="E44992" s="1">
        <v>43279.917511574073</v>
      </c>
      <c r="F44992" s="1">
        <v>43294.006041666667</v>
      </c>
      <c r="G44992" s="2">
        <v>43306</v>
      </c>
    </row>
    <row r="44993" spans="1:7" x14ac:dyDescent="0.25">
      <c r="A44993" t="s">
        <v>157905</v>
      </c>
      <c r="B44993" t="s">
        <v>58413</v>
      </c>
      <c r="C44993" t="s">
        <v>209023</v>
      </c>
      <c r="D44993" s="1">
        <v>43248.005185185182</v>
      </c>
      <c r="E44993" s="1">
        <v>43248.020509259259</v>
      </c>
      <c r="F44993" s="1">
        <v>43253.815775462965</v>
      </c>
      <c r="G44993" s="2">
        <v>43279</v>
      </c>
    </row>
    <row r="44994" spans="1:7" x14ac:dyDescent="0.25">
      <c r="A44994" t="s">
        <v>157906</v>
      </c>
      <c r="B44994" t="s">
        <v>58414</v>
      </c>
      <c r="C44994" t="s">
        <v>209023</v>
      </c>
      <c r="D44994" s="1">
        <v>43180.578715277778</v>
      </c>
      <c r="E44994" s="1">
        <v>43180.594050925924</v>
      </c>
      <c r="F44994" s="1">
        <v>43203.026736111111</v>
      </c>
      <c r="G44994" s="2">
        <v>43209</v>
      </c>
    </row>
    <row r="44995" spans="1:7" x14ac:dyDescent="0.25">
      <c r="A44995" t="s">
        <v>157907</v>
      </c>
      <c r="B44995" t="s">
        <v>58415</v>
      </c>
      <c r="C44995" t="s">
        <v>209023</v>
      </c>
      <c r="D44995" s="1">
        <v>42848.46733796296</v>
      </c>
      <c r="E44995" s="1">
        <v>42850.330416666664</v>
      </c>
      <c r="F44995" s="1">
        <v>42856.525543981479</v>
      </c>
      <c r="G44995" s="2">
        <v>42866</v>
      </c>
    </row>
    <row r="44996" spans="1:7" x14ac:dyDescent="0.25">
      <c r="A44996" t="s">
        <v>157908</v>
      </c>
      <c r="B44996" t="s">
        <v>58416</v>
      </c>
      <c r="C44996" t="s">
        <v>209023</v>
      </c>
      <c r="D44996" s="1">
        <v>43130.880787037036</v>
      </c>
      <c r="E44996" s="1">
        <v>43130.896851851852</v>
      </c>
      <c r="F44996" s="1">
        <v>43148.019444444442</v>
      </c>
      <c r="G44996" s="2">
        <v>43161</v>
      </c>
    </row>
    <row r="44997" spans="1:7" x14ac:dyDescent="0.25">
      <c r="A44997" t="s">
        <v>157909</v>
      </c>
      <c r="B44997" t="s">
        <v>58417</v>
      </c>
      <c r="C44997" t="s">
        <v>209023</v>
      </c>
      <c r="D44997" s="1">
        <v>43241.609178240738</v>
      </c>
      <c r="E44997" s="1">
        <v>43241.677141203705</v>
      </c>
      <c r="F44997" s="1">
        <v>43259.690821759257</v>
      </c>
      <c r="G44997" s="2">
        <v>43271</v>
      </c>
    </row>
    <row r="44998" spans="1:7" x14ac:dyDescent="0.25">
      <c r="A44998" t="s">
        <v>157910</v>
      </c>
      <c r="B44998" t="s">
        <v>58418</v>
      </c>
      <c r="C44998" t="s">
        <v>209023</v>
      </c>
      <c r="D44998" s="1">
        <v>43066.596504629626</v>
      </c>
      <c r="E44998" s="1">
        <v>43066.601689814815</v>
      </c>
      <c r="F44998" s="1">
        <v>43075.487835648149</v>
      </c>
      <c r="G44998" s="2">
        <v>43098</v>
      </c>
    </row>
    <row r="44999" spans="1:7" x14ac:dyDescent="0.25">
      <c r="A44999" t="s">
        <v>157911</v>
      </c>
      <c r="B44999" t="s">
        <v>58419</v>
      </c>
      <c r="C44999" t="s">
        <v>209023</v>
      </c>
      <c r="D44999" s="1">
        <v>43201.908391203702</v>
      </c>
      <c r="E44999" s="1">
        <v>43203.524675925924</v>
      </c>
      <c r="F44999" s="1">
        <v>43207.582372685189</v>
      </c>
      <c r="G44999" s="2">
        <v>43217</v>
      </c>
    </row>
    <row r="45000" spans="1:7" x14ac:dyDescent="0.25">
      <c r="A45000" t="s">
        <v>157912</v>
      </c>
      <c r="B45000" t="s">
        <v>58420</v>
      </c>
      <c r="C45000" t="s">
        <v>209023</v>
      </c>
      <c r="D45000" s="1">
        <v>43022.684525462966</v>
      </c>
      <c r="E45000" s="1">
        <v>43022.691203703704</v>
      </c>
      <c r="F45000" s="1">
        <v>43025.701342592591</v>
      </c>
      <c r="G45000" s="2">
        <v>43034</v>
      </c>
    </row>
    <row r="45001" spans="1:7" x14ac:dyDescent="0.25">
      <c r="A45001" t="s">
        <v>157914</v>
      </c>
      <c r="B45001" t="s">
        <v>58421</v>
      </c>
      <c r="C45001" t="s">
        <v>209023</v>
      </c>
      <c r="D45001" s="1">
        <v>43122.824282407404</v>
      </c>
      <c r="E45001" s="1">
        <v>43124.120335648149</v>
      </c>
      <c r="F45001" s="1">
        <v>43139.550706018519</v>
      </c>
      <c r="G45001" s="2">
        <v>43151</v>
      </c>
    </row>
    <row r="45002" spans="1:7" x14ac:dyDescent="0.25">
      <c r="A45002" t="s">
        <v>157915</v>
      </c>
      <c r="B45002" t="s">
        <v>58422</v>
      </c>
      <c r="C45002" t="s">
        <v>209023</v>
      </c>
      <c r="D45002" s="1">
        <v>43235.448854166665</v>
      </c>
      <c r="E45002" s="1">
        <v>43235.48028935185</v>
      </c>
      <c r="F45002" s="1">
        <v>43255.711076388892</v>
      </c>
      <c r="G45002" s="2">
        <v>43262</v>
      </c>
    </row>
    <row r="45003" spans="1:7" x14ac:dyDescent="0.25">
      <c r="A45003" t="s">
        <v>157916</v>
      </c>
      <c r="B45003" t="s">
        <v>58423</v>
      </c>
      <c r="C45003" t="s">
        <v>209023</v>
      </c>
      <c r="D45003" s="1">
        <v>42940.823229166665</v>
      </c>
      <c r="E45003" s="1">
        <v>42942.101076388892</v>
      </c>
      <c r="F45003" s="1">
        <v>42948.870567129627</v>
      </c>
      <c r="G45003" s="2">
        <v>42962</v>
      </c>
    </row>
    <row r="45004" spans="1:7" x14ac:dyDescent="0.25">
      <c r="A45004" t="s">
        <v>157917</v>
      </c>
      <c r="B45004" t="s">
        <v>58424</v>
      </c>
      <c r="C45004" t="s">
        <v>209023</v>
      </c>
      <c r="D45004" s="1">
        <v>43174.577685185184</v>
      </c>
      <c r="E45004" s="1">
        <v>43174.590289351851</v>
      </c>
      <c r="F45004" s="1">
        <v>43187.825266203705</v>
      </c>
      <c r="G45004" s="2">
        <v>43199</v>
      </c>
    </row>
    <row r="45005" spans="1:7" x14ac:dyDescent="0.25">
      <c r="A45005" t="s">
        <v>157918</v>
      </c>
      <c r="B45005" t="s">
        <v>58425</v>
      </c>
      <c r="C45005" t="s">
        <v>209023</v>
      </c>
      <c r="D45005" s="1">
        <v>43009.861331018517</v>
      </c>
      <c r="E45005" s="1">
        <v>43009.888958333337</v>
      </c>
      <c r="F45005" s="1">
        <v>43019.468738425923</v>
      </c>
      <c r="G45005" s="2">
        <v>43035</v>
      </c>
    </row>
    <row r="45006" spans="1:7" x14ac:dyDescent="0.25">
      <c r="A45006" t="s">
        <v>157919</v>
      </c>
      <c r="B45006" t="s">
        <v>58426</v>
      </c>
      <c r="C45006" t="s">
        <v>209023</v>
      </c>
      <c r="D45006" s="1">
        <v>43305.861817129633</v>
      </c>
      <c r="E45006" s="1">
        <v>43305.871886574074</v>
      </c>
      <c r="F45006" s="1">
        <v>43314.778657407405</v>
      </c>
      <c r="G45006" s="2">
        <v>43333</v>
      </c>
    </row>
    <row r="45007" spans="1:7" x14ac:dyDescent="0.25">
      <c r="A45007" t="s">
        <v>157920</v>
      </c>
      <c r="B45007" t="s">
        <v>58427</v>
      </c>
      <c r="C45007" t="s">
        <v>209023</v>
      </c>
      <c r="D45007" s="1">
        <v>43012.345486111109</v>
      </c>
      <c r="E45007" s="1">
        <v>43012.352986111109</v>
      </c>
      <c r="F45007" s="1">
        <v>43021.703969907408</v>
      </c>
      <c r="G45007" s="2">
        <v>43039</v>
      </c>
    </row>
    <row r="45008" spans="1:7" x14ac:dyDescent="0.25">
      <c r="A45008" t="s">
        <v>157921</v>
      </c>
      <c r="B45008" t="s">
        <v>58428</v>
      </c>
      <c r="C45008" t="s">
        <v>209023</v>
      </c>
      <c r="D45008" s="1">
        <v>43077.690312500003</v>
      </c>
      <c r="E45008" s="1">
        <v>43077.701932870368</v>
      </c>
      <c r="F45008" s="1">
        <v>43090.886666666665</v>
      </c>
      <c r="G45008" s="2">
        <v>43108</v>
      </c>
    </row>
    <row r="45009" spans="1:7" x14ac:dyDescent="0.25">
      <c r="A45009" t="s">
        <v>157923</v>
      </c>
      <c r="B45009" t="s">
        <v>58429</v>
      </c>
      <c r="C45009" t="s">
        <v>209023</v>
      </c>
      <c r="D45009" s="1">
        <v>43137.630902777775</v>
      </c>
      <c r="E45009" s="1">
        <v>43137.674710648149</v>
      </c>
      <c r="F45009" s="1">
        <v>43154.832349537035</v>
      </c>
      <c r="G45009" s="2">
        <v>43172</v>
      </c>
    </row>
    <row r="45010" spans="1:7" x14ac:dyDescent="0.25">
      <c r="A45010" t="s">
        <v>157924</v>
      </c>
      <c r="B45010" t="s">
        <v>58430</v>
      </c>
      <c r="C45010" t="s">
        <v>209023</v>
      </c>
      <c r="D45010" s="1">
        <v>43158.382025462961</v>
      </c>
      <c r="E45010" s="1">
        <v>43158.396145833336</v>
      </c>
      <c r="F45010" s="1">
        <v>43175.99759259259</v>
      </c>
      <c r="G45010" s="2">
        <v>43181</v>
      </c>
    </row>
    <row r="45011" spans="1:7" x14ac:dyDescent="0.25">
      <c r="A45011" t="s">
        <v>157925</v>
      </c>
      <c r="B45011" t="s">
        <v>58431</v>
      </c>
      <c r="C45011" t="s">
        <v>209023</v>
      </c>
      <c r="D45011" s="1">
        <v>43223.454895833333</v>
      </c>
      <c r="E45011" s="1">
        <v>43223.513784722221</v>
      </c>
      <c r="F45011" s="1">
        <v>43234.719444444447</v>
      </c>
      <c r="G45011" s="2">
        <v>43245</v>
      </c>
    </row>
    <row r="45012" spans="1:7" x14ac:dyDescent="0.25">
      <c r="A45012" t="s">
        <v>157926</v>
      </c>
      <c r="B45012" t="s">
        <v>58432</v>
      </c>
      <c r="C45012" t="s">
        <v>209023</v>
      </c>
      <c r="D45012" s="1">
        <v>43273.446631944447</v>
      </c>
      <c r="E45012" s="1">
        <v>43273.457384259258</v>
      </c>
      <c r="F45012" s="1">
        <v>43284.682384259257</v>
      </c>
      <c r="G45012" s="2">
        <v>43307</v>
      </c>
    </row>
    <row r="45013" spans="1:7" x14ac:dyDescent="0.25">
      <c r="A45013" t="s">
        <v>157929</v>
      </c>
      <c r="B45013" t="s">
        <v>58433</v>
      </c>
      <c r="C45013" t="s">
        <v>209023</v>
      </c>
      <c r="D45013" s="1">
        <v>42997.737280092595</v>
      </c>
      <c r="E45013" s="1">
        <v>42999.118819444448</v>
      </c>
      <c r="F45013" s="1">
        <v>43000.765289351853</v>
      </c>
      <c r="G45013" s="2">
        <v>43007</v>
      </c>
    </row>
    <row r="45014" spans="1:7" x14ac:dyDescent="0.25">
      <c r="A45014" t="s">
        <v>157930</v>
      </c>
      <c r="B45014" t="s">
        <v>58434</v>
      </c>
      <c r="C45014" t="s">
        <v>209023</v>
      </c>
      <c r="D45014" s="1">
        <v>43048.495057870372</v>
      </c>
      <c r="E45014" s="1">
        <v>43048.504652777781</v>
      </c>
      <c r="F45014" s="1">
        <v>43062.751643518517</v>
      </c>
      <c r="G45014" s="2">
        <v>43076</v>
      </c>
    </row>
    <row r="45015" spans="1:7" x14ac:dyDescent="0.25">
      <c r="A45015" t="s">
        <v>157931</v>
      </c>
      <c r="B45015" t="s">
        <v>58435</v>
      </c>
      <c r="C45015" t="s">
        <v>209023</v>
      </c>
      <c r="D45015" s="1">
        <v>43069.826238425929</v>
      </c>
      <c r="E45015" s="1">
        <v>43070.39640046296</v>
      </c>
      <c r="F45015" s="1">
        <v>43103.715960648151</v>
      </c>
      <c r="G45015" s="2">
        <v>43103</v>
      </c>
    </row>
    <row r="45016" spans="1:7" x14ac:dyDescent="0.25">
      <c r="A45016" t="s">
        <v>157933</v>
      </c>
      <c r="B45016" t="s">
        <v>58436</v>
      </c>
      <c r="C45016" t="s">
        <v>209023</v>
      </c>
      <c r="D45016" s="1">
        <v>43144.435416666667</v>
      </c>
      <c r="E45016" s="1">
        <v>43144.458587962959</v>
      </c>
      <c r="F45016" s="1">
        <v>43152.565162037034</v>
      </c>
      <c r="G45016" s="2">
        <v>43166</v>
      </c>
    </row>
    <row r="45017" spans="1:7" x14ac:dyDescent="0.25">
      <c r="A45017" t="s">
        <v>157934</v>
      </c>
      <c r="B45017" t="s">
        <v>58437</v>
      </c>
      <c r="C45017" t="s">
        <v>209023</v>
      </c>
      <c r="D45017" s="1">
        <v>43327.591192129628</v>
      </c>
      <c r="E45017" s="1">
        <v>43327.614756944444</v>
      </c>
      <c r="F45017" s="1">
        <v>43336.578125</v>
      </c>
      <c r="G45017" s="2">
        <v>43347</v>
      </c>
    </row>
    <row r="45018" spans="1:7" x14ac:dyDescent="0.25">
      <c r="A45018" t="s">
        <v>157936</v>
      </c>
      <c r="B45018" t="s">
        <v>58438</v>
      </c>
      <c r="C45018" t="s">
        <v>209023</v>
      </c>
      <c r="D45018" s="1">
        <v>43111.904131944444</v>
      </c>
      <c r="E45018" s="1">
        <v>43112.436284722222</v>
      </c>
      <c r="F45018" s="1">
        <v>43117.738391203704</v>
      </c>
      <c r="G45018" s="2">
        <v>43136</v>
      </c>
    </row>
    <row r="45019" spans="1:7" x14ac:dyDescent="0.25">
      <c r="A45019" t="s">
        <v>157937</v>
      </c>
      <c r="B45019" t="s">
        <v>58439</v>
      </c>
      <c r="C45019" t="s">
        <v>209023</v>
      </c>
      <c r="D45019" s="1">
        <v>43304.357037037036</v>
      </c>
      <c r="E45019" s="1">
        <v>43305.481226851851</v>
      </c>
      <c r="F45019" s="1">
        <v>43316.629629629628</v>
      </c>
      <c r="G45019" s="2">
        <v>43327</v>
      </c>
    </row>
    <row r="45020" spans="1:7" x14ac:dyDescent="0.25">
      <c r="A45020" t="s">
        <v>157938</v>
      </c>
      <c r="B45020" t="s">
        <v>58440</v>
      </c>
      <c r="C45020" t="s">
        <v>209023</v>
      </c>
      <c r="D45020" s="1">
        <v>43187.518993055557</v>
      </c>
      <c r="E45020" s="1">
        <v>43187.533078703702</v>
      </c>
      <c r="F45020" s="1">
        <v>43192.91978009259</v>
      </c>
      <c r="G45020" s="2">
        <v>43200</v>
      </c>
    </row>
    <row r="45021" spans="1:7" x14ac:dyDescent="0.25">
      <c r="A45021" t="s">
        <v>157939</v>
      </c>
      <c r="B45021" t="s">
        <v>58441</v>
      </c>
      <c r="C45021" t="s">
        <v>209023</v>
      </c>
      <c r="D45021" s="1">
        <v>43289.327708333331</v>
      </c>
      <c r="E45021" s="1">
        <v>43289.337256944447</v>
      </c>
      <c r="F45021" s="1">
        <v>43315.658182870371</v>
      </c>
      <c r="G45021" s="2">
        <v>43320</v>
      </c>
    </row>
    <row r="45022" spans="1:7" x14ac:dyDescent="0.25">
      <c r="A45022" t="s">
        <v>157940</v>
      </c>
      <c r="B45022" t="s">
        <v>58442</v>
      </c>
      <c r="C45022" t="s">
        <v>209023</v>
      </c>
      <c r="D45022" s="1">
        <v>42757.738865740743</v>
      </c>
      <c r="E45022" s="1">
        <v>42757.746724537035</v>
      </c>
      <c r="F45022" s="1">
        <v>42772.609178240738</v>
      </c>
      <c r="G45022" s="2">
        <v>42808</v>
      </c>
    </row>
    <row r="45023" spans="1:7" x14ac:dyDescent="0.25">
      <c r="A45023" t="s">
        <v>157941</v>
      </c>
      <c r="B45023" t="s">
        <v>58443</v>
      </c>
      <c r="C45023" t="s">
        <v>209023</v>
      </c>
      <c r="D45023" s="1">
        <v>43261.585856481484</v>
      </c>
      <c r="E45023" s="1">
        <v>43262.595532407409</v>
      </c>
      <c r="F45023" s="1">
        <v>43321.819988425923</v>
      </c>
      <c r="G45023" s="2">
        <v>43294</v>
      </c>
    </row>
    <row r="45024" spans="1:7" x14ac:dyDescent="0.25">
      <c r="A45024" t="s">
        <v>157943</v>
      </c>
      <c r="B45024" t="s">
        <v>58444</v>
      </c>
      <c r="C45024" t="s">
        <v>209023</v>
      </c>
      <c r="D45024" s="1">
        <v>43246.550358796296</v>
      </c>
      <c r="E45024" s="1">
        <v>43246.568194444444</v>
      </c>
      <c r="F45024" s="1">
        <v>43260.660509259258</v>
      </c>
      <c r="G45024" s="2">
        <v>43292</v>
      </c>
    </row>
    <row r="45025" spans="1:7" x14ac:dyDescent="0.25">
      <c r="A45025" t="s">
        <v>157944</v>
      </c>
      <c r="B45025" t="s">
        <v>58445</v>
      </c>
      <c r="C45025" t="s">
        <v>209023</v>
      </c>
      <c r="D45025" s="1">
        <v>43111.680694444447</v>
      </c>
      <c r="E45025" s="1">
        <v>43111.68787037037</v>
      </c>
      <c r="F45025" s="1">
        <v>43129.825659722221</v>
      </c>
      <c r="G45025" s="2">
        <v>43152</v>
      </c>
    </row>
    <row r="45026" spans="1:7" x14ac:dyDescent="0.25">
      <c r="A45026" t="s">
        <v>157946</v>
      </c>
      <c r="B45026" t="s">
        <v>58446</v>
      </c>
      <c r="C45026" t="s">
        <v>209023</v>
      </c>
      <c r="D45026" s="1">
        <v>42977.657233796293</v>
      </c>
      <c r="E45026" s="1">
        <v>42979.347291666665</v>
      </c>
      <c r="F45026" s="1">
        <v>42991.942418981482</v>
      </c>
      <c r="G45026" s="2">
        <v>43007</v>
      </c>
    </row>
    <row r="45027" spans="1:7" x14ac:dyDescent="0.25">
      <c r="A45027" t="s">
        <v>157947</v>
      </c>
      <c r="B45027" t="s">
        <v>58447</v>
      </c>
      <c r="C45027" t="s">
        <v>209023</v>
      </c>
      <c r="D45027" s="1">
        <v>42962.852800925924</v>
      </c>
      <c r="E45027" s="1">
        <v>42963.003009259257</v>
      </c>
      <c r="F45027" s="1">
        <v>42977.744513888887</v>
      </c>
      <c r="G45027" s="2">
        <v>42993</v>
      </c>
    </row>
    <row r="45028" spans="1:7" x14ac:dyDescent="0.25">
      <c r="A45028" t="s">
        <v>157948</v>
      </c>
      <c r="B45028" t="s">
        <v>58448</v>
      </c>
      <c r="C45028" t="s">
        <v>209023</v>
      </c>
      <c r="D45028" s="1">
        <v>42936.736481481479</v>
      </c>
      <c r="E45028" s="1">
        <v>42936.746759259258</v>
      </c>
      <c r="F45028" s="1">
        <v>42942.050092592595</v>
      </c>
      <c r="G45028" s="2">
        <v>42962</v>
      </c>
    </row>
    <row r="45029" spans="1:7" x14ac:dyDescent="0.25">
      <c r="A45029" t="s">
        <v>157950</v>
      </c>
      <c r="B45029" t="s">
        <v>58449</v>
      </c>
      <c r="C45029" t="s">
        <v>209023</v>
      </c>
      <c r="D45029" s="1">
        <v>43233.479768518519</v>
      </c>
      <c r="E45029" s="1">
        <v>43233.494803240741</v>
      </c>
      <c r="F45029" s="1">
        <v>43242.943622685183</v>
      </c>
      <c r="G45029" s="2">
        <v>43255</v>
      </c>
    </row>
    <row r="45030" spans="1:7" x14ac:dyDescent="0.25">
      <c r="A45030" t="s">
        <v>157951</v>
      </c>
      <c r="B45030" t="s">
        <v>58450</v>
      </c>
      <c r="C45030" t="s">
        <v>209023</v>
      </c>
      <c r="D45030" s="1">
        <v>43037.846365740741</v>
      </c>
      <c r="E45030" s="1">
        <v>43039.187662037039</v>
      </c>
      <c r="F45030" s="1">
        <v>43045.879780092589</v>
      </c>
      <c r="G45030" s="2">
        <v>43062</v>
      </c>
    </row>
    <row r="45031" spans="1:7" x14ac:dyDescent="0.25">
      <c r="A45031" t="s">
        <v>157952</v>
      </c>
      <c r="B45031" t="s">
        <v>58451</v>
      </c>
      <c r="C45031" t="s">
        <v>209023</v>
      </c>
      <c r="D45031" s="1">
        <v>42805.477326388886</v>
      </c>
      <c r="E45031" s="1">
        <v>42805.477326388886</v>
      </c>
      <c r="F45031" s="1">
        <v>42810.592881944445</v>
      </c>
      <c r="G45031" s="2">
        <v>42829</v>
      </c>
    </row>
    <row r="45032" spans="1:7" x14ac:dyDescent="0.25">
      <c r="A45032" t="s">
        <v>157953</v>
      </c>
      <c r="B45032" t="s">
        <v>58452</v>
      </c>
      <c r="C45032" t="s">
        <v>209023</v>
      </c>
      <c r="D45032" s="1">
        <v>43328.747731481482</v>
      </c>
      <c r="E45032" s="1">
        <v>43328.757280092592</v>
      </c>
      <c r="F45032" s="1">
        <v>43334.565798611111</v>
      </c>
      <c r="G45032" s="2">
        <v>43343</v>
      </c>
    </row>
    <row r="45033" spans="1:7" x14ac:dyDescent="0.25">
      <c r="A45033" t="s">
        <v>157955</v>
      </c>
      <c r="B45033" t="s">
        <v>58453</v>
      </c>
      <c r="C45033" t="s">
        <v>209023</v>
      </c>
      <c r="D45033" s="1">
        <v>43296.539629629631</v>
      </c>
      <c r="E45033" s="1">
        <v>43296.545289351852</v>
      </c>
      <c r="F45033" s="1">
        <v>43304.754421296297</v>
      </c>
      <c r="G45033" s="2">
        <v>43315</v>
      </c>
    </row>
    <row r="45034" spans="1:7" x14ac:dyDescent="0.25">
      <c r="A45034" t="s">
        <v>157958</v>
      </c>
      <c r="B45034" t="s">
        <v>58454</v>
      </c>
      <c r="C45034" t="s">
        <v>209023</v>
      </c>
      <c r="D45034" s="1">
        <v>42810.418958333335</v>
      </c>
      <c r="E45034" s="1">
        <v>42810.418958333335</v>
      </c>
      <c r="F45034" s="1">
        <v>42815.485289351855</v>
      </c>
      <c r="G45034" s="2">
        <v>42829</v>
      </c>
    </row>
    <row r="45035" spans="1:7" x14ac:dyDescent="0.25">
      <c r="A45035" t="s">
        <v>157959</v>
      </c>
      <c r="B45035" t="s">
        <v>58455</v>
      </c>
      <c r="C45035" t="s">
        <v>209023</v>
      </c>
      <c r="D45035" s="1">
        <v>42809.693715277775</v>
      </c>
      <c r="E45035" s="1">
        <v>42809.693715277775</v>
      </c>
      <c r="F45035" s="1">
        <v>42823.533206018517</v>
      </c>
      <c r="G45035" s="2">
        <v>42832</v>
      </c>
    </row>
    <row r="45036" spans="1:7" x14ac:dyDescent="0.25">
      <c r="A45036" t="s">
        <v>157960</v>
      </c>
      <c r="B45036" t="s">
        <v>58456</v>
      </c>
      <c r="C45036" t="s">
        <v>209023</v>
      </c>
      <c r="D45036" s="1">
        <v>43112.788645833331</v>
      </c>
      <c r="E45036" s="1">
        <v>43112.797754629632</v>
      </c>
      <c r="F45036" s="1">
        <v>43170.647650462961</v>
      </c>
      <c r="G45036" s="2">
        <v>43139</v>
      </c>
    </row>
    <row r="45037" spans="1:7" x14ac:dyDescent="0.25">
      <c r="A45037" t="s">
        <v>157961</v>
      </c>
      <c r="B45037" t="s">
        <v>58457</v>
      </c>
      <c r="C45037" t="s">
        <v>209023</v>
      </c>
      <c r="D45037" s="1">
        <v>43135.80369212963</v>
      </c>
      <c r="E45037" s="1">
        <v>43135.812743055554</v>
      </c>
      <c r="F45037" s="1">
        <v>43150.821585648147</v>
      </c>
      <c r="G45037" s="2">
        <v>43172</v>
      </c>
    </row>
    <row r="45038" spans="1:7" x14ac:dyDescent="0.25">
      <c r="A45038" t="s">
        <v>157962</v>
      </c>
      <c r="B45038" t="s">
        <v>58458</v>
      </c>
      <c r="C45038" t="s">
        <v>209023</v>
      </c>
      <c r="D45038" s="1">
        <v>43320.944687499999</v>
      </c>
      <c r="E45038" s="1">
        <v>43320.955000000002</v>
      </c>
      <c r="F45038" s="1">
        <v>43326.649085648147</v>
      </c>
      <c r="G45038" s="2">
        <v>43339</v>
      </c>
    </row>
    <row r="45039" spans="1:7" x14ac:dyDescent="0.25">
      <c r="A45039" t="s">
        <v>157963</v>
      </c>
      <c r="B45039" t="s">
        <v>58459</v>
      </c>
      <c r="C45039" t="s">
        <v>209023</v>
      </c>
      <c r="D45039" s="1">
        <v>43135.8203587963</v>
      </c>
      <c r="E45039" s="1">
        <v>43136.312743055554</v>
      </c>
      <c r="F45039" s="1">
        <v>43175.635300925926</v>
      </c>
      <c r="G45039" s="2">
        <v>43161</v>
      </c>
    </row>
    <row r="45040" spans="1:7" x14ac:dyDescent="0.25">
      <c r="A45040" t="s">
        <v>157964</v>
      </c>
      <c r="B45040" t="s">
        <v>58460</v>
      </c>
      <c r="C45040" t="s">
        <v>209023</v>
      </c>
      <c r="D45040" s="1">
        <v>43059.561099537037</v>
      </c>
      <c r="E45040" s="1">
        <v>43059.569062499999</v>
      </c>
      <c r="F45040" s="1">
        <v>43089.690601851849</v>
      </c>
      <c r="G45040" s="2">
        <v>43089</v>
      </c>
    </row>
    <row r="45041" spans="1:7" x14ac:dyDescent="0.25">
      <c r="A45041" t="s">
        <v>157965</v>
      </c>
      <c r="B45041" t="s">
        <v>58461</v>
      </c>
      <c r="C45041" t="s">
        <v>209023</v>
      </c>
      <c r="D45041" s="1">
        <v>43164.516539351855</v>
      </c>
      <c r="E45041" s="1">
        <v>43165.17260416667</v>
      </c>
      <c r="F45041" s="1">
        <v>43168.584409722222</v>
      </c>
      <c r="G45041" s="2">
        <v>43174</v>
      </c>
    </row>
    <row r="45042" spans="1:7" x14ac:dyDescent="0.25">
      <c r="A45042" t="s">
        <v>157966</v>
      </c>
      <c r="B45042" t="s">
        <v>58462</v>
      </c>
      <c r="C45042" t="s">
        <v>209023</v>
      </c>
      <c r="D45042" s="1">
        <v>42839.828333333331</v>
      </c>
      <c r="E45042" s="1">
        <v>42839.836909722224</v>
      </c>
      <c r="F45042" s="1">
        <v>42850.528506944444</v>
      </c>
      <c r="G45042" s="2">
        <v>42863</v>
      </c>
    </row>
    <row r="45043" spans="1:7" x14ac:dyDescent="0.25">
      <c r="A45043" t="s">
        <v>157967</v>
      </c>
      <c r="B45043" t="s">
        <v>58463</v>
      </c>
      <c r="C45043" t="s">
        <v>209023</v>
      </c>
      <c r="D45043" s="1">
        <v>43201.338842592595</v>
      </c>
      <c r="E45043" s="1">
        <v>43201.633587962962</v>
      </c>
      <c r="F45043" s="1">
        <v>43208.700416666667</v>
      </c>
      <c r="G45043" s="2">
        <v>43227</v>
      </c>
    </row>
    <row r="45044" spans="1:7" x14ac:dyDescent="0.25">
      <c r="A45044" t="s">
        <v>157968</v>
      </c>
      <c r="B45044" t="s">
        <v>58464</v>
      </c>
      <c r="C45044" t="s">
        <v>209023</v>
      </c>
      <c r="D45044" s="1">
        <v>43111.455729166664</v>
      </c>
      <c r="E45044" s="1">
        <v>43111.464722222219</v>
      </c>
      <c r="F45044" s="1">
        <v>43116.7965625</v>
      </c>
      <c r="G45044" s="2">
        <v>43126</v>
      </c>
    </row>
    <row r="45045" spans="1:7" x14ac:dyDescent="0.25">
      <c r="A45045" t="s">
        <v>157969</v>
      </c>
      <c r="B45045" t="s">
        <v>58465</v>
      </c>
      <c r="C45045" t="s">
        <v>209023</v>
      </c>
      <c r="D45045" s="1">
        <v>43049.927997685183</v>
      </c>
      <c r="E45045" s="1">
        <v>43050.688009259262</v>
      </c>
      <c r="F45045" s="1">
        <v>43060.794895833336</v>
      </c>
      <c r="G45045" s="2">
        <v>43074</v>
      </c>
    </row>
    <row r="45046" spans="1:7" x14ac:dyDescent="0.25">
      <c r="A45046" t="s">
        <v>157970</v>
      </c>
      <c r="B45046" t="s">
        <v>58466</v>
      </c>
      <c r="C45046" t="s">
        <v>209023</v>
      </c>
      <c r="D45046" s="1">
        <v>42890.83630787037</v>
      </c>
      <c r="E45046" s="1">
        <v>42892.552303240744</v>
      </c>
      <c r="F45046" s="1">
        <v>42899.476793981485</v>
      </c>
      <c r="G45046" s="2">
        <v>42912</v>
      </c>
    </row>
    <row r="45047" spans="1:7" x14ac:dyDescent="0.25">
      <c r="A45047" t="s">
        <v>157971</v>
      </c>
      <c r="B45047" t="s">
        <v>58467</v>
      </c>
      <c r="C45047" t="s">
        <v>209023</v>
      </c>
      <c r="D45047" s="1">
        <v>43122.531886574077</v>
      </c>
      <c r="E45047" s="1">
        <v>43122.621111111112</v>
      </c>
      <c r="F45047" s="1">
        <v>43130.5</v>
      </c>
      <c r="G45047" s="2">
        <v>43146</v>
      </c>
    </row>
    <row r="45048" spans="1:7" x14ac:dyDescent="0.25">
      <c r="A45048" t="s">
        <v>157972</v>
      </c>
      <c r="B45048" t="s">
        <v>58468</v>
      </c>
      <c r="C45048" t="s">
        <v>209023</v>
      </c>
      <c r="D45048" s="1">
        <v>42826.654756944445</v>
      </c>
      <c r="E45048" s="1">
        <v>42829.246817129628</v>
      </c>
      <c r="F45048" s="1">
        <v>42850.636493055557</v>
      </c>
      <c r="G45048" s="2">
        <v>42864</v>
      </c>
    </row>
    <row r="45049" spans="1:7" x14ac:dyDescent="0.25">
      <c r="A45049" t="s">
        <v>157974</v>
      </c>
      <c r="B45049" t="s">
        <v>58469</v>
      </c>
      <c r="C45049" t="s">
        <v>209023</v>
      </c>
      <c r="D45049" s="1">
        <v>43290.371238425927</v>
      </c>
      <c r="E45049" s="1">
        <v>43290.385613425926</v>
      </c>
      <c r="F45049" s="1">
        <v>43294.95039351852</v>
      </c>
      <c r="G45049" s="2">
        <v>43314</v>
      </c>
    </row>
    <row r="45050" spans="1:7" x14ac:dyDescent="0.25">
      <c r="A45050" t="s">
        <v>157975</v>
      </c>
      <c r="B45050" t="s">
        <v>58470</v>
      </c>
      <c r="C45050" t="s">
        <v>209023</v>
      </c>
      <c r="D45050" s="1">
        <v>43297.971504629626</v>
      </c>
      <c r="E45050" s="1">
        <v>43297.979386574072</v>
      </c>
      <c r="F45050" s="1">
        <v>43305.810960648145</v>
      </c>
      <c r="G45050" s="2">
        <v>43311</v>
      </c>
    </row>
    <row r="45051" spans="1:7" x14ac:dyDescent="0.25">
      <c r="A45051" t="s">
        <v>157976</v>
      </c>
      <c r="B45051" t="s">
        <v>58471</v>
      </c>
      <c r="C45051" t="s">
        <v>209023</v>
      </c>
      <c r="D45051" s="1">
        <v>43076.668321759258</v>
      </c>
      <c r="E45051" s="1">
        <v>43076.674942129626</v>
      </c>
      <c r="F45051" s="1">
        <v>43103.647974537038</v>
      </c>
      <c r="G45051" s="2">
        <v>43110</v>
      </c>
    </row>
    <row r="45052" spans="1:7" x14ac:dyDescent="0.25">
      <c r="A45052" t="s">
        <v>157977</v>
      </c>
      <c r="B45052" t="s">
        <v>58472</v>
      </c>
      <c r="C45052" t="s">
        <v>209023</v>
      </c>
      <c r="D45052" s="1">
        <v>43070.766562500001</v>
      </c>
      <c r="E45052" s="1">
        <v>43071.493472222224</v>
      </c>
      <c r="F45052" s="1">
        <v>43087.823530092595</v>
      </c>
      <c r="G45052" s="2">
        <v>43095</v>
      </c>
    </row>
    <row r="45053" spans="1:7" x14ac:dyDescent="0.25">
      <c r="A45053" t="s">
        <v>157978</v>
      </c>
      <c r="B45053" t="s">
        <v>58473</v>
      </c>
      <c r="C45053" t="s">
        <v>209023</v>
      </c>
      <c r="D45053" s="1">
        <v>43321.801145833335</v>
      </c>
      <c r="E45053" s="1">
        <v>43321.808912037035</v>
      </c>
      <c r="F45053" s="1">
        <v>43325.818020833336</v>
      </c>
      <c r="G45053" s="2">
        <v>43335</v>
      </c>
    </row>
    <row r="45054" spans="1:7" x14ac:dyDescent="0.25">
      <c r="A45054" t="s">
        <v>157979</v>
      </c>
      <c r="B45054" t="s">
        <v>58474</v>
      </c>
      <c r="C45054" t="s">
        <v>209023</v>
      </c>
      <c r="D45054" s="1">
        <v>43144.954363425924</v>
      </c>
      <c r="E45054" s="1">
        <v>43144.963680555556</v>
      </c>
      <c r="F45054" s="1">
        <v>43151.761863425927</v>
      </c>
      <c r="G45054" s="2">
        <v>43165</v>
      </c>
    </row>
    <row r="45055" spans="1:7" x14ac:dyDescent="0.25">
      <c r="A45055" t="s">
        <v>157980</v>
      </c>
      <c r="B45055" t="s">
        <v>58475</v>
      </c>
      <c r="C45055" t="s">
        <v>209023</v>
      </c>
      <c r="D45055" s="1">
        <v>43081.833402777775</v>
      </c>
      <c r="E45055" s="1">
        <v>43081.840532407405</v>
      </c>
      <c r="F45055" s="1">
        <v>43090.00341435185</v>
      </c>
      <c r="G45055" s="2">
        <v>43098</v>
      </c>
    </row>
    <row r="45056" spans="1:7" x14ac:dyDescent="0.25">
      <c r="A45056" t="s">
        <v>157982</v>
      </c>
      <c r="B45056" t="s">
        <v>58476</v>
      </c>
      <c r="C45056" t="s">
        <v>209023</v>
      </c>
      <c r="D45056" s="1">
        <v>43091.487314814818</v>
      </c>
      <c r="E45056" s="1">
        <v>43091.494814814818</v>
      </c>
      <c r="F45056" s="1">
        <v>43095.705312500002</v>
      </c>
      <c r="G45056" s="2">
        <v>43112</v>
      </c>
    </row>
    <row r="45057" spans="1:7" x14ac:dyDescent="0.25">
      <c r="A45057" t="s">
        <v>157983</v>
      </c>
      <c r="B45057" t="s">
        <v>58477</v>
      </c>
      <c r="C45057" t="s">
        <v>209023</v>
      </c>
      <c r="D45057" s="1">
        <v>43047.951319444444</v>
      </c>
      <c r="E45057" s="1">
        <v>43048.230219907404</v>
      </c>
      <c r="F45057" s="1">
        <v>43065.8594212963</v>
      </c>
      <c r="G45057" s="2">
        <v>43061</v>
      </c>
    </row>
    <row r="45058" spans="1:7" x14ac:dyDescent="0.25">
      <c r="A45058" t="s">
        <v>157984</v>
      </c>
      <c r="B45058" t="s">
        <v>58478</v>
      </c>
      <c r="C45058" t="s">
        <v>209023</v>
      </c>
      <c r="D45058" s="1">
        <v>42814.750648148147</v>
      </c>
      <c r="E45058" s="1">
        <v>42814.750648148147</v>
      </c>
      <c r="F45058" s="1">
        <v>42817.675659722219</v>
      </c>
      <c r="G45058" s="2">
        <v>42831</v>
      </c>
    </row>
    <row r="45059" spans="1:7" x14ac:dyDescent="0.25">
      <c r="A45059" t="s">
        <v>157985</v>
      </c>
      <c r="B45059" t="s">
        <v>58479</v>
      </c>
      <c r="C45059" t="s">
        <v>209023</v>
      </c>
      <c r="D45059" s="1">
        <v>43322.776574074072</v>
      </c>
      <c r="E45059" s="1">
        <v>43322.781446759262</v>
      </c>
      <c r="F45059" s="1">
        <v>43335.742268518516</v>
      </c>
      <c r="G45059" s="2">
        <v>43353</v>
      </c>
    </row>
    <row r="45060" spans="1:7" x14ac:dyDescent="0.25">
      <c r="A45060" t="s">
        <v>157986</v>
      </c>
      <c r="B45060" t="s">
        <v>58480</v>
      </c>
      <c r="C45060" t="s">
        <v>209023</v>
      </c>
      <c r="D45060" s="1">
        <v>42788.948541666665</v>
      </c>
      <c r="E45060" s="1">
        <v>42788.955069444448</v>
      </c>
      <c r="F45060" s="1">
        <v>42807.510694444441</v>
      </c>
      <c r="G45060" s="2">
        <v>42825</v>
      </c>
    </row>
    <row r="45061" spans="1:7" x14ac:dyDescent="0.25">
      <c r="A45061" t="s">
        <v>157987</v>
      </c>
      <c r="B45061" t="s">
        <v>58481</v>
      </c>
      <c r="C45061" t="s">
        <v>209023</v>
      </c>
      <c r="D45061" s="1">
        <v>43143.725324074076</v>
      </c>
      <c r="E45061" s="1">
        <v>43143.732986111114</v>
      </c>
      <c r="F45061" s="1">
        <v>43157.628067129626</v>
      </c>
      <c r="G45061" s="2">
        <v>43165</v>
      </c>
    </row>
    <row r="45062" spans="1:7" x14ac:dyDescent="0.25">
      <c r="A45062" t="s">
        <v>157989</v>
      </c>
      <c r="B45062" t="s">
        <v>58482</v>
      </c>
      <c r="C45062" t="s">
        <v>209023</v>
      </c>
      <c r="D45062" s="1">
        <v>42789.962962962964</v>
      </c>
      <c r="E45062" s="1">
        <v>42789.968958333331</v>
      </c>
      <c r="F45062" s="1">
        <v>42801.39298611111</v>
      </c>
      <c r="G45062" s="2">
        <v>42821</v>
      </c>
    </row>
    <row r="45063" spans="1:7" x14ac:dyDescent="0.25">
      <c r="A45063" t="s">
        <v>157990</v>
      </c>
      <c r="B45063" t="s">
        <v>58483</v>
      </c>
      <c r="C45063" t="s">
        <v>209023</v>
      </c>
      <c r="D45063" s="1">
        <v>43258.943715277775</v>
      </c>
      <c r="E45063" s="1">
        <v>43258.955462962964</v>
      </c>
      <c r="F45063" s="1">
        <v>43274.685694444444</v>
      </c>
      <c r="G45063" s="2">
        <v>43292</v>
      </c>
    </row>
    <row r="45064" spans="1:7" x14ac:dyDescent="0.25">
      <c r="A45064" t="s">
        <v>157991</v>
      </c>
      <c r="B45064" t="s">
        <v>58484</v>
      </c>
      <c r="C45064" t="s">
        <v>209023</v>
      </c>
      <c r="D45064" s="1">
        <v>43077.654456018521</v>
      </c>
      <c r="E45064" s="1">
        <v>43077.661747685182</v>
      </c>
      <c r="F45064" s="1">
        <v>43087.793807870374</v>
      </c>
      <c r="G45064" s="2">
        <v>43105</v>
      </c>
    </row>
    <row r="45065" spans="1:7" x14ac:dyDescent="0.25">
      <c r="A45065" t="s">
        <v>157992</v>
      </c>
      <c r="B45065" t="s">
        <v>58485</v>
      </c>
      <c r="C45065" t="s">
        <v>209023</v>
      </c>
      <c r="D45065" s="1">
        <v>42998.952638888892</v>
      </c>
      <c r="E45065" s="1">
        <v>42998.962199074071</v>
      </c>
      <c r="F45065" s="1">
        <v>43022.015196759261</v>
      </c>
      <c r="G45065" s="2">
        <v>43028</v>
      </c>
    </row>
    <row r="45066" spans="1:7" x14ac:dyDescent="0.25">
      <c r="A45066" t="s">
        <v>157993</v>
      </c>
      <c r="B45066" t="s">
        <v>58486</v>
      </c>
      <c r="C45066" t="s">
        <v>209023</v>
      </c>
      <c r="D45066" s="1">
        <v>43068.092361111114</v>
      </c>
      <c r="E45066" s="1">
        <v>43068.111250000002</v>
      </c>
      <c r="F45066" s="1">
        <v>43077.872893518521</v>
      </c>
      <c r="G45066" s="2">
        <v>43095</v>
      </c>
    </row>
    <row r="45067" spans="1:7" x14ac:dyDescent="0.25">
      <c r="A45067" t="s">
        <v>157994</v>
      </c>
      <c r="B45067" t="s">
        <v>58487</v>
      </c>
      <c r="C45067" t="s">
        <v>209023</v>
      </c>
      <c r="D45067" s="1">
        <v>42955.902685185189</v>
      </c>
      <c r="E45067" s="1">
        <v>42955.91333333333</v>
      </c>
      <c r="F45067" s="1">
        <v>42964.87263888889</v>
      </c>
      <c r="G45067" s="2">
        <v>42979</v>
      </c>
    </row>
    <row r="45068" spans="1:7" x14ac:dyDescent="0.25">
      <c r="A45068" t="s">
        <v>157995</v>
      </c>
      <c r="B45068" t="s">
        <v>58488</v>
      </c>
      <c r="C45068" t="s">
        <v>209023</v>
      </c>
      <c r="D45068" s="1">
        <v>43123.907881944448</v>
      </c>
      <c r="E45068" s="1">
        <v>43123.916562500002</v>
      </c>
      <c r="F45068" s="1">
        <v>43130.603333333333</v>
      </c>
      <c r="G45068" s="2">
        <v>43147</v>
      </c>
    </row>
    <row r="45069" spans="1:7" x14ac:dyDescent="0.25">
      <c r="A45069" t="s">
        <v>157996</v>
      </c>
      <c r="B45069" t="s">
        <v>58489</v>
      </c>
      <c r="C45069" t="s">
        <v>209023</v>
      </c>
      <c r="D45069" s="1">
        <v>43214.041990740741</v>
      </c>
      <c r="E45069" s="1">
        <v>43214.757789351854</v>
      </c>
      <c r="F45069" s="1">
        <v>43229.872650462959</v>
      </c>
      <c r="G45069" s="2">
        <v>43243</v>
      </c>
    </row>
    <row r="45070" spans="1:7" x14ac:dyDescent="0.25">
      <c r="A45070" t="s">
        <v>157997</v>
      </c>
      <c r="B45070" t="s">
        <v>58490</v>
      </c>
      <c r="C45070" t="s">
        <v>209023</v>
      </c>
      <c r="D45070" s="1">
        <v>42937.067442129628</v>
      </c>
      <c r="E45070" s="1">
        <v>42938.099594907406</v>
      </c>
      <c r="F45070" s="1">
        <v>42956.858888888892</v>
      </c>
      <c r="G45070" s="2">
        <v>42977</v>
      </c>
    </row>
    <row r="45071" spans="1:7" x14ac:dyDescent="0.25">
      <c r="A45071" t="s">
        <v>157998</v>
      </c>
      <c r="B45071" t="s">
        <v>58491</v>
      </c>
      <c r="C45071" t="s">
        <v>209023</v>
      </c>
      <c r="D45071" s="1">
        <v>42863.551134259258</v>
      </c>
      <c r="E45071" s="1">
        <v>42863.559317129628</v>
      </c>
      <c r="F45071" s="1">
        <v>42871.602870370371</v>
      </c>
      <c r="G45071" s="2">
        <v>42886</v>
      </c>
    </row>
    <row r="45072" spans="1:7" x14ac:dyDescent="0.25">
      <c r="A45072" t="s">
        <v>158000</v>
      </c>
      <c r="B45072" t="s">
        <v>58492</v>
      </c>
      <c r="C45072" t="s">
        <v>209023</v>
      </c>
      <c r="D45072" s="1">
        <v>43116.924675925926</v>
      </c>
      <c r="E45072" s="1">
        <v>43116.937523148146</v>
      </c>
      <c r="F45072" s="1">
        <v>43123.703217592592</v>
      </c>
      <c r="G45072" s="2">
        <v>43137</v>
      </c>
    </row>
    <row r="45073" spans="1:7" x14ac:dyDescent="0.25">
      <c r="A45073" t="s">
        <v>158001</v>
      </c>
      <c r="B45073" t="s">
        <v>58493</v>
      </c>
      <c r="C45073" t="s">
        <v>209023</v>
      </c>
      <c r="D45073" s="1">
        <v>43329.539131944446</v>
      </c>
      <c r="E45073" s="1">
        <v>43329.602326388886</v>
      </c>
      <c r="F45073" s="1">
        <v>43335.557453703703</v>
      </c>
      <c r="G45073" s="2">
        <v>43340</v>
      </c>
    </row>
    <row r="45074" spans="1:7" x14ac:dyDescent="0.25">
      <c r="A45074" t="s">
        <v>158002</v>
      </c>
      <c r="B45074" t="s">
        <v>58494</v>
      </c>
      <c r="C45074" t="s">
        <v>209023</v>
      </c>
      <c r="D45074" s="1">
        <v>43118.968171296299</v>
      </c>
      <c r="E45074" s="1">
        <v>43118.979594907411</v>
      </c>
      <c r="F45074" s="1">
        <v>43129.775671296295</v>
      </c>
      <c r="G45074" s="2">
        <v>43136</v>
      </c>
    </row>
    <row r="45075" spans="1:7" x14ac:dyDescent="0.25">
      <c r="A45075" t="s">
        <v>158003</v>
      </c>
      <c r="B45075" t="s">
        <v>58495</v>
      </c>
      <c r="C45075" t="s">
        <v>209023</v>
      </c>
      <c r="D45075" s="1">
        <v>43111.383449074077</v>
      </c>
      <c r="E45075" s="1">
        <v>43111.394432870373</v>
      </c>
      <c r="F45075" s="1">
        <v>43112.936886574076</v>
      </c>
      <c r="G45075" s="2">
        <v>43130</v>
      </c>
    </row>
    <row r="45076" spans="1:7" x14ac:dyDescent="0.25">
      <c r="A45076" t="s">
        <v>158004</v>
      </c>
      <c r="B45076" t="s">
        <v>58496</v>
      </c>
      <c r="C45076" t="s">
        <v>209023</v>
      </c>
      <c r="D45076" s="1">
        <v>43328.270185185182</v>
      </c>
      <c r="E45076" s="1">
        <v>43328.280636574076</v>
      </c>
      <c r="F45076" s="1">
        <v>43330.509363425925</v>
      </c>
      <c r="G45076" s="2">
        <v>43333</v>
      </c>
    </row>
    <row r="45077" spans="1:7" x14ac:dyDescent="0.25">
      <c r="A45077" t="s">
        <v>158006</v>
      </c>
      <c r="B45077" t="s">
        <v>58497</v>
      </c>
      <c r="C45077" t="s">
        <v>209023</v>
      </c>
      <c r="D45077" s="1">
        <v>43286.875590277778</v>
      </c>
      <c r="E45077" s="1">
        <v>43286.883437500001</v>
      </c>
      <c r="F45077" s="1">
        <v>43293.848171296297</v>
      </c>
      <c r="G45077" s="2">
        <v>43305</v>
      </c>
    </row>
    <row r="45078" spans="1:7" x14ac:dyDescent="0.25">
      <c r="A45078" t="s">
        <v>158007</v>
      </c>
      <c r="B45078" t="s">
        <v>58498</v>
      </c>
      <c r="C45078" t="s">
        <v>209023</v>
      </c>
      <c r="D45078" s="1">
        <v>43073.616157407407</v>
      </c>
      <c r="E45078" s="1">
        <v>43074.177673611113</v>
      </c>
      <c r="F45078" s="1">
        <v>43090.739212962966</v>
      </c>
      <c r="G45078" s="2">
        <v>43096</v>
      </c>
    </row>
    <row r="45079" spans="1:7" x14ac:dyDescent="0.25">
      <c r="A45079" t="s">
        <v>158008</v>
      </c>
      <c r="B45079" t="s">
        <v>58499</v>
      </c>
      <c r="C45079" t="s">
        <v>209023</v>
      </c>
      <c r="D45079" s="1">
        <v>42915.934351851851</v>
      </c>
      <c r="E45079" s="1">
        <v>42915.947083333333</v>
      </c>
      <c r="F45079" s="1">
        <v>42927.826458333337</v>
      </c>
      <c r="G45079" s="2">
        <v>42937</v>
      </c>
    </row>
    <row r="45080" spans="1:7" x14ac:dyDescent="0.25">
      <c r="A45080" t="s">
        <v>158009</v>
      </c>
      <c r="B45080" t="s">
        <v>58500</v>
      </c>
      <c r="C45080" t="s">
        <v>209023</v>
      </c>
      <c r="D45080" s="1">
        <v>42801.680960648147</v>
      </c>
      <c r="E45080" s="1">
        <v>42803.121828703705</v>
      </c>
      <c r="F45080" s="1">
        <v>42818.481400462966</v>
      </c>
      <c r="G45080" s="2">
        <v>42832</v>
      </c>
    </row>
    <row r="45081" spans="1:7" x14ac:dyDescent="0.25">
      <c r="A45081" t="s">
        <v>158010</v>
      </c>
      <c r="B45081" t="s">
        <v>58501</v>
      </c>
      <c r="C45081" t="s">
        <v>209023</v>
      </c>
      <c r="D45081" s="1">
        <v>43272.561701388891</v>
      </c>
      <c r="E45081" s="1">
        <v>43272.583333333336</v>
      </c>
      <c r="F45081" s="1">
        <v>43286.882627314815</v>
      </c>
      <c r="G45081" s="2">
        <v>43312</v>
      </c>
    </row>
    <row r="45082" spans="1:7" x14ac:dyDescent="0.25">
      <c r="A45082" t="s">
        <v>158011</v>
      </c>
      <c r="B45082" t="s">
        <v>58502</v>
      </c>
      <c r="C45082" t="s">
        <v>209023</v>
      </c>
      <c r="D45082" s="1">
        <v>43248.661898148152</v>
      </c>
      <c r="E45082" s="1">
        <v>43248.674837962964</v>
      </c>
      <c r="F45082" s="1">
        <v>43264.895104166666</v>
      </c>
      <c r="G45082" s="2">
        <v>43279</v>
      </c>
    </row>
    <row r="45083" spans="1:7" x14ac:dyDescent="0.25">
      <c r="A45083" t="s">
        <v>158012</v>
      </c>
      <c r="B45083" t="s">
        <v>58503</v>
      </c>
      <c r="C45083" t="s">
        <v>209025</v>
      </c>
      <c r="D45083" s="1">
        <v>43105.952002314814</v>
      </c>
      <c r="E45083" s="1">
        <v>43106.94903935185</v>
      </c>
      <c r="F45083" s="1"/>
      <c r="G45083" s="2">
        <v>43137</v>
      </c>
    </row>
    <row r="45084" spans="1:7" x14ac:dyDescent="0.25">
      <c r="A45084" t="s">
        <v>158013</v>
      </c>
      <c r="B45084" t="s">
        <v>58504</v>
      </c>
      <c r="C45084" t="s">
        <v>209023</v>
      </c>
      <c r="D45084" s="1">
        <v>42922.729629629626</v>
      </c>
      <c r="E45084" s="1">
        <v>42922.739768518521</v>
      </c>
      <c r="F45084" s="1">
        <v>42926.827974537038</v>
      </c>
      <c r="G45084" s="2">
        <v>42942</v>
      </c>
    </row>
    <row r="45085" spans="1:7" x14ac:dyDescent="0.25">
      <c r="A45085" t="s">
        <v>158014</v>
      </c>
      <c r="B45085" t="s">
        <v>58505</v>
      </c>
      <c r="C45085" t="s">
        <v>209023</v>
      </c>
      <c r="D45085" s="1">
        <v>43213.426134259258</v>
      </c>
      <c r="E45085" s="1">
        <v>43214.777754629627</v>
      </c>
      <c r="F45085" s="1">
        <v>43222.815011574072</v>
      </c>
      <c r="G45085" s="2">
        <v>43242</v>
      </c>
    </row>
    <row r="45086" spans="1:7" x14ac:dyDescent="0.25">
      <c r="A45086" t="s">
        <v>158015</v>
      </c>
      <c r="B45086" t="s">
        <v>58506</v>
      </c>
      <c r="C45086" t="s">
        <v>209023</v>
      </c>
      <c r="D45086" s="1">
        <v>43124.362002314818</v>
      </c>
      <c r="E45086" s="1">
        <v>43126.136504629627</v>
      </c>
      <c r="F45086" s="1">
        <v>43131.820300925923</v>
      </c>
      <c r="G45086" s="2">
        <v>43147</v>
      </c>
    </row>
    <row r="45087" spans="1:7" x14ac:dyDescent="0.25">
      <c r="A45087" t="s">
        <v>158016</v>
      </c>
      <c r="B45087" t="s">
        <v>58507</v>
      </c>
      <c r="C45087" t="s">
        <v>209023</v>
      </c>
      <c r="D45087" s="1">
        <v>43212.582962962966</v>
      </c>
      <c r="E45087" s="1">
        <v>43214.795023148145</v>
      </c>
      <c r="F45087" s="1">
        <v>43220.731342592589</v>
      </c>
      <c r="G45087" s="2">
        <v>43255</v>
      </c>
    </row>
    <row r="45088" spans="1:7" x14ac:dyDescent="0.25">
      <c r="A45088" t="s">
        <v>158017</v>
      </c>
      <c r="B45088" t="s">
        <v>58508</v>
      </c>
      <c r="C45088" t="s">
        <v>209023</v>
      </c>
      <c r="D45088" s="1">
        <v>42992.9374537037</v>
      </c>
      <c r="E45088" s="1">
        <v>42992.948391203703</v>
      </c>
      <c r="F45088" s="1">
        <v>43004.905509259261</v>
      </c>
      <c r="G45088" s="2">
        <v>43013</v>
      </c>
    </row>
    <row r="45089" spans="1:7" x14ac:dyDescent="0.25">
      <c r="A45089" t="s">
        <v>158018</v>
      </c>
      <c r="B45089" t="s">
        <v>58509</v>
      </c>
      <c r="C45089" t="s">
        <v>209023</v>
      </c>
      <c r="D45089" s="1">
        <v>43130.439108796294</v>
      </c>
      <c r="E45089" s="1">
        <v>43132.133067129631</v>
      </c>
      <c r="F45089" s="1">
        <v>43153.857418981483</v>
      </c>
      <c r="G45089" s="2">
        <v>43164</v>
      </c>
    </row>
    <row r="45090" spans="1:7" x14ac:dyDescent="0.25">
      <c r="A45090" t="s">
        <v>158019</v>
      </c>
      <c r="B45090" t="s">
        <v>58510</v>
      </c>
      <c r="C45090" t="s">
        <v>209023</v>
      </c>
      <c r="D45090" s="1">
        <v>43136.032037037039</v>
      </c>
      <c r="E45090" s="1">
        <v>43136.076585648145</v>
      </c>
      <c r="F45090" s="1">
        <v>43140.058888888889</v>
      </c>
      <c r="G45090" s="2">
        <v>43164</v>
      </c>
    </row>
    <row r="45091" spans="1:7" x14ac:dyDescent="0.25">
      <c r="A45091" t="s">
        <v>158020</v>
      </c>
      <c r="B45091" t="s">
        <v>58511</v>
      </c>
      <c r="C45091" t="s">
        <v>209023</v>
      </c>
      <c r="D45091" s="1">
        <v>43265.55097222222</v>
      </c>
      <c r="E45091" s="1">
        <v>43265.817824074074</v>
      </c>
      <c r="F45091" s="1">
        <v>43269.758750000001</v>
      </c>
      <c r="G45091" s="2">
        <v>43279</v>
      </c>
    </row>
    <row r="45092" spans="1:7" x14ac:dyDescent="0.25">
      <c r="A45092" t="s">
        <v>158021</v>
      </c>
      <c r="B45092" t="s">
        <v>58512</v>
      </c>
      <c r="C45092" t="s">
        <v>209023</v>
      </c>
      <c r="D45092" s="1">
        <v>43122.844826388886</v>
      </c>
      <c r="E45092" s="1">
        <v>43123.842314814814</v>
      </c>
      <c r="F45092" s="1">
        <v>43126.929525462961</v>
      </c>
      <c r="G45092" s="2">
        <v>43137</v>
      </c>
    </row>
    <row r="45093" spans="1:7" x14ac:dyDescent="0.25">
      <c r="A45093" t="s">
        <v>158023</v>
      </c>
      <c r="B45093" t="s">
        <v>58513</v>
      </c>
      <c r="C45093" t="s">
        <v>209023</v>
      </c>
      <c r="D45093" s="1">
        <v>43280.388055555559</v>
      </c>
      <c r="E45093" s="1">
        <v>43280.399421296293</v>
      </c>
      <c r="F45093" s="1">
        <v>43287.782893518517</v>
      </c>
      <c r="G45093" s="2">
        <v>43315</v>
      </c>
    </row>
    <row r="45094" spans="1:7" x14ac:dyDescent="0.25">
      <c r="A45094" t="s">
        <v>158025</v>
      </c>
      <c r="B45094" t="s">
        <v>58514</v>
      </c>
      <c r="C45094" t="s">
        <v>209023</v>
      </c>
      <c r="D45094" s="1">
        <v>43171.5465625</v>
      </c>
      <c r="E45094" s="1">
        <v>43171.552407407406</v>
      </c>
      <c r="F45094" s="1">
        <v>43181.77008101852</v>
      </c>
      <c r="G45094" s="2">
        <v>43188</v>
      </c>
    </row>
    <row r="45095" spans="1:7" x14ac:dyDescent="0.25">
      <c r="A45095" t="s">
        <v>158026</v>
      </c>
      <c r="B45095" t="s">
        <v>58515</v>
      </c>
      <c r="C45095" t="s">
        <v>209023</v>
      </c>
      <c r="D45095" s="1">
        <v>43060.41988425926</v>
      </c>
      <c r="E45095" s="1">
        <v>43060.438425925924</v>
      </c>
      <c r="F45095" s="1">
        <v>43071.040659722225</v>
      </c>
      <c r="G45095" s="2">
        <v>43095</v>
      </c>
    </row>
    <row r="45096" spans="1:7" x14ac:dyDescent="0.25">
      <c r="A45096" t="s">
        <v>158027</v>
      </c>
      <c r="B45096" t="s">
        <v>58516</v>
      </c>
      <c r="C45096" t="s">
        <v>209023</v>
      </c>
      <c r="D45096" s="1">
        <v>43077.542939814812</v>
      </c>
      <c r="E45096" s="1">
        <v>43077.551701388889</v>
      </c>
      <c r="F45096" s="1">
        <v>43119.103032407409</v>
      </c>
      <c r="G45096" s="2">
        <v>43104</v>
      </c>
    </row>
    <row r="45097" spans="1:7" x14ac:dyDescent="0.25">
      <c r="A45097" t="s">
        <v>158028</v>
      </c>
      <c r="B45097" t="s">
        <v>58517</v>
      </c>
      <c r="C45097" t="s">
        <v>209023</v>
      </c>
      <c r="D45097" s="1">
        <v>43338.459085648145</v>
      </c>
      <c r="E45097" s="1">
        <v>43338.469004629631</v>
      </c>
      <c r="F45097" s="1">
        <v>43340.860034722224</v>
      </c>
      <c r="G45097" s="2">
        <v>43357</v>
      </c>
    </row>
    <row r="45098" spans="1:7" x14ac:dyDescent="0.25">
      <c r="A45098" t="s">
        <v>158029</v>
      </c>
      <c r="B45098" t="s">
        <v>58518</v>
      </c>
      <c r="C45098" t="s">
        <v>209023</v>
      </c>
      <c r="D45098" s="1">
        <v>43320.602256944447</v>
      </c>
      <c r="E45098" s="1">
        <v>43321.368252314816</v>
      </c>
      <c r="F45098" s="1">
        <v>43333.648287037038</v>
      </c>
      <c r="G45098" s="2">
        <v>43339</v>
      </c>
    </row>
    <row r="45099" spans="1:7" x14ac:dyDescent="0.25">
      <c r="A45099" t="s">
        <v>158030</v>
      </c>
      <c r="B45099" t="s">
        <v>58519</v>
      </c>
      <c r="C45099" t="s">
        <v>209023</v>
      </c>
      <c r="D45099" s="1">
        <v>42809.888784722221</v>
      </c>
      <c r="E45099" s="1">
        <v>42809.888784722221</v>
      </c>
      <c r="F45099" s="1">
        <v>42836.513981481483</v>
      </c>
      <c r="G45099" s="2">
        <v>42837</v>
      </c>
    </row>
    <row r="45100" spans="1:7" x14ac:dyDescent="0.25">
      <c r="A45100" t="s">
        <v>158032</v>
      </c>
      <c r="B45100" t="s">
        <v>58520</v>
      </c>
      <c r="C45100" t="s">
        <v>209023</v>
      </c>
      <c r="D45100" s="1">
        <v>43116.373298611114</v>
      </c>
      <c r="E45100" s="1">
        <v>43117.369074074071</v>
      </c>
      <c r="F45100" s="1">
        <v>43124.044178240743</v>
      </c>
      <c r="G45100" s="2">
        <v>43139</v>
      </c>
    </row>
    <row r="45101" spans="1:7" x14ac:dyDescent="0.25">
      <c r="A45101" t="s">
        <v>158033</v>
      </c>
      <c r="B45101" t="s">
        <v>58521</v>
      </c>
      <c r="C45101" t="s">
        <v>209023</v>
      </c>
      <c r="D45101" s="1">
        <v>43188.369421296295</v>
      </c>
      <c r="E45101" s="1">
        <v>43188.380347222221</v>
      </c>
      <c r="F45101" s="1">
        <v>43203.697511574072</v>
      </c>
      <c r="G45101" s="2">
        <v>43217</v>
      </c>
    </row>
    <row r="45102" spans="1:7" x14ac:dyDescent="0.25">
      <c r="A45102" t="s">
        <v>158034</v>
      </c>
      <c r="B45102" t="s">
        <v>58522</v>
      </c>
      <c r="C45102" t="s">
        <v>209023</v>
      </c>
      <c r="D45102" s="1">
        <v>43067.569976851853</v>
      </c>
      <c r="E45102" s="1">
        <v>43067.576956018522</v>
      </c>
      <c r="F45102" s="1">
        <v>43073.603472222225</v>
      </c>
      <c r="G45102" s="2">
        <v>43089</v>
      </c>
    </row>
    <row r="45103" spans="1:7" x14ac:dyDescent="0.25">
      <c r="A45103" t="s">
        <v>158036</v>
      </c>
      <c r="B45103" t="s">
        <v>58523</v>
      </c>
      <c r="C45103" t="s">
        <v>209023</v>
      </c>
      <c r="D45103" s="1">
        <v>43320.646423611113</v>
      </c>
      <c r="E45103" s="1">
        <v>43320.656377314815</v>
      </c>
      <c r="F45103" s="1">
        <v>43322.806817129633</v>
      </c>
      <c r="G45103" s="2">
        <v>43328</v>
      </c>
    </row>
    <row r="45104" spans="1:7" x14ac:dyDescent="0.25">
      <c r="A45104" t="s">
        <v>158037</v>
      </c>
      <c r="B45104" t="s">
        <v>58524</v>
      </c>
      <c r="C45104" t="s">
        <v>209023</v>
      </c>
      <c r="D45104" s="1">
        <v>43075.857800925929</v>
      </c>
      <c r="E45104" s="1">
        <v>43075.868969907409</v>
      </c>
      <c r="F45104" s="1">
        <v>43088.739502314813</v>
      </c>
      <c r="G45104" s="2">
        <v>43108</v>
      </c>
    </row>
    <row r="45105" spans="1:7" x14ac:dyDescent="0.25">
      <c r="A45105" t="s">
        <v>158038</v>
      </c>
      <c r="B45105" t="s">
        <v>58525</v>
      </c>
      <c r="C45105" t="s">
        <v>209023</v>
      </c>
      <c r="D45105" s="1">
        <v>43076.741562499999</v>
      </c>
      <c r="E45105" s="1">
        <v>43076.764247685183</v>
      </c>
      <c r="F45105" s="1">
        <v>43109.783888888887</v>
      </c>
      <c r="G45105" s="2">
        <v>43117</v>
      </c>
    </row>
    <row r="45106" spans="1:7" x14ac:dyDescent="0.25">
      <c r="A45106" t="s">
        <v>158039</v>
      </c>
      <c r="B45106" t="s">
        <v>58526</v>
      </c>
      <c r="C45106" t="s">
        <v>209023</v>
      </c>
      <c r="D45106" s="1">
        <v>43007.642268518517</v>
      </c>
      <c r="E45106" s="1">
        <v>43010.644675925927</v>
      </c>
      <c r="F45106" s="1">
        <v>43025.765613425923</v>
      </c>
      <c r="G45106" s="2">
        <v>43031</v>
      </c>
    </row>
    <row r="45107" spans="1:7" x14ac:dyDescent="0.25">
      <c r="A45107" t="s">
        <v>158040</v>
      </c>
      <c r="B45107" t="s">
        <v>58527</v>
      </c>
      <c r="C45107" t="s">
        <v>209023</v>
      </c>
      <c r="D45107" s="1">
        <v>43064.858043981483</v>
      </c>
      <c r="E45107" s="1">
        <v>43064.869351851848</v>
      </c>
      <c r="F45107" s="1">
        <v>43067.840983796297</v>
      </c>
      <c r="G45107" s="2">
        <v>43080</v>
      </c>
    </row>
    <row r="45108" spans="1:7" x14ac:dyDescent="0.25">
      <c r="A45108" t="s">
        <v>158042</v>
      </c>
      <c r="B45108" t="s">
        <v>58528</v>
      </c>
      <c r="C45108" t="s">
        <v>209023</v>
      </c>
      <c r="D45108" s="1">
        <v>43208.411076388889</v>
      </c>
      <c r="E45108" s="1">
        <v>43208.424259259256</v>
      </c>
      <c r="F45108" s="1">
        <v>43210.890740740739</v>
      </c>
      <c r="G45108" s="2">
        <v>43224</v>
      </c>
    </row>
    <row r="45109" spans="1:7" x14ac:dyDescent="0.25">
      <c r="A45109" t="s">
        <v>158043</v>
      </c>
      <c r="B45109" t="s">
        <v>58529</v>
      </c>
      <c r="C45109" t="s">
        <v>209023</v>
      </c>
      <c r="D45109" s="1">
        <v>43150.661087962966</v>
      </c>
      <c r="E45109" s="1">
        <v>43150.705451388887</v>
      </c>
      <c r="F45109" s="1">
        <v>43166.7421875</v>
      </c>
      <c r="G45109" s="2">
        <v>43180</v>
      </c>
    </row>
    <row r="45110" spans="1:7" x14ac:dyDescent="0.25">
      <c r="A45110" t="s">
        <v>158044</v>
      </c>
      <c r="B45110" t="s">
        <v>58530</v>
      </c>
      <c r="C45110" t="s">
        <v>209023</v>
      </c>
      <c r="D45110" s="1">
        <v>42831.850115740737</v>
      </c>
      <c r="E45110" s="1">
        <v>42831.857789351852</v>
      </c>
      <c r="F45110" s="1">
        <v>42842.35601851852</v>
      </c>
      <c r="G45110" s="2">
        <v>42857</v>
      </c>
    </row>
    <row r="45111" spans="1:7" x14ac:dyDescent="0.25">
      <c r="A45111" t="s">
        <v>158045</v>
      </c>
      <c r="B45111" t="s">
        <v>58531</v>
      </c>
      <c r="C45111" t="s">
        <v>209023</v>
      </c>
      <c r="D45111" s="1">
        <v>43229.971550925926</v>
      </c>
      <c r="E45111" s="1">
        <v>43229.981620370374</v>
      </c>
      <c r="F45111" s="1">
        <v>43262.929606481484</v>
      </c>
      <c r="G45111" s="2">
        <v>43270</v>
      </c>
    </row>
    <row r="45112" spans="1:7" x14ac:dyDescent="0.25">
      <c r="A45112" t="s">
        <v>158046</v>
      </c>
      <c r="B45112" t="s">
        <v>58532</v>
      </c>
      <c r="C45112" t="s">
        <v>209023</v>
      </c>
      <c r="D45112" s="1">
        <v>43291.917314814818</v>
      </c>
      <c r="E45112" s="1">
        <v>43291.927164351851</v>
      </c>
      <c r="F45112" s="1">
        <v>43293.836435185185</v>
      </c>
      <c r="G45112" s="2">
        <v>43300</v>
      </c>
    </row>
    <row r="45113" spans="1:7" x14ac:dyDescent="0.25">
      <c r="A45113" t="s">
        <v>158047</v>
      </c>
      <c r="B45113" t="s">
        <v>58533</v>
      </c>
      <c r="C45113" t="s">
        <v>209023</v>
      </c>
      <c r="D45113" s="1">
        <v>43115.110821759263</v>
      </c>
      <c r="E45113" s="1">
        <v>43115.1408912037</v>
      </c>
      <c r="F45113" s="1">
        <v>43133.690115740741</v>
      </c>
      <c r="G45113" s="2">
        <v>43136</v>
      </c>
    </row>
    <row r="45114" spans="1:7" x14ac:dyDescent="0.25">
      <c r="A45114" t="s">
        <v>158048</v>
      </c>
      <c r="B45114" t="s">
        <v>58534</v>
      </c>
      <c r="C45114" t="s">
        <v>209023</v>
      </c>
      <c r="D45114" s="1">
        <v>42898.576898148145</v>
      </c>
      <c r="E45114" s="1">
        <v>42898.58520833333</v>
      </c>
      <c r="F45114" s="1">
        <v>42912.564328703702</v>
      </c>
      <c r="G45114" s="2">
        <v>42921</v>
      </c>
    </row>
    <row r="45115" spans="1:7" x14ac:dyDescent="0.25">
      <c r="A45115" t="s">
        <v>158050</v>
      </c>
      <c r="B45115" t="s">
        <v>58535</v>
      </c>
      <c r="C45115" t="s">
        <v>209023</v>
      </c>
      <c r="D45115" s="1">
        <v>42977.756620370368</v>
      </c>
      <c r="E45115" s="1">
        <v>42977.770937499998</v>
      </c>
      <c r="F45115" s="1">
        <v>42979.967372685183</v>
      </c>
      <c r="G45115" s="2">
        <v>42990</v>
      </c>
    </row>
    <row r="45116" spans="1:7" x14ac:dyDescent="0.25">
      <c r="A45116" t="s">
        <v>158051</v>
      </c>
      <c r="B45116" t="s">
        <v>58536</v>
      </c>
      <c r="C45116" t="s">
        <v>209023</v>
      </c>
      <c r="D45116" s="1">
        <v>43129.520057870373</v>
      </c>
      <c r="E45116" s="1">
        <v>43129.536249999997</v>
      </c>
      <c r="F45116" s="1">
        <v>43137.741967592592</v>
      </c>
      <c r="G45116" s="2">
        <v>43160</v>
      </c>
    </row>
    <row r="45117" spans="1:7" x14ac:dyDescent="0.25">
      <c r="A45117" t="s">
        <v>158052</v>
      </c>
      <c r="B45117" t="s">
        <v>58537</v>
      </c>
      <c r="C45117" t="s">
        <v>209023</v>
      </c>
      <c r="D45117" s="1">
        <v>43248.581932870373</v>
      </c>
      <c r="E45117" s="1">
        <v>43248.590856481482</v>
      </c>
      <c r="F45117" s="1">
        <v>43262.842812499999</v>
      </c>
      <c r="G45117" s="2">
        <v>43280</v>
      </c>
    </row>
    <row r="45118" spans="1:7" x14ac:dyDescent="0.25">
      <c r="A45118" t="s">
        <v>158053</v>
      </c>
      <c r="B45118" t="s">
        <v>58538</v>
      </c>
      <c r="C45118" t="s">
        <v>209023</v>
      </c>
      <c r="D45118" s="1">
        <v>43116.837523148148</v>
      </c>
      <c r="E45118" s="1">
        <v>43116.843356481484</v>
      </c>
      <c r="F45118" s="1">
        <v>43125.654236111113</v>
      </c>
      <c r="G45118" s="2">
        <v>43137</v>
      </c>
    </row>
    <row r="45119" spans="1:7" x14ac:dyDescent="0.25">
      <c r="A45119" t="s">
        <v>158054</v>
      </c>
      <c r="B45119" t="s">
        <v>58539</v>
      </c>
      <c r="C45119" t="s">
        <v>209023</v>
      </c>
      <c r="D45119" s="1">
        <v>43082.991886574076</v>
      </c>
      <c r="E45119" s="1">
        <v>43084.095277777778</v>
      </c>
      <c r="F45119" s="1">
        <v>43096.741550925923</v>
      </c>
      <c r="G45119" s="2">
        <v>43111</v>
      </c>
    </row>
    <row r="45120" spans="1:7" x14ac:dyDescent="0.25">
      <c r="A45120" t="s">
        <v>158056</v>
      </c>
      <c r="B45120" t="s">
        <v>58540</v>
      </c>
      <c r="C45120" t="s">
        <v>209023</v>
      </c>
      <c r="D45120" s="1">
        <v>43256.003668981481</v>
      </c>
      <c r="E45120" s="1">
        <v>43256.010625000003</v>
      </c>
      <c r="F45120" s="1">
        <v>43269.971145833333</v>
      </c>
      <c r="G45120" s="2">
        <v>43304</v>
      </c>
    </row>
    <row r="45121" spans="1:7" x14ac:dyDescent="0.25">
      <c r="A45121" t="s">
        <v>158058</v>
      </c>
      <c r="B45121" t="s">
        <v>58541</v>
      </c>
      <c r="C45121" t="s">
        <v>209023</v>
      </c>
      <c r="D45121" s="1">
        <v>43005.670659722222</v>
      </c>
      <c r="E45121" s="1">
        <v>43006.809328703705</v>
      </c>
      <c r="F45121" s="1">
        <v>43010.606493055559</v>
      </c>
      <c r="G45121" s="2">
        <v>43021</v>
      </c>
    </row>
    <row r="45122" spans="1:7" x14ac:dyDescent="0.25">
      <c r="A45122" t="s">
        <v>158059</v>
      </c>
      <c r="B45122" t="s">
        <v>58542</v>
      </c>
      <c r="C45122" t="s">
        <v>209023</v>
      </c>
      <c r="D45122" s="1">
        <v>42925.765231481484</v>
      </c>
      <c r="E45122" s="1">
        <v>42926.607789351852</v>
      </c>
      <c r="F45122" s="1">
        <v>42942.430358796293</v>
      </c>
      <c r="G45122" s="2">
        <v>42948</v>
      </c>
    </row>
    <row r="45123" spans="1:7" x14ac:dyDescent="0.25">
      <c r="A45123" t="s">
        <v>158060</v>
      </c>
      <c r="B45123" t="s">
        <v>58543</v>
      </c>
      <c r="C45123" t="s">
        <v>209023</v>
      </c>
      <c r="D45123" s="1">
        <v>42805.796006944445</v>
      </c>
      <c r="E45123" s="1">
        <v>42805.796006944445</v>
      </c>
      <c r="F45123" s="1">
        <v>42814.569016203706</v>
      </c>
      <c r="G45123" s="2">
        <v>42830</v>
      </c>
    </row>
    <row r="45124" spans="1:7" x14ac:dyDescent="0.25">
      <c r="A45124" t="s">
        <v>158061</v>
      </c>
      <c r="B45124" t="s">
        <v>58544</v>
      </c>
      <c r="C45124" t="s">
        <v>209023</v>
      </c>
      <c r="D45124" s="1">
        <v>42809.653692129628</v>
      </c>
      <c r="E45124" s="1">
        <v>42809.653692129628</v>
      </c>
      <c r="F45124" s="1">
        <v>42816.662499999999</v>
      </c>
      <c r="G45124" s="2">
        <v>42828</v>
      </c>
    </row>
    <row r="45125" spans="1:7" x14ac:dyDescent="0.25">
      <c r="A45125" t="s">
        <v>158062</v>
      </c>
      <c r="B45125" t="s">
        <v>58545</v>
      </c>
      <c r="C45125" t="s">
        <v>209023</v>
      </c>
      <c r="D45125" s="1">
        <v>43025.521631944444</v>
      </c>
      <c r="E45125" s="1">
        <v>43025.560069444444</v>
      </c>
      <c r="F45125" s="1">
        <v>43035.755324074074</v>
      </c>
      <c r="G45125" s="2">
        <v>43046</v>
      </c>
    </row>
    <row r="45126" spans="1:7" x14ac:dyDescent="0.25">
      <c r="A45126" t="s">
        <v>158063</v>
      </c>
      <c r="B45126" t="s">
        <v>58546</v>
      </c>
      <c r="C45126" t="s">
        <v>209023</v>
      </c>
      <c r="D45126" s="1">
        <v>43065.761134259257</v>
      </c>
      <c r="E45126" s="1">
        <v>43065.772835648146</v>
      </c>
      <c r="F45126" s="1">
        <v>43073.97347222222</v>
      </c>
      <c r="G45126" s="2">
        <v>43087</v>
      </c>
    </row>
    <row r="45127" spans="1:7" x14ac:dyDescent="0.25">
      <c r="A45127" t="s">
        <v>158064</v>
      </c>
      <c r="B45127" t="s">
        <v>58547</v>
      </c>
      <c r="C45127" t="s">
        <v>209023</v>
      </c>
      <c r="D45127" s="1">
        <v>43171.613912037035</v>
      </c>
      <c r="E45127" s="1">
        <v>43172.18787037037</v>
      </c>
      <c r="F45127" s="1">
        <v>43231.988530092596</v>
      </c>
      <c r="G45127" s="2">
        <v>43203</v>
      </c>
    </row>
    <row r="45128" spans="1:7" x14ac:dyDescent="0.25">
      <c r="A45128" t="s">
        <v>158065</v>
      </c>
      <c r="B45128" t="s">
        <v>58548</v>
      </c>
      <c r="C45128" t="s">
        <v>209023</v>
      </c>
      <c r="D45128" s="1">
        <v>43228.96435185185</v>
      </c>
      <c r="E45128" s="1">
        <v>43228.982141203705</v>
      </c>
      <c r="F45128" s="1">
        <v>43230.81517361111</v>
      </c>
      <c r="G45128" s="2">
        <v>43255</v>
      </c>
    </row>
    <row r="45129" spans="1:7" x14ac:dyDescent="0.25">
      <c r="A45129" t="s">
        <v>158066</v>
      </c>
      <c r="B45129" t="s">
        <v>58549</v>
      </c>
      <c r="C45129" t="s">
        <v>209023</v>
      </c>
      <c r="D45129" s="1">
        <v>43213.431805555556</v>
      </c>
      <c r="E45129" s="1">
        <v>43214.761180555557</v>
      </c>
      <c r="F45129" s="1">
        <v>43222.515324074076</v>
      </c>
      <c r="G45129" s="2">
        <v>43228</v>
      </c>
    </row>
    <row r="45130" spans="1:7" x14ac:dyDescent="0.25">
      <c r="A45130" t="s">
        <v>158067</v>
      </c>
      <c r="B45130" t="s">
        <v>58550</v>
      </c>
      <c r="C45130" t="s">
        <v>209023</v>
      </c>
      <c r="D45130" s="1">
        <v>43236.476886574077</v>
      </c>
      <c r="E45130" s="1">
        <v>43236.48296296296</v>
      </c>
      <c r="F45130" s="1">
        <v>43244.633437500001</v>
      </c>
      <c r="G45130" s="2">
        <v>43263</v>
      </c>
    </row>
    <row r="45131" spans="1:7" x14ac:dyDescent="0.25">
      <c r="A45131" t="s">
        <v>158068</v>
      </c>
      <c r="B45131" t="s">
        <v>58551</v>
      </c>
      <c r="C45131" t="s">
        <v>209023</v>
      </c>
      <c r="D45131" s="1">
        <v>43138.421284722222</v>
      </c>
      <c r="E45131" s="1">
        <v>43138.439050925925</v>
      </c>
      <c r="F45131" s="1">
        <v>43163.778807870367</v>
      </c>
      <c r="G45131" s="2">
        <v>43173</v>
      </c>
    </row>
    <row r="45132" spans="1:7" x14ac:dyDescent="0.25">
      <c r="A45132" t="s">
        <v>158069</v>
      </c>
      <c r="B45132" t="s">
        <v>58552</v>
      </c>
      <c r="C45132" t="s">
        <v>209023</v>
      </c>
      <c r="D45132" s="1">
        <v>43207.387986111113</v>
      </c>
      <c r="E45132" s="1">
        <v>43208.145972222221</v>
      </c>
      <c r="F45132" s="1">
        <v>43216.075578703705</v>
      </c>
      <c r="G45132" s="2">
        <v>43230</v>
      </c>
    </row>
    <row r="45133" spans="1:7" x14ac:dyDescent="0.25">
      <c r="A45133" t="s">
        <v>158071</v>
      </c>
      <c r="B45133" t="s">
        <v>58553</v>
      </c>
      <c r="C45133" t="s">
        <v>209023</v>
      </c>
      <c r="D45133" s="1">
        <v>43145.743877314817</v>
      </c>
      <c r="E45133" s="1">
        <v>43145.755902777775</v>
      </c>
      <c r="F45133" s="1">
        <v>43161.966249999998</v>
      </c>
      <c r="G45133" s="2">
        <v>43182</v>
      </c>
    </row>
    <row r="45134" spans="1:7" x14ac:dyDescent="0.25">
      <c r="A45134" t="s">
        <v>158072</v>
      </c>
      <c r="B45134" t="s">
        <v>58554</v>
      </c>
      <c r="C45134" t="s">
        <v>209023</v>
      </c>
      <c r="D45134" s="1">
        <v>43090.199340277781</v>
      </c>
      <c r="E45134" s="1">
        <v>43090.208009259259</v>
      </c>
      <c r="F45134" s="1">
        <v>43092.687106481484</v>
      </c>
      <c r="G45134" s="2">
        <v>43110</v>
      </c>
    </row>
    <row r="45135" spans="1:7" x14ac:dyDescent="0.25">
      <c r="A45135" t="s">
        <v>158073</v>
      </c>
      <c r="B45135" t="s">
        <v>58555</v>
      </c>
      <c r="C45135" t="s">
        <v>209023</v>
      </c>
      <c r="D45135" s="1">
        <v>43321.474004629628</v>
      </c>
      <c r="E45135" s="1">
        <v>43321.6015162037</v>
      </c>
      <c r="F45135" s="1">
        <v>43333.624710648146</v>
      </c>
      <c r="G45135" s="2">
        <v>43334</v>
      </c>
    </row>
    <row r="45136" spans="1:7" x14ac:dyDescent="0.25">
      <c r="A45136" t="s">
        <v>158074</v>
      </c>
      <c r="B45136" t="s">
        <v>58556</v>
      </c>
      <c r="C45136" t="s">
        <v>209023</v>
      </c>
      <c r="D45136" s="1">
        <v>43083.379560185182</v>
      </c>
      <c r="E45136" s="1">
        <v>43083.42664351852</v>
      </c>
      <c r="F45136" s="1">
        <v>43096.737557870372</v>
      </c>
      <c r="G45136" s="2">
        <v>43109</v>
      </c>
    </row>
    <row r="45137" spans="1:7" x14ac:dyDescent="0.25">
      <c r="A45137" t="s">
        <v>158075</v>
      </c>
      <c r="B45137" t="s">
        <v>58557</v>
      </c>
      <c r="C45137" t="s">
        <v>209023</v>
      </c>
      <c r="D45137" s="1">
        <v>42914.777916666666</v>
      </c>
      <c r="E45137" s="1">
        <v>42914.78496527778</v>
      </c>
      <c r="F45137" s="1">
        <v>42935.822268518517</v>
      </c>
      <c r="G45137" s="2">
        <v>42936</v>
      </c>
    </row>
    <row r="45138" spans="1:7" x14ac:dyDescent="0.25">
      <c r="A45138" t="s">
        <v>158076</v>
      </c>
      <c r="B45138" t="s">
        <v>58558</v>
      </c>
      <c r="C45138" t="s">
        <v>209023</v>
      </c>
      <c r="D45138" s="1">
        <v>43102.621435185189</v>
      </c>
      <c r="E45138" s="1">
        <v>43103.192824074074</v>
      </c>
      <c r="F45138" s="1">
        <v>43113.013344907406</v>
      </c>
      <c r="G45138" s="2">
        <v>43126</v>
      </c>
    </row>
    <row r="45139" spans="1:7" x14ac:dyDescent="0.25">
      <c r="A45139" t="s">
        <v>158077</v>
      </c>
      <c r="B45139" t="s">
        <v>58559</v>
      </c>
      <c r="C45139" t="s">
        <v>209023</v>
      </c>
      <c r="D45139" s="1">
        <v>43075.652719907404</v>
      </c>
      <c r="E45139" s="1">
        <v>43075.661458333336</v>
      </c>
      <c r="F45139" s="1">
        <v>43095.741030092591</v>
      </c>
      <c r="G45139" s="2">
        <v>43116</v>
      </c>
    </row>
    <row r="45140" spans="1:7" x14ac:dyDescent="0.25">
      <c r="A45140" t="s">
        <v>158078</v>
      </c>
      <c r="B45140" t="s">
        <v>58560</v>
      </c>
      <c r="C45140" t="s">
        <v>209023</v>
      </c>
      <c r="D45140" s="1">
        <v>43151.383587962962</v>
      </c>
      <c r="E45140" s="1">
        <v>43151.394259259258</v>
      </c>
      <c r="F45140" s="1">
        <v>43158.651064814818</v>
      </c>
      <c r="G45140" s="2">
        <v>43185</v>
      </c>
    </row>
    <row r="45141" spans="1:7" x14ac:dyDescent="0.25">
      <c r="A45141" t="s">
        <v>158079</v>
      </c>
      <c r="B45141" t="s">
        <v>58561</v>
      </c>
      <c r="C45141" t="s">
        <v>209023</v>
      </c>
      <c r="D45141" s="1">
        <v>42884.684583333335</v>
      </c>
      <c r="E45141" s="1">
        <v>42886.285092592596</v>
      </c>
      <c r="F45141" s="1">
        <v>42902.640393518515</v>
      </c>
      <c r="G45141" s="2">
        <v>42915</v>
      </c>
    </row>
    <row r="45142" spans="1:7" x14ac:dyDescent="0.25">
      <c r="A45142" t="s">
        <v>158080</v>
      </c>
      <c r="B45142" t="s">
        <v>58562</v>
      </c>
      <c r="C45142" t="s">
        <v>209023</v>
      </c>
      <c r="D45142" s="1">
        <v>42885.655381944445</v>
      </c>
      <c r="E45142" s="1">
        <v>42886.281388888892</v>
      </c>
      <c r="F45142" s="1">
        <v>42899.504236111112</v>
      </c>
      <c r="G45142" s="2">
        <v>42906</v>
      </c>
    </row>
    <row r="45143" spans="1:7" x14ac:dyDescent="0.25">
      <c r="A45143" t="s">
        <v>158081</v>
      </c>
      <c r="B45143" t="s">
        <v>58563</v>
      </c>
      <c r="C45143" t="s">
        <v>209023</v>
      </c>
      <c r="D45143" s="1">
        <v>42884.8283912037</v>
      </c>
      <c r="E45143" s="1">
        <v>42884.835219907407</v>
      </c>
      <c r="F45143" s="1">
        <v>42891.581944444442</v>
      </c>
      <c r="G45143" s="2">
        <v>42907</v>
      </c>
    </row>
    <row r="45144" spans="1:7" x14ac:dyDescent="0.25">
      <c r="A45144" t="s">
        <v>158082</v>
      </c>
      <c r="B45144" t="s">
        <v>58564</v>
      </c>
      <c r="C45144" t="s">
        <v>209023</v>
      </c>
      <c r="D45144" s="1">
        <v>42877.410034722219</v>
      </c>
      <c r="E45144" s="1">
        <v>42878.392592592594</v>
      </c>
      <c r="F45144" s="1">
        <v>42893.693692129629</v>
      </c>
      <c r="G45144" s="2">
        <v>42905</v>
      </c>
    </row>
    <row r="45145" spans="1:7" x14ac:dyDescent="0.25">
      <c r="A45145" t="s">
        <v>158083</v>
      </c>
      <c r="B45145" t="s">
        <v>58565</v>
      </c>
      <c r="C45145" t="s">
        <v>209023</v>
      </c>
      <c r="D45145" s="1">
        <v>43159.847500000003</v>
      </c>
      <c r="E45145" s="1">
        <v>43159.8753125</v>
      </c>
      <c r="F45145" s="1">
        <v>43194.506261574075</v>
      </c>
      <c r="G45145" s="2">
        <v>43178</v>
      </c>
    </row>
    <row r="45146" spans="1:7" x14ac:dyDescent="0.25">
      <c r="A45146" t="s">
        <v>158085</v>
      </c>
      <c r="B45146" t="s">
        <v>58566</v>
      </c>
      <c r="C45146" t="s">
        <v>209023</v>
      </c>
      <c r="D45146" s="1">
        <v>43120.882210648146</v>
      </c>
      <c r="E45146" s="1">
        <v>43120.903645833336</v>
      </c>
      <c r="F45146" s="1">
        <v>43130.724062499998</v>
      </c>
      <c r="G45146" s="2">
        <v>43150</v>
      </c>
    </row>
    <row r="45147" spans="1:7" x14ac:dyDescent="0.25">
      <c r="A45147" t="s">
        <v>158086</v>
      </c>
      <c r="B45147" t="s">
        <v>58567</v>
      </c>
      <c r="C45147" t="s">
        <v>209023</v>
      </c>
      <c r="D45147" s="1">
        <v>42853.842245370368</v>
      </c>
      <c r="E45147" s="1">
        <v>42854.274745370371</v>
      </c>
      <c r="F45147" s="1">
        <v>42870.652719907404</v>
      </c>
      <c r="G45147" s="2">
        <v>42892</v>
      </c>
    </row>
    <row r="45148" spans="1:7" x14ac:dyDescent="0.25">
      <c r="A45148" t="s">
        <v>158087</v>
      </c>
      <c r="B45148" t="s">
        <v>58568</v>
      </c>
      <c r="C45148" t="s">
        <v>209023</v>
      </c>
      <c r="D45148" s="1">
        <v>43235.674050925925</v>
      </c>
      <c r="E45148" s="1">
        <v>43235.691620370373</v>
      </c>
      <c r="F45148" s="1">
        <v>43237.619074074071</v>
      </c>
      <c r="G45148" s="2">
        <v>43252</v>
      </c>
    </row>
    <row r="45149" spans="1:7" x14ac:dyDescent="0.25">
      <c r="A45149" t="s">
        <v>158088</v>
      </c>
      <c r="B45149" t="s">
        <v>58569</v>
      </c>
      <c r="C45149" t="s">
        <v>209023</v>
      </c>
      <c r="D45149" s="1">
        <v>43262.723680555559</v>
      </c>
      <c r="E45149" s="1">
        <v>43262.736250000002</v>
      </c>
      <c r="F45149" s="1">
        <v>43277.931759259256</v>
      </c>
      <c r="G45149" s="2">
        <v>43298</v>
      </c>
    </row>
    <row r="45150" spans="1:7" x14ac:dyDescent="0.25">
      <c r="A45150" t="s">
        <v>158089</v>
      </c>
      <c r="B45150" t="s">
        <v>58570</v>
      </c>
      <c r="C45150" t="s">
        <v>209023</v>
      </c>
      <c r="D45150" s="1">
        <v>42906.527395833335</v>
      </c>
      <c r="E45150" s="1">
        <v>42906.535069444442</v>
      </c>
      <c r="F45150" s="1">
        <v>42909.544675925928</v>
      </c>
      <c r="G45150" s="2">
        <v>42922</v>
      </c>
    </row>
    <row r="45151" spans="1:7" x14ac:dyDescent="0.25">
      <c r="A45151" t="s">
        <v>158090</v>
      </c>
      <c r="B45151" t="s">
        <v>58571</v>
      </c>
      <c r="C45151" t="s">
        <v>209023</v>
      </c>
      <c r="D45151" s="1">
        <v>43057.619375000002</v>
      </c>
      <c r="E45151" s="1">
        <v>43057.629675925928</v>
      </c>
      <c r="F45151" s="1">
        <v>43069.647106481483</v>
      </c>
      <c r="G45151" s="2">
        <v>43088</v>
      </c>
    </row>
    <row r="45152" spans="1:7" x14ac:dyDescent="0.25">
      <c r="A45152" t="s">
        <v>158091</v>
      </c>
      <c r="B45152" t="s">
        <v>58572</v>
      </c>
      <c r="C45152" t="s">
        <v>209023</v>
      </c>
      <c r="D45152" s="1">
        <v>43229.812905092593</v>
      </c>
      <c r="E45152" s="1">
        <v>43229.828125</v>
      </c>
      <c r="F45152" s="1">
        <v>43238.887777777774</v>
      </c>
      <c r="G45152" s="2">
        <v>43252</v>
      </c>
    </row>
    <row r="45153" spans="1:7" x14ac:dyDescent="0.25">
      <c r="A45153" t="s">
        <v>158092</v>
      </c>
      <c r="B45153" t="s">
        <v>58573</v>
      </c>
      <c r="C45153" t="s">
        <v>209023</v>
      </c>
      <c r="D45153" s="1">
        <v>43179.019155092596</v>
      </c>
      <c r="E45153" s="1">
        <v>43179.028101851851</v>
      </c>
      <c r="F45153" s="1">
        <v>43193.99759259259</v>
      </c>
      <c r="G45153" s="2">
        <v>43201</v>
      </c>
    </row>
    <row r="45154" spans="1:7" x14ac:dyDescent="0.25">
      <c r="A45154" t="s">
        <v>158093</v>
      </c>
      <c r="B45154" t="s">
        <v>58574</v>
      </c>
      <c r="C45154" t="s">
        <v>209023</v>
      </c>
      <c r="D45154" s="1">
        <v>43130.723182870373</v>
      </c>
      <c r="E45154" s="1">
        <v>43130.73300925926</v>
      </c>
      <c r="F45154" s="1">
        <v>43150.988726851851</v>
      </c>
      <c r="G45154" s="2">
        <v>43157</v>
      </c>
    </row>
    <row r="45155" spans="1:7" x14ac:dyDescent="0.25">
      <c r="A45155" t="s">
        <v>158094</v>
      </c>
      <c r="B45155" t="s">
        <v>58575</v>
      </c>
      <c r="C45155" t="s">
        <v>209023</v>
      </c>
      <c r="D45155" s="1">
        <v>42933.676412037035</v>
      </c>
      <c r="E45155" s="1">
        <v>42933.684259259258</v>
      </c>
      <c r="F45155" s="1">
        <v>42969.828668981485</v>
      </c>
      <c r="G45155" s="2">
        <v>42964</v>
      </c>
    </row>
    <row r="45156" spans="1:7" x14ac:dyDescent="0.25">
      <c r="A45156" t="s">
        <v>158095</v>
      </c>
      <c r="B45156" t="s">
        <v>58576</v>
      </c>
      <c r="C45156" t="s">
        <v>209023</v>
      </c>
      <c r="D45156" s="1">
        <v>43151.352511574078</v>
      </c>
      <c r="E45156" s="1">
        <v>43151.372442129628</v>
      </c>
      <c r="F45156" s="1">
        <v>43168.070416666669</v>
      </c>
      <c r="G45156" s="2">
        <v>43182</v>
      </c>
    </row>
    <row r="45157" spans="1:7" x14ac:dyDescent="0.25">
      <c r="A45157" t="s">
        <v>158096</v>
      </c>
      <c r="B45157" t="s">
        <v>58577</v>
      </c>
      <c r="C45157" t="s">
        <v>209023</v>
      </c>
      <c r="D45157" s="1">
        <v>43134.038368055553</v>
      </c>
      <c r="E45157" s="1">
        <v>43134.070451388892</v>
      </c>
      <c r="F45157" s="1">
        <v>43153.839571759258</v>
      </c>
      <c r="G45157" s="2">
        <v>43167</v>
      </c>
    </row>
    <row r="45158" spans="1:7" x14ac:dyDescent="0.25">
      <c r="A45158" t="s">
        <v>158097</v>
      </c>
      <c r="B45158" t="s">
        <v>58578</v>
      </c>
      <c r="C45158" t="s">
        <v>209023</v>
      </c>
      <c r="D45158" s="1">
        <v>43150.794965277775</v>
      </c>
      <c r="E45158" s="1">
        <v>43150.838877314818</v>
      </c>
      <c r="F45158" s="1">
        <v>43159.865960648145</v>
      </c>
      <c r="G45158" s="2">
        <v>43171</v>
      </c>
    </row>
    <row r="45159" spans="1:7" x14ac:dyDescent="0.25">
      <c r="A45159" t="s">
        <v>158098</v>
      </c>
      <c r="B45159" t="s">
        <v>58579</v>
      </c>
      <c r="C45159" t="s">
        <v>209023</v>
      </c>
      <c r="D45159" s="1">
        <v>43152.517650462964</v>
      </c>
      <c r="E45159" s="1">
        <v>43152.524548611109</v>
      </c>
      <c r="F45159" s="1">
        <v>43171.791412037041</v>
      </c>
      <c r="G45159" s="2">
        <v>43181</v>
      </c>
    </row>
    <row r="45160" spans="1:7" x14ac:dyDescent="0.25">
      <c r="A45160" t="s">
        <v>158099</v>
      </c>
      <c r="B45160" t="s">
        <v>58580</v>
      </c>
      <c r="C45160" t="s">
        <v>209023</v>
      </c>
      <c r="D45160" s="1">
        <v>43190.89702546296</v>
      </c>
      <c r="E45160" s="1">
        <v>43190.908136574071</v>
      </c>
      <c r="F45160" s="1">
        <v>43195.643506944441</v>
      </c>
      <c r="G45160" s="2">
        <v>43208</v>
      </c>
    </row>
    <row r="45161" spans="1:7" x14ac:dyDescent="0.25">
      <c r="A45161" t="s">
        <v>158100</v>
      </c>
      <c r="B45161" t="s">
        <v>58581</v>
      </c>
      <c r="C45161" t="s">
        <v>209023</v>
      </c>
      <c r="D45161" s="1">
        <v>42865.882719907408</v>
      </c>
      <c r="E45161" s="1">
        <v>42865.890590277777</v>
      </c>
      <c r="F45161" s="1">
        <v>42872.300300925926</v>
      </c>
      <c r="G45161" s="2">
        <v>42881</v>
      </c>
    </row>
    <row r="45162" spans="1:7" x14ac:dyDescent="0.25">
      <c r="A45162" t="s">
        <v>158101</v>
      </c>
      <c r="B45162" t="s">
        <v>58582</v>
      </c>
      <c r="C45162" t="s">
        <v>209023</v>
      </c>
      <c r="D45162" s="1">
        <v>42951.783888888887</v>
      </c>
      <c r="E45162" s="1">
        <v>42951.794224537036</v>
      </c>
      <c r="F45162" s="1">
        <v>42958.759884259256</v>
      </c>
      <c r="G45162" s="2">
        <v>42976</v>
      </c>
    </row>
    <row r="45163" spans="1:7" x14ac:dyDescent="0.25">
      <c r="A45163" t="s">
        <v>158102</v>
      </c>
      <c r="B45163" t="s">
        <v>58583</v>
      </c>
      <c r="C45163" t="s">
        <v>209023</v>
      </c>
      <c r="D45163" s="1">
        <v>42843.8593287037</v>
      </c>
      <c r="E45163" s="1">
        <v>42843.868206018517</v>
      </c>
      <c r="F45163" s="1">
        <v>42859.592777777776</v>
      </c>
      <c r="G45163" s="2">
        <v>42871</v>
      </c>
    </row>
    <row r="45164" spans="1:7" x14ac:dyDescent="0.25">
      <c r="A45164" t="s">
        <v>158103</v>
      </c>
      <c r="B45164" t="s">
        <v>58584</v>
      </c>
      <c r="C45164" t="s">
        <v>209023</v>
      </c>
      <c r="D45164" s="1">
        <v>43145.415451388886</v>
      </c>
      <c r="E45164" s="1">
        <v>43145.774768518517</v>
      </c>
      <c r="F45164" s="1">
        <v>43180.517152777778</v>
      </c>
      <c r="G45164" s="2">
        <v>43172</v>
      </c>
    </row>
    <row r="45165" spans="1:7" x14ac:dyDescent="0.25">
      <c r="A45165" t="s">
        <v>158104</v>
      </c>
      <c r="B45165" t="s">
        <v>58585</v>
      </c>
      <c r="C45165" t="s">
        <v>209023</v>
      </c>
      <c r="D45165" s="1">
        <v>43271.709733796299</v>
      </c>
      <c r="E45165" s="1">
        <v>43271.723622685182</v>
      </c>
      <c r="F45165" s="1">
        <v>43284.668888888889</v>
      </c>
      <c r="G45165" s="2">
        <v>43300</v>
      </c>
    </row>
    <row r="45166" spans="1:7" x14ac:dyDescent="0.25">
      <c r="A45166" t="s">
        <v>158105</v>
      </c>
      <c r="B45166" t="s">
        <v>58586</v>
      </c>
      <c r="C45166" t="s">
        <v>209023</v>
      </c>
      <c r="D45166" s="1">
        <v>42761.936192129629</v>
      </c>
      <c r="E45166" s="1">
        <v>42763.855763888889</v>
      </c>
      <c r="F45166" s="1">
        <v>42780.568518518521</v>
      </c>
      <c r="G45166" s="2">
        <v>42800</v>
      </c>
    </row>
    <row r="45167" spans="1:7" x14ac:dyDescent="0.25">
      <c r="A45167" t="s">
        <v>158106</v>
      </c>
      <c r="B45167" t="s">
        <v>58587</v>
      </c>
      <c r="C45167" t="s">
        <v>209023</v>
      </c>
      <c r="D45167" s="1">
        <v>43230.02715277778</v>
      </c>
      <c r="E45167" s="1">
        <v>43230.039756944447</v>
      </c>
      <c r="F45167" s="1">
        <v>43234.85193287037</v>
      </c>
      <c r="G45167" s="2">
        <v>43241</v>
      </c>
    </row>
    <row r="45168" spans="1:7" x14ac:dyDescent="0.25">
      <c r="A45168" t="s">
        <v>158107</v>
      </c>
      <c r="B45168" t="s">
        <v>58588</v>
      </c>
      <c r="C45168" t="s">
        <v>209023</v>
      </c>
      <c r="D45168" s="1">
        <v>43224.874930555554</v>
      </c>
      <c r="E45168" s="1">
        <v>43228.161365740743</v>
      </c>
      <c r="F45168" s="1">
        <v>43244.464155092595</v>
      </c>
      <c r="G45168" s="2">
        <v>43256</v>
      </c>
    </row>
    <row r="45169" spans="1:7" x14ac:dyDescent="0.25">
      <c r="A45169" t="s">
        <v>158108</v>
      </c>
      <c r="B45169" t="s">
        <v>58589</v>
      </c>
      <c r="C45169" t="s">
        <v>209023</v>
      </c>
      <c r="D45169" s="1">
        <v>42888.787083333336</v>
      </c>
      <c r="E45169" s="1">
        <v>42888.795300925929</v>
      </c>
      <c r="F45169" s="1">
        <v>42914.263761574075</v>
      </c>
      <c r="G45169" s="2">
        <v>42913</v>
      </c>
    </row>
    <row r="45170" spans="1:7" x14ac:dyDescent="0.25">
      <c r="A45170" t="s">
        <v>158109</v>
      </c>
      <c r="B45170" t="s">
        <v>58590</v>
      </c>
      <c r="C45170" t="s">
        <v>209023</v>
      </c>
      <c r="D45170" s="1">
        <v>42996.900671296295</v>
      </c>
      <c r="E45170" s="1">
        <v>42998.100011574075</v>
      </c>
      <c r="F45170" s="1">
        <v>43006.898541666669</v>
      </c>
      <c r="G45170" s="2">
        <v>43014</v>
      </c>
    </row>
    <row r="45171" spans="1:7" x14ac:dyDescent="0.25">
      <c r="A45171" t="s">
        <v>158110</v>
      </c>
      <c r="B45171" t="s">
        <v>58591</v>
      </c>
      <c r="C45171" t="s">
        <v>209023</v>
      </c>
      <c r="D45171" s="1">
        <v>42798.850821759261</v>
      </c>
      <c r="E45171" s="1">
        <v>42798.855810185189</v>
      </c>
      <c r="F45171" s="1">
        <v>42809.665219907409</v>
      </c>
      <c r="G45171" s="2">
        <v>42821</v>
      </c>
    </row>
    <row r="45172" spans="1:7" x14ac:dyDescent="0.25">
      <c r="A45172" t="s">
        <v>158111</v>
      </c>
      <c r="B45172" t="s">
        <v>58592</v>
      </c>
      <c r="C45172" t="s">
        <v>209023</v>
      </c>
      <c r="D45172" s="1">
        <v>43049.571087962962</v>
      </c>
      <c r="E45172" s="1">
        <v>43052.326736111114</v>
      </c>
      <c r="F45172" s="1">
        <v>43061.592037037037</v>
      </c>
      <c r="G45172" s="2">
        <v>43074</v>
      </c>
    </row>
    <row r="45173" spans="1:7" x14ac:dyDescent="0.25">
      <c r="A45173" t="s">
        <v>158112</v>
      </c>
      <c r="B45173" t="s">
        <v>58593</v>
      </c>
      <c r="C45173" t="s">
        <v>209023</v>
      </c>
      <c r="D45173" s="1">
        <v>42905.893807870372</v>
      </c>
      <c r="E45173" s="1">
        <v>42905.899571759262</v>
      </c>
      <c r="F45173" s="1">
        <v>42919.588553240741</v>
      </c>
      <c r="G45173" s="2">
        <v>42935</v>
      </c>
    </row>
    <row r="45174" spans="1:7" x14ac:dyDescent="0.25">
      <c r="A45174" t="s">
        <v>158113</v>
      </c>
      <c r="B45174" t="s">
        <v>58594</v>
      </c>
      <c r="C45174" t="s">
        <v>209023</v>
      </c>
      <c r="D45174" s="1">
        <v>43157.748657407406</v>
      </c>
      <c r="E45174" s="1">
        <v>43157.757256944446</v>
      </c>
      <c r="F45174" s="1">
        <v>43173.86246527778</v>
      </c>
      <c r="G45174" s="2">
        <v>43185</v>
      </c>
    </row>
    <row r="45175" spans="1:7" x14ac:dyDescent="0.25">
      <c r="A45175" t="s">
        <v>158114</v>
      </c>
      <c r="B45175" t="s">
        <v>58595</v>
      </c>
      <c r="C45175" t="s">
        <v>209023</v>
      </c>
      <c r="D45175" s="1">
        <v>43274.470451388886</v>
      </c>
      <c r="E45175" s="1">
        <v>43274.486655092594</v>
      </c>
      <c r="F45175" s="1">
        <v>43286.644861111112</v>
      </c>
      <c r="G45175" s="2">
        <v>43306</v>
      </c>
    </row>
    <row r="45176" spans="1:7" x14ac:dyDescent="0.25">
      <c r="A45176" t="s">
        <v>158115</v>
      </c>
      <c r="B45176" t="s">
        <v>58596</v>
      </c>
      <c r="C45176" t="s">
        <v>209023</v>
      </c>
      <c r="D45176" s="1">
        <v>43217.663611111115</v>
      </c>
      <c r="E45176" s="1">
        <v>43217.674444444441</v>
      </c>
      <c r="F45176" s="1">
        <v>43230.749814814815</v>
      </c>
      <c r="G45176" s="2">
        <v>43249</v>
      </c>
    </row>
    <row r="45177" spans="1:7" x14ac:dyDescent="0.25">
      <c r="A45177" t="s">
        <v>158116</v>
      </c>
      <c r="B45177" t="s">
        <v>58597</v>
      </c>
      <c r="C45177" t="s">
        <v>209023</v>
      </c>
      <c r="D45177" s="1">
        <v>43113.894432870373</v>
      </c>
      <c r="E45177" s="1">
        <v>43113.909201388888</v>
      </c>
      <c r="F45177" s="1">
        <v>43138.867048611108</v>
      </c>
      <c r="G45177" s="2">
        <v>43152</v>
      </c>
    </row>
    <row r="45178" spans="1:7" x14ac:dyDescent="0.25">
      <c r="A45178" t="s">
        <v>158117</v>
      </c>
      <c r="B45178" t="s">
        <v>58598</v>
      </c>
      <c r="C45178" t="s">
        <v>209023</v>
      </c>
      <c r="D45178" s="1">
        <v>43263.346689814818</v>
      </c>
      <c r="E45178" s="1">
        <v>43265.110844907409</v>
      </c>
      <c r="F45178" s="1">
        <v>43276.795960648145</v>
      </c>
      <c r="G45178" s="2">
        <v>43298</v>
      </c>
    </row>
    <row r="45179" spans="1:7" x14ac:dyDescent="0.25">
      <c r="A45179" t="s">
        <v>158118</v>
      </c>
      <c r="B45179" t="s">
        <v>58599</v>
      </c>
      <c r="C45179" t="s">
        <v>209023</v>
      </c>
      <c r="D45179" s="1">
        <v>42986.978067129632</v>
      </c>
      <c r="E45179" s="1">
        <v>42986.993194444447</v>
      </c>
      <c r="F45179" s="1">
        <v>43000.775729166664</v>
      </c>
      <c r="G45179" s="2">
        <v>43007</v>
      </c>
    </row>
    <row r="45180" spans="1:7" x14ac:dyDescent="0.25">
      <c r="A45180" t="s">
        <v>158119</v>
      </c>
      <c r="B45180" t="s">
        <v>58600</v>
      </c>
      <c r="C45180" t="s">
        <v>209023</v>
      </c>
      <c r="D45180" s="1">
        <v>42882.964756944442</v>
      </c>
      <c r="E45180" s="1">
        <v>42882.973796296297</v>
      </c>
      <c r="F45180" s="1">
        <v>42910.452152777776</v>
      </c>
      <c r="G45180" s="2">
        <v>42919</v>
      </c>
    </row>
    <row r="45181" spans="1:7" x14ac:dyDescent="0.25">
      <c r="A45181" t="s">
        <v>158120</v>
      </c>
      <c r="B45181" t="s">
        <v>58601</v>
      </c>
      <c r="C45181" t="s">
        <v>209023</v>
      </c>
      <c r="D45181" s="1">
        <v>43313.69699074074</v>
      </c>
      <c r="E45181" s="1">
        <v>43313.722314814811</v>
      </c>
      <c r="F45181" s="1">
        <v>43318.793761574074</v>
      </c>
      <c r="G45181" s="2">
        <v>43339</v>
      </c>
    </row>
    <row r="45182" spans="1:7" x14ac:dyDescent="0.25">
      <c r="A45182" t="s">
        <v>158122</v>
      </c>
      <c r="B45182" t="s">
        <v>58602</v>
      </c>
      <c r="C45182" t="s">
        <v>209023</v>
      </c>
      <c r="D45182" s="1">
        <v>42995.971516203703</v>
      </c>
      <c r="E45182" s="1">
        <v>42995.97934027778</v>
      </c>
      <c r="F45182" s="1">
        <v>43017.971192129633</v>
      </c>
      <c r="G45182" s="2">
        <v>43021</v>
      </c>
    </row>
    <row r="45183" spans="1:7" x14ac:dyDescent="0.25">
      <c r="A45183" t="s">
        <v>158124</v>
      </c>
      <c r="B45183" t="s">
        <v>58603</v>
      </c>
      <c r="C45183" t="s">
        <v>209023</v>
      </c>
      <c r="D45183" s="1">
        <v>43325.596064814818</v>
      </c>
      <c r="E45183" s="1">
        <v>43325.604421296295</v>
      </c>
      <c r="F45183" s="1">
        <v>43341.695543981485</v>
      </c>
      <c r="G45183" s="2">
        <v>43341</v>
      </c>
    </row>
    <row r="45184" spans="1:7" x14ac:dyDescent="0.25">
      <c r="A45184" t="s">
        <v>158126</v>
      </c>
      <c r="B45184" t="s">
        <v>58604</v>
      </c>
      <c r="C45184" t="s">
        <v>209023</v>
      </c>
      <c r="D45184" s="1">
        <v>42928.559907407405</v>
      </c>
      <c r="E45184" s="1">
        <v>42928.590486111112</v>
      </c>
      <c r="F45184" s="1">
        <v>42933.856724537036</v>
      </c>
      <c r="G45184" s="2">
        <v>42941</v>
      </c>
    </row>
    <row r="45185" spans="1:7" x14ac:dyDescent="0.25">
      <c r="A45185" t="s">
        <v>158128</v>
      </c>
      <c r="B45185" t="s">
        <v>58605</v>
      </c>
      <c r="C45185" t="s">
        <v>209023</v>
      </c>
      <c r="D45185" s="1">
        <v>43276.036134259259</v>
      </c>
      <c r="E45185" s="1">
        <v>43276.081562500003</v>
      </c>
      <c r="F45185" s="1">
        <v>43280.559513888889</v>
      </c>
      <c r="G45185" s="2">
        <v>43286</v>
      </c>
    </row>
    <row r="45186" spans="1:7" x14ac:dyDescent="0.25">
      <c r="A45186" t="s">
        <v>158129</v>
      </c>
      <c r="B45186" t="s">
        <v>58606</v>
      </c>
      <c r="C45186" t="s">
        <v>209023</v>
      </c>
      <c r="D45186" s="1">
        <v>43082.854305555556</v>
      </c>
      <c r="E45186" s="1">
        <v>43084.440081018518</v>
      </c>
      <c r="F45186" s="1">
        <v>43103.907916666663</v>
      </c>
      <c r="G45186" s="2">
        <v>43109</v>
      </c>
    </row>
    <row r="45187" spans="1:7" x14ac:dyDescent="0.25">
      <c r="A45187" t="s">
        <v>158130</v>
      </c>
      <c r="B45187" t="s">
        <v>58607</v>
      </c>
      <c r="C45187" t="s">
        <v>209023</v>
      </c>
      <c r="D45187" s="1">
        <v>43243.402928240743</v>
      </c>
      <c r="E45187" s="1">
        <v>43244.107604166667</v>
      </c>
      <c r="F45187" s="1">
        <v>43279.670277777775</v>
      </c>
      <c r="G45187" s="2">
        <v>43284</v>
      </c>
    </row>
    <row r="45188" spans="1:7" x14ac:dyDescent="0.25">
      <c r="A45188" t="s">
        <v>158131</v>
      </c>
      <c r="B45188" t="s">
        <v>58608</v>
      </c>
      <c r="C45188" t="s">
        <v>209023</v>
      </c>
      <c r="D45188" s="1">
        <v>43201.968356481484</v>
      </c>
      <c r="E45188" s="1">
        <v>43203.53502314815</v>
      </c>
      <c r="F45188" s="1">
        <v>43215.56486111111</v>
      </c>
      <c r="G45188" s="2">
        <v>43223</v>
      </c>
    </row>
    <row r="45189" spans="1:7" x14ac:dyDescent="0.25">
      <c r="A45189" t="s">
        <v>158132</v>
      </c>
      <c r="B45189" t="s">
        <v>58609</v>
      </c>
      <c r="C45189" t="s">
        <v>209023</v>
      </c>
      <c r="D45189" s="1">
        <v>43011.559849537036</v>
      </c>
      <c r="E45189" s="1">
        <v>43011.575937499998</v>
      </c>
      <c r="F45189" s="1">
        <v>43035.668715277781</v>
      </c>
      <c r="G45189" s="2">
        <v>43033</v>
      </c>
    </row>
    <row r="45190" spans="1:7" x14ac:dyDescent="0.25">
      <c r="A45190" t="s">
        <v>158133</v>
      </c>
      <c r="B45190" t="s">
        <v>58610</v>
      </c>
      <c r="C45190" t="s">
        <v>209023</v>
      </c>
      <c r="D45190" s="1">
        <v>43064.947199074071</v>
      </c>
      <c r="E45190" s="1">
        <v>43064.954201388886</v>
      </c>
      <c r="F45190" s="1">
        <v>43075.999259259261</v>
      </c>
      <c r="G45190" s="2">
        <v>43084</v>
      </c>
    </row>
    <row r="45191" spans="1:7" x14ac:dyDescent="0.25">
      <c r="A45191" t="s">
        <v>158134</v>
      </c>
      <c r="B45191" t="s">
        <v>58611</v>
      </c>
      <c r="C45191" t="s">
        <v>209023</v>
      </c>
      <c r="D45191" s="1">
        <v>43036.692210648151</v>
      </c>
      <c r="E45191" s="1">
        <v>43036.723263888889</v>
      </c>
      <c r="F45191" s="1">
        <v>43050.683807870373</v>
      </c>
      <c r="G45191" s="2">
        <v>43066</v>
      </c>
    </row>
    <row r="45192" spans="1:7" x14ac:dyDescent="0.25">
      <c r="A45192" t="s">
        <v>158135</v>
      </c>
      <c r="B45192" t="s">
        <v>58612</v>
      </c>
      <c r="C45192" t="s">
        <v>209023</v>
      </c>
      <c r="D45192" s="1">
        <v>42958.727268518516</v>
      </c>
      <c r="E45192" s="1">
        <v>42958.739699074074</v>
      </c>
      <c r="F45192" s="1">
        <v>42968.796006944445</v>
      </c>
      <c r="G45192" s="2">
        <v>42984</v>
      </c>
    </row>
    <row r="45193" spans="1:7" x14ac:dyDescent="0.25">
      <c r="A45193" t="s">
        <v>158136</v>
      </c>
      <c r="B45193" t="s">
        <v>58613</v>
      </c>
      <c r="C45193" t="s">
        <v>209023</v>
      </c>
      <c r="D45193" s="1">
        <v>43269.343078703707</v>
      </c>
      <c r="E45193" s="1">
        <v>43270.150439814817</v>
      </c>
      <c r="F45193" s="1">
        <v>43280.633773148147</v>
      </c>
      <c r="G45193" s="2">
        <v>43298</v>
      </c>
    </row>
    <row r="45194" spans="1:7" x14ac:dyDescent="0.25">
      <c r="A45194" t="s">
        <v>158137</v>
      </c>
      <c r="B45194" t="s">
        <v>58614</v>
      </c>
      <c r="C45194" t="s">
        <v>209023</v>
      </c>
      <c r="D45194" s="1">
        <v>43085.877337962964</v>
      </c>
      <c r="E45194" s="1">
        <v>43088.719664351855</v>
      </c>
      <c r="F45194" s="1">
        <v>43091.974652777775</v>
      </c>
      <c r="G45194" s="2">
        <v>43105</v>
      </c>
    </row>
    <row r="45195" spans="1:7" x14ac:dyDescent="0.25">
      <c r="A45195" t="s">
        <v>158139</v>
      </c>
      <c r="B45195" t="s">
        <v>58615</v>
      </c>
      <c r="C45195" t="s">
        <v>209023</v>
      </c>
      <c r="D45195" s="1">
        <v>43155.419745370367</v>
      </c>
      <c r="E45195" s="1">
        <v>43158.146562499998</v>
      </c>
      <c r="F45195" s="1">
        <v>43187.970555555556</v>
      </c>
      <c r="G45195" s="2">
        <v>43185</v>
      </c>
    </row>
    <row r="45196" spans="1:7" x14ac:dyDescent="0.25">
      <c r="A45196" t="s">
        <v>158141</v>
      </c>
      <c r="B45196" t="s">
        <v>58616</v>
      </c>
      <c r="C45196" t="s">
        <v>209023</v>
      </c>
      <c r="D45196" s="1">
        <v>43058.622037037036</v>
      </c>
      <c r="E45196" s="1">
        <v>43058.632337962961</v>
      </c>
      <c r="F45196" s="1">
        <v>43067.028981481482</v>
      </c>
      <c r="G45196" s="2">
        <v>43077</v>
      </c>
    </row>
    <row r="45197" spans="1:7" x14ac:dyDescent="0.25">
      <c r="A45197" t="s">
        <v>158142</v>
      </c>
      <c r="B45197" t="s">
        <v>58617</v>
      </c>
      <c r="C45197" t="s">
        <v>209023</v>
      </c>
      <c r="D45197" s="1">
        <v>43171.987546296295</v>
      </c>
      <c r="E45197" s="1">
        <v>43172.01966435185</v>
      </c>
      <c r="F45197" s="1">
        <v>43174.72693287037</v>
      </c>
      <c r="G45197" s="2">
        <v>43181</v>
      </c>
    </row>
    <row r="45198" spans="1:7" x14ac:dyDescent="0.25">
      <c r="A45198" t="s">
        <v>158143</v>
      </c>
      <c r="B45198" t="s">
        <v>58618</v>
      </c>
      <c r="C45198" t="s">
        <v>209023</v>
      </c>
      <c r="D45198" s="1">
        <v>43199.874467592592</v>
      </c>
      <c r="E45198" s="1">
        <v>43200.008217592593</v>
      </c>
      <c r="F45198" s="1">
        <v>43222.717835648145</v>
      </c>
      <c r="G45198" s="2">
        <v>43227</v>
      </c>
    </row>
    <row r="45199" spans="1:7" x14ac:dyDescent="0.25">
      <c r="A45199" t="s">
        <v>158144</v>
      </c>
      <c r="B45199" t="s">
        <v>58619</v>
      </c>
      <c r="C45199" t="s">
        <v>209023</v>
      </c>
      <c r="D45199" s="1">
        <v>43076.880590277775</v>
      </c>
      <c r="E45199" s="1">
        <v>43076.88784722222</v>
      </c>
      <c r="F45199" s="1">
        <v>43079.706365740742</v>
      </c>
      <c r="G45199" s="2">
        <v>43096</v>
      </c>
    </row>
    <row r="45200" spans="1:7" x14ac:dyDescent="0.25">
      <c r="A45200" t="s">
        <v>158145</v>
      </c>
      <c r="B45200" t="s">
        <v>58620</v>
      </c>
      <c r="C45200" t="s">
        <v>209023</v>
      </c>
      <c r="D45200" s="1">
        <v>43288.623773148145</v>
      </c>
      <c r="E45200" s="1">
        <v>43288.632048611114</v>
      </c>
      <c r="F45200" s="1">
        <v>43294.783888888887</v>
      </c>
      <c r="G45200" s="2">
        <v>43312</v>
      </c>
    </row>
    <row r="45201" spans="1:7" x14ac:dyDescent="0.25">
      <c r="A45201" t="s">
        <v>158146</v>
      </c>
      <c r="B45201" t="s">
        <v>58621</v>
      </c>
      <c r="C45201" t="s">
        <v>209023</v>
      </c>
      <c r="D45201" s="1">
        <v>42851.446030092593</v>
      </c>
      <c r="E45201" s="1">
        <v>42851.451620370368</v>
      </c>
      <c r="F45201" s="1">
        <v>42859.702337962961</v>
      </c>
      <c r="G45201" s="2">
        <v>42872</v>
      </c>
    </row>
    <row r="45202" spans="1:7" x14ac:dyDescent="0.25">
      <c r="A45202" t="s">
        <v>158147</v>
      </c>
      <c r="B45202" t="s">
        <v>58622</v>
      </c>
      <c r="C45202" t="s">
        <v>209023</v>
      </c>
      <c r="D45202" s="1">
        <v>43125.834745370368</v>
      </c>
      <c r="E45202" s="1">
        <v>43127.118402777778</v>
      </c>
      <c r="F45202" s="1">
        <v>43132.682199074072</v>
      </c>
      <c r="G45202" s="2">
        <v>43140</v>
      </c>
    </row>
    <row r="45203" spans="1:7" x14ac:dyDescent="0.25">
      <c r="A45203" t="s">
        <v>158148</v>
      </c>
      <c r="B45203" t="s">
        <v>58623</v>
      </c>
      <c r="C45203" t="s">
        <v>209023</v>
      </c>
      <c r="D45203" s="1">
        <v>42941.824780092589</v>
      </c>
      <c r="E45203" s="1">
        <v>42941.835497685184</v>
      </c>
      <c r="F45203" s="1">
        <v>42947.759814814817</v>
      </c>
      <c r="G45203" s="2">
        <v>42962</v>
      </c>
    </row>
    <row r="45204" spans="1:7" x14ac:dyDescent="0.25">
      <c r="A45204" t="s">
        <v>158150</v>
      </c>
      <c r="B45204" t="s">
        <v>58624</v>
      </c>
      <c r="C45204" t="s">
        <v>209023</v>
      </c>
      <c r="D45204" s="1">
        <v>43228.398935185185</v>
      </c>
      <c r="E45204" s="1">
        <v>43229.18854166667</v>
      </c>
      <c r="F45204" s="1">
        <v>43241.601886574077</v>
      </c>
      <c r="G45204" s="2">
        <v>43252</v>
      </c>
    </row>
    <row r="45205" spans="1:7" x14ac:dyDescent="0.25">
      <c r="A45205" t="s">
        <v>158151</v>
      </c>
      <c r="B45205" t="s">
        <v>58625</v>
      </c>
      <c r="C45205" t="s">
        <v>209023</v>
      </c>
      <c r="D45205" s="1">
        <v>43007.939699074072</v>
      </c>
      <c r="E45205" s="1">
        <v>43011.159328703703</v>
      </c>
      <c r="F45205" s="1">
        <v>43022.567881944444</v>
      </c>
      <c r="G45205" s="2">
        <v>43034</v>
      </c>
    </row>
    <row r="45206" spans="1:7" x14ac:dyDescent="0.25">
      <c r="A45206" t="s">
        <v>158152</v>
      </c>
      <c r="B45206" t="s">
        <v>58626</v>
      </c>
      <c r="C45206" t="s">
        <v>209023</v>
      </c>
      <c r="D45206" s="1">
        <v>43089.512372685182</v>
      </c>
      <c r="E45206" s="1">
        <v>43089.522187499999</v>
      </c>
      <c r="F45206" s="1">
        <v>43096.644062500003</v>
      </c>
      <c r="G45206" s="2">
        <v>43115</v>
      </c>
    </row>
    <row r="45207" spans="1:7" x14ac:dyDescent="0.25">
      <c r="A45207" t="s">
        <v>158153</v>
      </c>
      <c r="B45207" t="s">
        <v>58627</v>
      </c>
      <c r="C45207" t="s">
        <v>209023</v>
      </c>
      <c r="D45207" s="1">
        <v>43108.471828703703</v>
      </c>
      <c r="E45207" s="1">
        <v>43108.479432870372</v>
      </c>
      <c r="F45207" s="1">
        <v>43112.978587962964</v>
      </c>
      <c r="G45207" s="2">
        <v>43131</v>
      </c>
    </row>
    <row r="45208" spans="1:7" x14ac:dyDescent="0.25">
      <c r="A45208" t="s">
        <v>158154</v>
      </c>
      <c r="B45208" t="s">
        <v>58628</v>
      </c>
      <c r="C45208" t="s">
        <v>209023</v>
      </c>
      <c r="D45208" s="1">
        <v>43180.468946759262</v>
      </c>
      <c r="E45208" s="1">
        <v>43180.479421296295</v>
      </c>
      <c r="F45208" s="1">
        <v>43200.753113425926</v>
      </c>
      <c r="G45208" s="2">
        <v>43203</v>
      </c>
    </row>
    <row r="45209" spans="1:7" x14ac:dyDescent="0.25">
      <c r="A45209" t="s">
        <v>158155</v>
      </c>
      <c r="B45209" t="s">
        <v>58629</v>
      </c>
      <c r="C45209" t="s">
        <v>209023</v>
      </c>
      <c r="D45209" s="1">
        <v>43013.412233796298</v>
      </c>
      <c r="E45209" s="1">
        <v>43013.421770833331</v>
      </c>
      <c r="F45209" s="1">
        <v>43024.80259259259</v>
      </c>
      <c r="G45209" s="2">
        <v>43042</v>
      </c>
    </row>
    <row r="45210" spans="1:7" x14ac:dyDescent="0.25">
      <c r="A45210" t="s">
        <v>158156</v>
      </c>
      <c r="B45210" t="s">
        <v>58630</v>
      </c>
      <c r="C45210" t="s">
        <v>209023</v>
      </c>
      <c r="D45210" s="1">
        <v>43124.532870370371</v>
      </c>
      <c r="E45210" s="1">
        <v>43124.636261574073</v>
      </c>
      <c r="F45210" s="1">
        <v>43146.957465277781</v>
      </c>
      <c r="G45210" s="2">
        <v>43150</v>
      </c>
    </row>
    <row r="45211" spans="1:7" x14ac:dyDescent="0.25">
      <c r="A45211" t="s">
        <v>158157</v>
      </c>
      <c r="B45211" t="s">
        <v>58631</v>
      </c>
      <c r="C45211" t="s">
        <v>209023</v>
      </c>
      <c r="D45211" s="1">
        <v>43292.585497685184</v>
      </c>
      <c r="E45211" s="1">
        <v>43292.593923611108</v>
      </c>
      <c r="F45211" s="1">
        <v>43311.674328703702</v>
      </c>
      <c r="G45211" s="2">
        <v>43313</v>
      </c>
    </row>
    <row r="45212" spans="1:7" x14ac:dyDescent="0.25">
      <c r="A45212" t="s">
        <v>158158</v>
      </c>
      <c r="B45212" t="s">
        <v>58632</v>
      </c>
      <c r="C45212" t="s">
        <v>209023</v>
      </c>
      <c r="D45212" s="1">
        <v>43104.932743055557</v>
      </c>
      <c r="E45212" s="1">
        <v>43104.941238425927</v>
      </c>
      <c r="F45212" s="1">
        <v>43119.083020833335</v>
      </c>
      <c r="G45212" s="2">
        <v>43133</v>
      </c>
    </row>
    <row r="45213" spans="1:7" x14ac:dyDescent="0.25">
      <c r="A45213" t="s">
        <v>158159</v>
      </c>
      <c r="B45213" t="s">
        <v>58633</v>
      </c>
      <c r="C45213" t="s">
        <v>209023</v>
      </c>
      <c r="D45213" s="1">
        <v>43318.42392361111</v>
      </c>
      <c r="E45213" s="1">
        <v>43318.433912037035</v>
      </c>
      <c r="F45213" s="1">
        <v>43327.859548611108</v>
      </c>
      <c r="G45213" s="2">
        <v>43329</v>
      </c>
    </row>
    <row r="45214" spans="1:7" x14ac:dyDescent="0.25">
      <c r="A45214" t="s">
        <v>158160</v>
      </c>
      <c r="B45214" t="s">
        <v>58634</v>
      </c>
      <c r="C45214" t="s">
        <v>209023</v>
      </c>
      <c r="D45214" s="1">
        <v>42929.59584490741</v>
      </c>
      <c r="E45214" s="1">
        <v>42929.604398148149</v>
      </c>
      <c r="F45214" s="1">
        <v>42951.7656712963</v>
      </c>
      <c r="G45214" s="2">
        <v>42963</v>
      </c>
    </row>
    <row r="45215" spans="1:7" x14ac:dyDescent="0.25">
      <c r="A45215" t="s">
        <v>158161</v>
      </c>
      <c r="B45215" t="s">
        <v>58635</v>
      </c>
      <c r="C45215" t="s">
        <v>209023</v>
      </c>
      <c r="D45215" s="1">
        <v>43171.839004629626</v>
      </c>
      <c r="E45215" s="1">
        <v>43171.908101851855</v>
      </c>
      <c r="F45215" s="1">
        <v>43182.908761574072</v>
      </c>
      <c r="G45215" s="2">
        <v>43199</v>
      </c>
    </row>
    <row r="45216" spans="1:7" x14ac:dyDescent="0.25">
      <c r="A45216" t="s">
        <v>158162</v>
      </c>
      <c r="B45216" t="s">
        <v>58636</v>
      </c>
      <c r="C45216" t="s">
        <v>209023</v>
      </c>
      <c r="D45216" s="1">
        <v>42934.454328703701</v>
      </c>
      <c r="E45216" s="1">
        <v>42935.169432870367</v>
      </c>
      <c r="F45216" s="1">
        <v>42947.880486111113</v>
      </c>
      <c r="G45216" s="2">
        <v>42963</v>
      </c>
    </row>
    <row r="45217" spans="1:7" x14ac:dyDescent="0.25">
      <c r="A45217" t="s">
        <v>158163</v>
      </c>
      <c r="B45217" t="s">
        <v>58637</v>
      </c>
      <c r="C45217" t="s">
        <v>209023</v>
      </c>
      <c r="D45217" s="1">
        <v>42648.71466435185</v>
      </c>
      <c r="E45217" s="1">
        <v>42649.660127314812</v>
      </c>
      <c r="F45217" s="1">
        <v>42681.579942129632</v>
      </c>
      <c r="G45217" s="2">
        <v>42703</v>
      </c>
    </row>
    <row r="45218" spans="1:7" x14ac:dyDescent="0.25">
      <c r="A45218" t="s">
        <v>158164</v>
      </c>
      <c r="B45218" t="s">
        <v>58638</v>
      </c>
      <c r="C45218" t="s">
        <v>209023</v>
      </c>
      <c r="D45218" s="1">
        <v>43189.922766203701</v>
      </c>
      <c r="E45218" s="1">
        <v>43189.935520833336</v>
      </c>
      <c r="F45218" s="1">
        <v>43200.060046296298</v>
      </c>
      <c r="G45218" s="2">
        <v>43209</v>
      </c>
    </row>
    <row r="45219" spans="1:7" x14ac:dyDescent="0.25">
      <c r="A45219" t="s">
        <v>158165</v>
      </c>
      <c r="B45219" t="s">
        <v>58639</v>
      </c>
      <c r="C45219" t="s">
        <v>209023</v>
      </c>
      <c r="D45219" s="1">
        <v>43067.342673611114</v>
      </c>
      <c r="E45219" s="1">
        <v>43067.359097222223</v>
      </c>
      <c r="F45219" s="1">
        <v>43072.581886574073</v>
      </c>
      <c r="G45219" s="2">
        <v>43084</v>
      </c>
    </row>
    <row r="45220" spans="1:7" x14ac:dyDescent="0.25">
      <c r="A45220" t="s">
        <v>158166</v>
      </c>
      <c r="B45220" t="s">
        <v>58640</v>
      </c>
      <c r="C45220" t="s">
        <v>209023</v>
      </c>
      <c r="D45220" s="1">
        <v>43331.521620370368</v>
      </c>
      <c r="E45220" s="1">
        <v>43332.482881944445</v>
      </c>
      <c r="F45220" s="1">
        <v>43339.999247685184</v>
      </c>
      <c r="G45220" s="2">
        <v>43340</v>
      </c>
    </row>
    <row r="45221" spans="1:7" x14ac:dyDescent="0.25">
      <c r="A45221" t="s">
        <v>158168</v>
      </c>
      <c r="B45221" t="s">
        <v>58641</v>
      </c>
      <c r="C45221" t="s">
        <v>209023</v>
      </c>
      <c r="D45221" s="1">
        <v>43115.575231481482</v>
      </c>
      <c r="E45221" s="1">
        <v>43115.582233796296</v>
      </c>
      <c r="F45221" s="1">
        <v>43117.783506944441</v>
      </c>
      <c r="G45221" s="2">
        <v>43132</v>
      </c>
    </row>
    <row r="45222" spans="1:7" x14ac:dyDescent="0.25">
      <c r="A45222" t="s">
        <v>158169</v>
      </c>
      <c r="B45222" t="s">
        <v>58642</v>
      </c>
      <c r="C45222" t="s">
        <v>209023</v>
      </c>
      <c r="D45222" s="1">
        <v>43293.937939814816</v>
      </c>
      <c r="E45222" s="1">
        <v>43293.947175925925</v>
      </c>
      <c r="F45222" s="1">
        <v>43325.905787037038</v>
      </c>
      <c r="G45222" s="2">
        <v>43301</v>
      </c>
    </row>
    <row r="45223" spans="1:7" x14ac:dyDescent="0.25">
      <c r="A45223" t="s">
        <v>158171</v>
      </c>
      <c r="B45223" t="s">
        <v>58643</v>
      </c>
      <c r="C45223" t="s">
        <v>209023</v>
      </c>
      <c r="D45223" s="1">
        <v>43062.514108796298</v>
      </c>
      <c r="E45223" s="1">
        <v>43062.534259259257</v>
      </c>
      <c r="F45223" s="1">
        <v>43064.621481481481</v>
      </c>
      <c r="G45223" s="2">
        <v>43076</v>
      </c>
    </row>
    <row r="45224" spans="1:7" x14ac:dyDescent="0.25">
      <c r="A45224" t="s">
        <v>158172</v>
      </c>
      <c r="B45224" t="s">
        <v>58644</v>
      </c>
      <c r="C45224" t="s">
        <v>209023</v>
      </c>
      <c r="D45224" s="1">
        <v>43203.667754629627</v>
      </c>
      <c r="E45224" s="1">
        <v>43207.243287037039</v>
      </c>
      <c r="F45224" s="1">
        <v>43220.519305555557</v>
      </c>
      <c r="G45224" s="2">
        <v>43243</v>
      </c>
    </row>
    <row r="45225" spans="1:7" x14ac:dyDescent="0.25">
      <c r="A45225" t="s">
        <v>158173</v>
      </c>
      <c r="B45225" t="s">
        <v>58645</v>
      </c>
      <c r="C45225" t="s">
        <v>209023</v>
      </c>
      <c r="D45225" s="1">
        <v>43172.323368055557</v>
      </c>
      <c r="E45225" s="1">
        <v>43172.377893518518</v>
      </c>
      <c r="F45225" s="1">
        <v>43193.624247685184</v>
      </c>
      <c r="G45225" s="2">
        <v>43228</v>
      </c>
    </row>
    <row r="45226" spans="1:7" x14ac:dyDescent="0.25">
      <c r="A45226" t="s">
        <v>158174</v>
      </c>
      <c r="B45226" t="s">
        <v>58646</v>
      </c>
      <c r="C45226" t="s">
        <v>209023</v>
      </c>
      <c r="D45226" s="1">
        <v>43055.908437500002</v>
      </c>
      <c r="E45226" s="1">
        <v>43055.925949074073</v>
      </c>
      <c r="F45226" s="1">
        <v>43069.02679398148</v>
      </c>
      <c r="G45226" s="2">
        <v>43074</v>
      </c>
    </row>
    <row r="45227" spans="1:7" x14ac:dyDescent="0.25">
      <c r="A45227" t="s">
        <v>158175</v>
      </c>
      <c r="B45227" t="s">
        <v>58647</v>
      </c>
      <c r="C45227" t="s">
        <v>209023</v>
      </c>
      <c r="D45227" s="1">
        <v>42840.634826388887</v>
      </c>
      <c r="E45227" s="1">
        <v>42840.642453703702</v>
      </c>
      <c r="F45227" s="1">
        <v>42857.507673611108</v>
      </c>
      <c r="G45227" s="2">
        <v>42870</v>
      </c>
    </row>
    <row r="45228" spans="1:7" x14ac:dyDescent="0.25">
      <c r="A45228" t="s">
        <v>158176</v>
      </c>
      <c r="B45228" t="s">
        <v>58648</v>
      </c>
      <c r="C45228" t="s">
        <v>209023</v>
      </c>
      <c r="D45228" s="1">
        <v>43098.528668981482</v>
      </c>
      <c r="E45228" s="1">
        <v>43098.536412037036</v>
      </c>
      <c r="F45228" s="1">
        <v>43109.93712962963</v>
      </c>
      <c r="G45228" s="2">
        <v>43131</v>
      </c>
    </row>
    <row r="45229" spans="1:7" x14ac:dyDescent="0.25">
      <c r="A45229" t="s">
        <v>158177</v>
      </c>
      <c r="B45229" t="s">
        <v>58649</v>
      </c>
      <c r="C45229" t="s">
        <v>209023</v>
      </c>
      <c r="D45229" s="1">
        <v>43184.884942129633</v>
      </c>
      <c r="E45229" s="1">
        <v>43184.896377314813</v>
      </c>
      <c r="F45229" s="1">
        <v>43207.824618055558</v>
      </c>
      <c r="G45229" s="2">
        <v>43213</v>
      </c>
    </row>
    <row r="45230" spans="1:7" x14ac:dyDescent="0.25">
      <c r="A45230" t="s">
        <v>158178</v>
      </c>
      <c r="B45230" t="s">
        <v>58650</v>
      </c>
      <c r="C45230" t="s">
        <v>209023</v>
      </c>
      <c r="D45230" s="1">
        <v>43152.898668981485</v>
      </c>
      <c r="E45230" s="1">
        <v>43154.089513888888</v>
      </c>
      <c r="F45230" s="1">
        <v>43182.775937500002</v>
      </c>
      <c r="G45230" s="2">
        <v>43175</v>
      </c>
    </row>
    <row r="45231" spans="1:7" x14ac:dyDescent="0.25">
      <c r="A45231" t="s">
        <v>158179</v>
      </c>
      <c r="B45231" t="s">
        <v>58651</v>
      </c>
      <c r="C45231" t="s">
        <v>209023</v>
      </c>
      <c r="D45231" s="1">
        <v>43182.345555555556</v>
      </c>
      <c r="E45231" s="1">
        <v>43182.354513888888</v>
      </c>
      <c r="F45231" s="1">
        <v>43202.022604166668</v>
      </c>
      <c r="G45231" s="2">
        <v>43207</v>
      </c>
    </row>
    <row r="45232" spans="1:7" x14ac:dyDescent="0.25">
      <c r="A45232" t="s">
        <v>158180</v>
      </c>
      <c r="B45232" t="s">
        <v>58652</v>
      </c>
      <c r="C45232" t="s">
        <v>209023</v>
      </c>
      <c r="D45232" s="1">
        <v>43157.73232638889</v>
      </c>
      <c r="E45232" s="1">
        <v>43157.743009259262</v>
      </c>
      <c r="F45232" s="1">
        <v>43179.86577546296</v>
      </c>
      <c r="G45232" s="2">
        <v>43178</v>
      </c>
    </row>
    <row r="45233" spans="1:7" x14ac:dyDescent="0.25">
      <c r="A45233" t="s">
        <v>158181</v>
      </c>
      <c r="B45233" t="s">
        <v>58653</v>
      </c>
      <c r="C45233" t="s">
        <v>209023</v>
      </c>
      <c r="D45233" s="1">
        <v>43183.672650462962</v>
      </c>
      <c r="E45233" s="1">
        <v>43183.685868055552</v>
      </c>
      <c r="F45233" s="1">
        <v>43188.06453703704</v>
      </c>
      <c r="G45233" s="2">
        <v>43196</v>
      </c>
    </row>
    <row r="45234" spans="1:7" x14ac:dyDescent="0.25">
      <c r="A45234" t="s">
        <v>158182</v>
      </c>
      <c r="B45234" t="s">
        <v>58654</v>
      </c>
      <c r="C45234" t="s">
        <v>209023</v>
      </c>
      <c r="D45234" s="1">
        <v>43303.681666666664</v>
      </c>
      <c r="E45234" s="1">
        <v>43304.521990740737</v>
      </c>
      <c r="F45234" s="1">
        <v>43307.174421296295</v>
      </c>
      <c r="G45234" s="2">
        <v>43315</v>
      </c>
    </row>
    <row r="45235" spans="1:7" x14ac:dyDescent="0.25">
      <c r="A45235" t="s">
        <v>158183</v>
      </c>
      <c r="B45235" t="s">
        <v>58655</v>
      </c>
      <c r="C45235" t="s">
        <v>209023</v>
      </c>
      <c r="D45235" s="1">
        <v>43024.493692129632</v>
      </c>
      <c r="E45235" s="1">
        <v>43024.507986111108</v>
      </c>
      <c r="F45235" s="1">
        <v>43039.853356481479</v>
      </c>
      <c r="G45235" s="2">
        <v>43048</v>
      </c>
    </row>
    <row r="45236" spans="1:7" x14ac:dyDescent="0.25">
      <c r="A45236" t="s">
        <v>158184</v>
      </c>
      <c r="B45236" t="s">
        <v>58656</v>
      </c>
      <c r="C45236" t="s">
        <v>209023</v>
      </c>
      <c r="D45236" s="1">
        <v>42845.806620370371</v>
      </c>
      <c r="E45236" s="1">
        <v>42847.639756944445</v>
      </c>
      <c r="F45236" s="1">
        <v>42857.66070601852</v>
      </c>
      <c r="G45236" s="2">
        <v>42871</v>
      </c>
    </row>
    <row r="45237" spans="1:7" x14ac:dyDescent="0.25">
      <c r="A45237" t="s">
        <v>158186</v>
      </c>
      <c r="B45237" t="s">
        <v>58657</v>
      </c>
      <c r="C45237" t="s">
        <v>209023</v>
      </c>
      <c r="D45237" s="1">
        <v>43194.668807870374</v>
      </c>
      <c r="E45237" s="1">
        <v>43194.686412037037</v>
      </c>
      <c r="F45237" s="1">
        <v>43222.695509259262</v>
      </c>
      <c r="G45237" s="2">
        <v>43223</v>
      </c>
    </row>
    <row r="45238" spans="1:7" x14ac:dyDescent="0.25">
      <c r="A45238" t="s">
        <v>158187</v>
      </c>
      <c r="B45238" t="s">
        <v>58658</v>
      </c>
      <c r="C45238" t="s">
        <v>209023</v>
      </c>
      <c r="D45238" s="1">
        <v>42849.530555555553</v>
      </c>
      <c r="E45238" s="1">
        <v>42850.343958333331</v>
      </c>
      <c r="F45238" s="1">
        <v>42860.682650462964</v>
      </c>
      <c r="G45238" s="2">
        <v>42870</v>
      </c>
    </row>
    <row r="45239" spans="1:7" x14ac:dyDescent="0.25">
      <c r="A45239" t="s">
        <v>158189</v>
      </c>
      <c r="B45239" t="s">
        <v>58659</v>
      </c>
      <c r="C45239" t="s">
        <v>209023</v>
      </c>
      <c r="D45239" s="1">
        <v>43227.926747685182</v>
      </c>
      <c r="E45239" s="1">
        <v>43228.204467592594</v>
      </c>
      <c r="F45239" s="1">
        <v>43231.813900462963</v>
      </c>
      <c r="G45239" s="2">
        <v>43238</v>
      </c>
    </row>
    <row r="45240" spans="1:7" x14ac:dyDescent="0.25">
      <c r="A45240" t="s">
        <v>158190</v>
      </c>
      <c r="B45240" t="s">
        <v>58660</v>
      </c>
      <c r="C45240" t="s">
        <v>209023</v>
      </c>
      <c r="D45240" s="1">
        <v>43260.726006944446</v>
      </c>
      <c r="E45240" s="1">
        <v>43260.735393518517</v>
      </c>
      <c r="F45240" s="1">
        <v>43270.781157407408</v>
      </c>
      <c r="G45240" s="2">
        <v>43286</v>
      </c>
    </row>
    <row r="45241" spans="1:7" x14ac:dyDescent="0.25">
      <c r="A45241" t="s">
        <v>158191</v>
      </c>
      <c r="B45241" t="s">
        <v>58661</v>
      </c>
      <c r="C45241" t="s">
        <v>209023</v>
      </c>
      <c r="D45241" s="1">
        <v>43243.764861111114</v>
      </c>
      <c r="E45241" s="1">
        <v>43243.775046296294</v>
      </c>
      <c r="F45241" s="1">
        <v>43250.853229166663</v>
      </c>
      <c r="G45241" s="2">
        <v>43271</v>
      </c>
    </row>
    <row r="45242" spans="1:7" x14ac:dyDescent="0.25">
      <c r="A45242" t="s">
        <v>158192</v>
      </c>
      <c r="B45242" t="s">
        <v>58662</v>
      </c>
      <c r="C45242" t="s">
        <v>209023</v>
      </c>
      <c r="D45242" s="1">
        <v>43151.891805555555</v>
      </c>
      <c r="E45242" s="1">
        <v>43151.907824074071</v>
      </c>
      <c r="F45242" s="1">
        <v>43171.736701388887</v>
      </c>
      <c r="G45242" s="2">
        <v>43174</v>
      </c>
    </row>
    <row r="45243" spans="1:7" x14ac:dyDescent="0.25">
      <c r="A45243" t="s">
        <v>158193</v>
      </c>
      <c r="B45243" t="s">
        <v>58663</v>
      </c>
      <c r="C45243" t="s">
        <v>209023</v>
      </c>
      <c r="D45243" s="1">
        <v>43327.623553240737</v>
      </c>
      <c r="E45243" s="1">
        <v>43327.854039351849</v>
      </c>
      <c r="F45243" s="1">
        <v>43333.885393518518</v>
      </c>
      <c r="G45243" s="2">
        <v>43336</v>
      </c>
    </row>
    <row r="45244" spans="1:7" x14ac:dyDescent="0.25">
      <c r="A45244" t="s">
        <v>158194</v>
      </c>
      <c r="B45244" t="s">
        <v>58664</v>
      </c>
      <c r="C45244" t="s">
        <v>209023</v>
      </c>
      <c r="D45244" s="1">
        <v>43247.505393518521</v>
      </c>
      <c r="E45244" s="1">
        <v>43247.520671296297</v>
      </c>
      <c r="F45244" s="1">
        <v>43259.629884259259</v>
      </c>
      <c r="G45244" s="2">
        <v>43285</v>
      </c>
    </row>
    <row r="45245" spans="1:7" x14ac:dyDescent="0.25">
      <c r="A45245" t="s">
        <v>158195</v>
      </c>
      <c r="B45245" t="s">
        <v>58665</v>
      </c>
      <c r="C45245" t="s">
        <v>209023</v>
      </c>
      <c r="D45245" s="1">
        <v>42992.425046296295</v>
      </c>
      <c r="E45245" s="1">
        <v>42992.434571759259</v>
      </c>
      <c r="F45245" s="1">
        <v>43018.634270833332</v>
      </c>
      <c r="G45245" s="2">
        <v>43031</v>
      </c>
    </row>
    <row r="45246" spans="1:7" x14ac:dyDescent="0.25">
      <c r="A45246" t="s">
        <v>158196</v>
      </c>
      <c r="B45246" t="s">
        <v>58666</v>
      </c>
      <c r="C45246" t="s">
        <v>209023</v>
      </c>
      <c r="D45246" s="1">
        <v>43087.839988425927</v>
      </c>
      <c r="E45246" s="1">
        <v>43087.882800925923</v>
      </c>
      <c r="F45246" s="1">
        <v>43136.828657407408</v>
      </c>
      <c r="G45246" s="2">
        <v>43117</v>
      </c>
    </row>
    <row r="45247" spans="1:7" x14ac:dyDescent="0.25">
      <c r="A45247" t="s">
        <v>158197</v>
      </c>
      <c r="B45247" t="s">
        <v>58667</v>
      </c>
      <c r="C45247" t="s">
        <v>209023</v>
      </c>
      <c r="D45247" s="1">
        <v>43304.911828703705</v>
      </c>
      <c r="E45247" s="1">
        <v>43305.438587962963</v>
      </c>
      <c r="F45247" s="1">
        <v>43307.770462962966</v>
      </c>
      <c r="G45247" s="2">
        <v>43314</v>
      </c>
    </row>
    <row r="45248" spans="1:7" x14ac:dyDescent="0.25">
      <c r="A45248" t="s">
        <v>158198</v>
      </c>
      <c r="B45248" t="s">
        <v>58668</v>
      </c>
      <c r="C45248" t="s">
        <v>209023</v>
      </c>
      <c r="D45248" s="1">
        <v>43145.766076388885</v>
      </c>
      <c r="E45248" s="1">
        <v>43147.327233796299</v>
      </c>
      <c r="F45248" s="1">
        <v>43149.607048611113</v>
      </c>
      <c r="G45248" s="2">
        <v>43157</v>
      </c>
    </row>
    <row r="45249" spans="1:7" x14ac:dyDescent="0.25">
      <c r="A45249" t="s">
        <v>158199</v>
      </c>
      <c r="B45249" t="s">
        <v>58669</v>
      </c>
      <c r="C45249" t="s">
        <v>209023</v>
      </c>
      <c r="D45249" s="1">
        <v>43032.895868055559</v>
      </c>
      <c r="E45249" s="1">
        <v>43032.909409722219</v>
      </c>
      <c r="F45249" s="1">
        <v>43046.860879629632</v>
      </c>
      <c r="G45249" s="2">
        <v>43063</v>
      </c>
    </row>
    <row r="45250" spans="1:7" x14ac:dyDescent="0.25">
      <c r="A45250" t="s">
        <v>158200</v>
      </c>
      <c r="B45250" t="s">
        <v>58670</v>
      </c>
      <c r="C45250" t="s">
        <v>209023</v>
      </c>
      <c r="D45250" s="1">
        <v>42844.392534722225</v>
      </c>
      <c r="E45250" s="1">
        <v>42846.21947916667</v>
      </c>
      <c r="F45250" s="1">
        <v>42858.463483796295</v>
      </c>
      <c r="G45250" s="2">
        <v>42873</v>
      </c>
    </row>
    <row r="45251" spans="1:7" x14ac:dyDescent="0.25">
      <c r="A45251" t="s">
        <v>158201</v>
      </c>
      <c r="B45251" t="s">
        <v>58671</v>
      </c>
      <c r="C45251" t="s">
        <v>209023</v>
      </c>
      <c r="D45251" s="1">
        <v>43145.973043981481</v>
      </c>
      <c r="E45251" s="1">
        <v>43147.338645833333</v>
      </c>
      <c r="F45251" s="1">
        <v>43150.97861111111</v>
      </c>
      <c r="G45251" s="2">
        <v>43164</v>
      </c>
    </row>
    <row r="45252" spans="1:7" x14ac:dyDescent="0.25">
      <c r="A45252" t="s">
        <v>158202</v>
      </c>
      <c r="B45252" t="s">
        <v>58672</v>
      </c>
      <c r="C45252" t="s">
        <v>209023</v>
      </c>
      <c r="D45252" s="1">
        <v>43317.341724537036</v>
      </c>
      <c r="E45252" s="1">
        <v>43317.350231481483</v>
      </c>
      <c r="F45252" s="1">
        <v>43326.272731481484</v>
      </c>
      <c r="G45252" s="2">
        <v>43332</v>
      </c>
    </row>
    <row r="45253" spans="1:7" x14ac:dyDescent="0.25">
      <c r="A45253" t="s">
        <v>158203</v>
      </c>
      <c r="B45253" t="s">
        <v>58673</v>
      </c>
      <c r="C45253" t="s">
        <v>209023</v>
      </c>
      <c r="D45253" s="1">
        <v>43268.407777777778</v>
      </c>
      <c r="E45253" s="1">
        <v>43268.430208333331</v>
      </c>
      <c r="F45253" s="1">
        <v>43277.016458333332</v>
      </c>
      <c r="G45253" s="2">
        <v>43297</v>
      </c>
    </row>
    <row r="45254" spans="1:7" x14ac:dyDescent="0.25">
      <c r="A45254" t="s">
        <v>158204</v>
      </c>
      <c r="B45254" t="s">
        <v>58674</v>
      </c>
      <c r="C45254" t="s">
        <v>209023</v>
      </c>
      <c r="D45254" s="1">
        <v>42964.616875</v>
      </c>
      <c r="E45254" s="1">
        <v>42964.642199074071</v>
      </c>
      <c r="F45254" s="1">
        <v>42971.799733796295</v>
      </c>
      <c r="G45254" s="2">
        <v>42979</v>
      </c>
    </row>
    <row r="45255" spans="1:7" x14ac:dyDescent="0.25">
      <c r="A45255" t="s">
        <v>158205</v>
      </c>
      <c r="B45255" t="s">
        <v>58675</v>
      </c>
      <c r="C45255" t="s">
        <v>209023</v>
      </c>
      <c r="D45255" s="1">
        <v>43153.377766203703</v>
      </c>
      <c r="E45255" s="1">
        <v>43154.090856481482</v>
      </c>
      <c r="F45255" s="1">
        <v>43165.720081018517</v>
      </c>
      <c r="G45255" s="2">
        <v>43181</v>
      </c>
    </row>
    <row r="45256" spans="1:7" x14ac:dyDescent="0.25">
      <c r="A45256" t="s">
        <v>158206</v>
      </c>
      <c r="B45256" t="s">
        <v>58676</v>
      </c>
      <c r="C45256" t="s">
        <v>209023</v>
      </c>
      <c r="D45256" s="1">
        <v>43095.776041666664</v>
      </c>
      <c r="E45256" s="1">
        <v>43095.783379629633</v>
      </c>
      <c r="F45256" s="1">
        <v>43153.4687037037</v>
      </c>
      <c r="G45256" s="2">
        <v>43132</v>
      </c>
    </row>
    <row r="45257" spans="1:7" x14ac:dyDescent="0.25">
      <c r="A45257" t="s">
        <v>158207</v>
      </c>
      <c r="B45257" t="s">
        <v>58677</v>
      </c>
      <c r="C45257" t="s">
        <v>209023</v>
      </c>
      <c r="D45257" s="1">
        <v>43110.873287037037</v>
      </c>
      <c r="E45257" s="1">
        <v>43111.869710648149</v>
      </c>
      <c r="F45257" s="1">
        <v>43128.504791666666</v>
      </c>
      <c r="G45257" s="2">
        <v>43136</v>
      </c>
    </row>
    <row r="45258" spans="1:7" x14ac:dyDescent="0.25">
      <c r="A45258" t="s">
        <v>158208</v>
      </c>
      <c r="B45258" t="s">
        <v>58678</v>
      </c>
      <c r="C45258" t="s">
        <v>209023</v>
      </c>
      <c r="D45258" s="1">
        <v>42889.755694444444</v>
      </c>
      <c r="E45258" s="1">
        <v>42889.765324074076</v>
      </c>
      <c r="F45258" s="1">
        <v>42900.598425925928</v>
      </c>
      <c r="G45258" s="2">
        <v>42915</v>
      </c>
    </row>
    <row r="45259" spans="1:7" x14ac:dyDescent="0.25">
      <c r="A45259" t="s">
        <v>158209</v>
      </c>
      <c r="B45259" t="s">
        <v>58679</v>
      </c>
      <c r="C45259" t="s">
        <v>209023</v>
      </c>
      <c r="D45259" s="1">
        <v>42789.647453703707</v>
      </c>
      <c r="E45259" s="1">
        <v>42789.913391203707</v>
      </c>
      <c r="F45259" s="1">
        <v>42800.730405092596</v>
      </c>
      <c r="G45259" s="2">
        <v>42815</v>
      </c>
    </row>
    <row r="45260" spans="1:7" x14ac:dyDescent="0.25">
      <c r="A45260" t="s">
        <v>158210</v>
      </c>
      <c r="B45260" t="s">
        <v>58680</v>
      </c>
      <c r="C45260" t="s">
        <v>209023</v>
      </c>
      <c r="D45260" s="1">
        <v>43115.85864583333</v>
      </c>
      <c r="E45260" s="1">
        <v>43115.86855324074</v>
      </c>
      <c r="F45260" s="1">
        <v>43136.940057870372</v>
      </c>
      <c r="G45260" s="2">
        <v>43153</v>
      </c>
    </row>
    <row r="45261" spans="1:7" x14ac:dyDescent="0.25">
      <c r="A45261" t="s">
        <v>158211</v>
      </c>
      <c r="B45261" t="s">
        <v>58681</v>
      </c>
      <c r="C45261" t="s">
        <v>209023</v>
      </c>
      <c r="D45261" s="1">
        <v>43146.874490740738</v>
      </c>
      <c r="E45261" s="1">
        <v>43146.882256944446</v>
      </c>
      <c r="F45261" s="1">
        <v>43151.842210648145</v>
      </c>
      <c r="G45261" s="2">
        <v>43160</v>
      </c>
    </row>
    <row r="45262" spans="1:7" x14ac:dyDescent="0.25">
      <c r="A45262" t="s">
        <v>158212</v>
      </c>
      <c r="B45262" t="s">
        <v>58682</v>
      </c>
      <c r="C45262" t="s">
        <v>209023</v>
      </c>
      <c r="D45262" s="1">
        <v>43164.352962962963</v>
      </c>
      <c r="E45262" s="1">
        <v>43165.159050925926</v>
      </c>
      <c r="F45262" s="1">
        <v>43181.088321759256</v>
      </c>
      <c r="G45262" s="2">
        <v>43192</v>
      </c>
    </row>
    <row r="45263" spans="1:7" x14ac:dyDescent="0.25">
      <c r="A45263" t="s">
        <v>158213</v>
      </c>
      <c r="B45263" t="s">
        <v>58683</v>
      </c>
      <c r="C45263" t="s">
        <v>209023</v>
      </c>
      <c r="D45263" s="1">
        <v>42958.661192129628</v>
      </c>
      <c r="E45263" s="1">
        <v>42959.121620370373</v>
      </c>
      <c r="F45263" s="1">
        <v>42970.498807870368</v>
      </c>
      <c r="G45263" s="2">
        <v>42978</v>
      </c>
    </row>
    <row r="45264" spans="1:7" x14ac:dyDescent="0.25">
      <c r="A45264" t="s">
        <v>158214</v>
      </c>
      <c r="B45264" t="s">
        <v>58684</v>
      </c>
      <c r="C45264" t="s">
        <v>209023</v>
      </c>
      <c r="D45264" s="1">
        <v>43122.774884259263</v>
      </c>
      <c r="E45264" s="1">
        <v>43122.789641203701</v>
      </c>
      <c r="F45264" s="1">
        <v>43153.821550925924</v>
      </c>
      <c r="G45264" s="2">
        <v>43146</v>
      </c>
    </row>
    <row r="45265" spans="1:7" x14ac:dyDescent="0.25">
      <c r="A45265" t="s">
        <v>158215</v>
      </c>
      <c r="B45265" t="s">
        <v>58685</v>
      </c>
      <c r="C45265" t="s">
        <v>209023</v>
      </c>
      <c r="D45265" s="1">
        <v>43266.836701388886</v>
      </c>
      <c r="E45265" s="1">
        <v>43270.274814814817</v>
      </c>
      <c r="F45265" s="1">
        <v>43279.525300925925</v>
      </c>
      <c r="G45265" s="2">
        <v>43299</v>
      </c>
    </row>
    <row r="45266" spans="1:7" x14ac:dyDescent="0.25">
      <c r="A45266" t="s">
        <v>158217</v>
      </c>
      <c r="B45266" t="s">
        <v>58686</v>
      </c>
      <c r="C45266" t="s">
        <v>209023</v>
      </c>
      <c r="D45266" s="1">
        <v>43214.545682870368</v>
      </c>
      <c r="E45266" s="1">
        <v>43214.724398148152</v>
      </c>
      <c r="F45266" s="1">
        <v>43225.577604166669</v>
      </c>
      <c r="G45266" s="2">
        <v>43237</v>
      </c>
    </row>
    <row r="45267" spans="1:7" x14ac:dyDescent="0.25">
      <c r="A45267" t="s">
        <v>158218</v>
      </c>
      <c r="B45267" t="s">
        <v>58687</v>
      </c>
      <c r="C45267" t="s">
        <v>209023</v>
      </c>
      <c r="D45267" s="1">
        <v>43266.723009259258</v>
      </c>
      <c r="E45267" s="1">
        <v>43269.4690625</v>
      </c>
      <c r="F45267" s="1">
        <v>43277.886608796296</v>
      </c>
      <c r="G45267" s="2">
        <v>43299</v>
      </c>
    </row>
    <row r="45268" spans="1:7" x14ac:dyDescent="0.25">
      <c r="A45268" t="s">
        <v>158219</v>
      </c>
      <c r="B45268" t="s">
        <v>58688</v>
      </c>
      <c r="C45268" t="s">
        <v>209023</v>
      </c>
      <c r="D45268" s="1">
        <v>42842.581736111111</v>
      </c>
      <c r="E45268" s="1">
        <v>42842.59039351852</v>
      </c>
      <c r="F45268" s="1">
        <v>42852.574826388889</v>
      </c>
      <c r="G45268" s="2">
        <v>42867</v>
      </c>
    </row>
    <row r="45269" spans="1:7" x14ac:dyDescent="0.25">
      <c r="A45269" t="s">
        <v>158220</v>
      </c>
      <c r="B45269" t="s">
        <v>58689</v>
      </c>
      <c r="C45269" t="s">
        <v>209023</v>
      </c>
      <c r="D45269" s="1">
        <v>42942.721944444442</v>
      </c>
      <c r="E45269" s="1">
        <v>42944.354594907411</v>
      </c>
      <c r="F45269" s="1">
        <v>42948.804756944446</v>
      </c>
      <c r="G45269" s="2">
        <v>42955</v>
      </c>
    </row>
    <row r="45270" spans="1:7" x14ac:dyDescent="0.25">
      <c r="A45270" t="s">
        <v>158221</v>
      </c>
      <c r="B45270" t="s">
        <v>58690</v>
      </c>
      <c r="C45270" t="s">
        <v>209023</v>
      </c>
      <c r="D45270" s="1">
        <v>43334.829201388886</v>
      </c>
      <c r="E45270" s="1">
        <v>43334.83699074074</v>
      </c>
      <c r="F45270" s="1">
        <v>43342.793888888889</v>
      </c>
      <c r="G45270" s="2">
        <v>43347</v>
      </c>
    </row>
    <row r="45271" spans="1:7" x14ac:dyDescent="0.25">
      <c r="A45271" t="s">
        <v>158222</v>
      </c>
      <c r="B45271" t="s">
        <v>58691</v>
      </c>
      <c r="C45271" t="s">
        <v>209023</v>
      </c>
      <c r="D45271" s="1">
        <v>43239.757303240738</v>
      </c>
      <c r="E45271" s="1">
        <v>43239.772615740738</v>
      </c>
      <c r="F45271" s="1">
        <v>43258.890324074076</v>
      </c>
      <c r="G45271" s="2">
        <v>43264</v>
      </c>
    </row>
    <row r="45272" spans="1:7" x14ac:dyDescent="0.25">
      <c r="A45272" t="s">
        <v>158223</v>
      </c>
      <c r="B45272" t="s">
        <v>58692</v>
      </c>
      <c r="C45272" t="s">
        <v>209023</v>
      </c>
      <c r="D45272" s="1">
        <v>43177.763784722221</v>
      </c>
      <c r="E45272" s="1">
        <v>43177.774606481478</v>
      </c>
      <c r="F45272" s="1">
        <v>43192.953298611108</v>
      </c>
      <c r="G45272" s="2">
        <v>43195</v>
      </c>
    </row>
    <row r="45273" spans="1:7" x14ac:dyDescent="0.25">
      <c r="A45273" t="s">
        <v>158224</v>
      </c>
      <c r="B45273" t="s">
        <v>58693</v>
      </c>
      <c r="C45273" t="s">
        <v>209023</v>
      </c>
      <c r="D45273" s="1">
        <v>43181.612384259257</v>
      </c>
      <c r="E45273" s="1">
        <v>43181.64671296296</v>
      </c>
      <c r="F45273" s="1">
        <v>43202.978090277778</v>
      </c>
      <c r="G45273" s="2">
        <v>43203</v>
      </c>
    </row>
    <row r="45274" spans="1:7" x14ac:dyDescent="0.25">
      <c r="A45274" t="s">
        <v>158225</v>
      </c>
      <c r="B45274" t="s">
        <v>58694</v>
      </c>
      <c r="C45274" t="s">
        <v>209023</v>
      </c>
      <c r="D45274" s="1">
        <v>43187.638692129629</v>
      </c>
      <c r="E45274" s="1">
        <v>43187.646099537036</v>
      </c>
      <c r="F45274" s="1">
        <v>43214.831354166665</v>
      </c>
      <c r="G45274" s="2">
        <v>43207</v>
      </c>
    </row>
    <row r="45275" spans="1:7" x14ac:dyDescent="0.25">
      <c r="A45275" t="s">
        <v>158226</v>
      </c>
      <c r="B45275" t="s">
        <v>58695</v>
      </c>
      <c r="C45275" t="s">
        <v>209023</v>
      </c>
      <c r="D45275" s="1">
        <v>43028.444409722222</v>
      </c>
      <c r="E45275" s="1">
        <v>43028.451111111113</v>
      </c>
      <c r="F45275" s="1">
        <v>43049.984050925923</v>
      </c>
      <c r="G45275" s="2">
        <v>43056</v>
      </c>
    </row>
    <row r="45276" spans="1:7" x14ac:dyDescent="0.25">
      <c r="A45276" t="s">
        <v>158227</v>
      </c>
      <c r="B45276" t="s">
        <v>58696</v>
      </c>
      <c r="C45276" t="s">
        <v>209023</v>
      </c>
      <c r="D45276" s="1">
        <v>43299.720879629633</v>
      </c>
      <c r="E45276" s="1">
        <v>43299.729386574072</v>
      </c>
      <c r="F45276" s="1">
        <v>43307.27547453704</v>
      </c>
      <c r="G45276" s="2">
        <v>43322</v>
      </c>
    </row>
    <row r="45277" spans="1:7" x14ac:dyDescent="0.25">
      <c r="A45277" t="s">
        <v>158229</v>
      </c>
      <c r="B45277" t="s">
        <v>58697</v>
      </c>
      <c r="C45277" t="s">
        <v>209023</v>
      </c>
      <c r="D45277" s="1">
        <v>43239.679513888892</v>
      </c>
      <c r="E45277" s="1">
        <v>43239.689131944448</v>
      </c>
      <c r="F45277" s="1">
        <v>43244.617013888892</v>
      </c>
      <c r="G45277" s="2">
        <v>43258</v>
      </c>
    </row>
    <row r="45278" spans="1:7" x14ac:dyDescent="0.25">
      <c r="A45278" t="s">
        <v>158231</v>
      </c>
      <c r="B45278" t="s">
        <v>58698</v>
      </c>
      <c r="C45278" t="s">
        <v>209023</v>
      </c>
      <c r="D45278" s="1">
        <v>43163.949803240743</v>
      </c>
      <c r="E45278" s="1">
        <v>43163.964768518519</v>
      </c>
      <c r="F45278" s="1">
        <v>43174.949097222219</v>
      </c>
      <c r="G45278" s="2">
        <v>43180</v>
      </c>
    </row>
    <row r="45279" spans="1:7" x14ac:dyDescent="0.25">
      <c r="A45279" t="s">
        <v>158232</v>
      </c>
      <c r="B45279" t="s">
        <v>58699</v>
      </c>
      <c r="C45279" t="s">
        <v>209023</v>
      </c>
      <c r="D45279" s="1">
        <v>43188.663680555554</v>
      </c>
      <c r="E45279" s="1">
        <v>43188.880497685182</v>
      </c>
      <c r="F45279" s="1">
        <v>43201.935266203705</v>
      </c>
      <c r="G45279" s="2">
        <v>43216</v>
      </c>
    </row>
    <row r="45280" spans="1:7" x14ac:dyDescent="0.25">
      <c r="A45280" t="s">
        <v>158234</v>
      </c>
      <c r="B45280" t="s">
        <v>58700</v>
      </c>
      <c r="C45280" t="s">
        <v>209023</v>
      </c>
      <c r="D45280" s="1">
        <v>43257.687662037039</v>
      </c>
      <c r="E45280" s="1">
        <v>43257.705057870371</v>
      </c>
      <c r="F45280" s="1">
        <v>43262.740706018521</v>
      </c>
      <c r="G45280" s="2">
        <v>43307</v>
      </c>
    </row>
    <row r="45281" spans="1:7" x14ac:dyDescent="0.25">
      <c r="A45281" t="s">
        <v>158236</v>
      </c>
      <c r="B45281" t="s">
        <v>58701</v>
      </c>
      <c r="C45281" t="s">
        <v>209023</v>
      </c>
      <c r="D45281" s="1">
        <v>43297.562569444446</v>
      </c>
      <c r="E45281" s="1">
        <v>43297.573067129626</v>
      </c>
      <c r="F45281" s="1">
        <v>43307.650462962964</v>
      </c>
      <c r="G45281" s="2">
        <v>43328</v>
      </c>
    </row>
    <row r="45282" spans="1:7" x14ac:dyDescent="0.25">
      <c r="A45282" t="s">
        <v>158238</v>
      </c>
      <c r="B45282" t="s">
        <v>58702</v>
      </c>
      <c r="C45282" t="s">
        <v>209023</v>
      </c>
      <c r="D45282" s="1">
        <v>42929.620069444441</v>
      </c>
      <c r="E45282" s="1">
        <v>42929.628668981481</v>
      </c>
      <c r="F45282" s="1">
        <v>42940.842766203707</v>
      </c>
      <c r="G45282" s="2">
        <v>42955</v>
      </c>
    </row>
    <row r="45283" spans="1:7" x14ac:dyDescent="0.25">
      <c r="A45283" t="s">
        <v>158239</v>
      </c>
      <c r="B45283" t="s">
        <v>58703</v>
      </c>
      <c r="C45283" t="s">
        <v>209023</v>
      </c>
      <c r="D45283" s="1">
        <v>42985.442418981482</v>
      </c>
      <c r="E45283" s="1">
        <v>42985.451550925929</v>
      </c>
      <c r="F45283" s="1">
        <v>42993.827361111114</v>
      </c>
      <c r="G45283" s="2">
        <v>43004</v>
      </c>
    </row>
    <row r="45284" spans="1:7" x14ac:dyDescent="0.25">
      <c r="A45284" t="s">
        <v>158240</v>
      </c>
      <c r="B45284" t="s">
        <v>58704</v>
      </c>
      <c r="C45284" t="s">
        <v>209023</v>
      </c>
      <c r="D45284" s="1">
        <v>43049.480937499997</v>
      </c>
      <c r="E45284" s="1">
        <v>43049.491388888891</v>
      </c>
      <c r="F45284" s="1">
        <v>43068.923182870371</v>
      </c>
      <c r="G45284" s="2">
        <v>43081</v>
      </c>
    </row>
    <row r="45285" spans="1:7" x14ac:dyDescent="0.25">
      <c r="A45285" t="s">
        <v>158242</v>
      </c>
      <c r="B45285" t="s">
        <v>58705</v>
      </c>
      <c r="C45285" t="s">
        <v>209023</v>
      </c>
      <c r="D45285" s="1">
        <v>42773.802731481483</v>
      </c>
      <c r="E45285" s="1">
        <v>42773.809166666666</v>
      </c>
      <c r="F45285" s="1">
        <v>42782.538148148145</v>
      </c>
      <c r="G45285" s="2">
        <v>42802</v>
      </c>
    </row>
    <row r="45286" spans="1:7" x14ac:dyDescent="0.25">
      <c r="A45286" t="s">
        <v>158243</v>
      </c>
      <c r="B45286" t="s">
        <v>58706</v>
      </c>
      <c r="C45286" t="s">
        <v>209023</v>
      </c>
      <c r="D45286" s="1">
        <v>43064.445706018516</v>
      </c>
      <c r="E45286" s="1">
        <v>43067.148460648146</v>
      </c>
      <c r="F45286" s="1">
        <v>43083.693888888891</v>
      </c>
      <c r="G45286" s="2">
        <v>43080</v>
      </c>
    </row>
    <row r="45287" spans="1:7" x14ac:dyDescent="0.25">
      <c r="A45287" t="s">
        <v>158244</v>
      </c>
      <c r="B45287" t="s">
        <v>58707</v>
      </c>
      <c r="C45287" t="s">
        <v>209023</v>
      </c>
      <c r="D45287" s="1">
        <v>43314.504282407404</v>
      </c>
      <c r="E45287" s="1">
        <v>43314.563148148147</v>
      </c>
      <c r="F45287" s="1">
        <v>43328.605127314811</v>
      </c>
      <c r="G45287" s="2">
        <v>43342</v>
      </c>
    </row>
    <row r="45288" spans="1:7" x14ac:dyDescent="0.25">
      <c r="A45288" t="s">
        <v>158245</v>
      </c>
      <c r="B45288" t="s">
        <v>58708</v>
      </c>
      <c r="C45288" t="s">
        <v>209023</v>
      </c>
      <c r="D45288" s="1">
        <v>43181.664837962962</v>
      </c>
      <c r="E45288" s="1">
        <v>43182.413541666669</v>
      </c>
      <c r="F45288" s="1">
        <v>43185.825543981482</v>
      </c>
      <c r="G45288" s="2">
        <v>43194</v>
      </c>
    </row>
    <row r="45289" spans="1:7" x14ac:dyDescent="0.25">
      <c r="A45289" t="s">
        <v>158246</v>
      </c>
      <c r="B45289" t="s">
        <v>58709</v>
      </c>
      <c r="C45289" t="s">
        <v>209023</v>
      </c>
      <c r="D45289" s="1">
        <v>43235.713645833333</v>
      </c>
      <c r="E45289" s="1">
        <v>43235.734351851854</v>
      </c>
      <c r="F45289" s="1">
        <v>43253.112442129626</v>
      </c>
      <c r="G45289" s="2">
        <v>43258</v>
      </c>
    </row>
    <row r="45290" spans="1:7" x14ac:dyDescent="0.25">
      <c r="A45290" t="s">
        <v>158247</v>
      </c>
      <c r="B45290" t="s">
        <v>58710</v>
      </c>
      <c r="C45290" t="s">
        <v>209023</v>
      </c>
      <c r="D45290" s="1">
        <v>43282.956307870372</v>
      </c>
      <c r="E45290" s="1">
        <v>43282.965416666666</v>
      </c>
      <c r="F45290" s="1">
        <v>43291.840613425928</v>
      </c>
      <c r="G45290" s="2">
        <v>43318</v>
      </c>
    </row>
    <row r="45291" spans="1:7" x14ac:dyDescent="0.25">
      <c r="A45291" t="s">
        <v>158248</v>
      </c>
      <c r="B45291" t="s">
        <v>58711</v>
      </c>
      <c r="C45291" t="s">
        <v>209023</v>
      </c>
      <c r="D45291" s="1">
        <v>42967.756886574076</v>
      </c>
      <c r="E45291" s="1">
        <v>42967.767453703702</v>
      </c>
      <c r="F45291" s="1">
        <v>42978.867800925924</v>
      </c>
      <c r="G45291" s="2">
        <v>42997</v>
      </c>
    </row>
    <row r="45292" spans="1:7" x14ac:dyDescent="0.25">
      <c r="A45292" t="s">
        <v>158249</v>
      </c>
      <c r="B45292" t="s">
        <v>58712</v>
      </c>
      <c r="C45292" t="s">
        <v>209023</v>
      </c>
      <c r="D45292" s="1">
        <v>43111.455729166664</v>
      </c>
      <c r="E45292" s="1">
        <v>43111.464722222219</v>
      </c>
      <c r="F45292" s="1">
        <v>43116.7965625</v>
      </c>
      <c r="G45292" s="2">
        <v>43126</v>
      </c>
    </row>
    <row r="45293" spans="1:7" x14ac:dyDescent="0.25">
      <c r="A45293" t="s">
        <v>158250</v>
      </c>
      <c r="B45293" t="s">
        <v>58713</v>
      </c>
      <c r="C45293" t="s">
        <v>209023</v>
      </c>
      <c r="D45293" s="1">
        <v>43119.628865740742</v>
      </c>
      <c r="E45293" s="1">
        <v>43119.637152777781</v>
      </c>
      <c r="F45293" s="1">
        <v>43126.939837962964</v>
      </c>
      <c r="G45293" s="2">
        <v>43136</v>
      </c>
    </row>
    <row r="45294" spans="1:7" x14ac:dyDescent="0.25">
      <c r="A45294" t="s">
        <v>158251</v>
      </c>
      <c r="B45294" t="s">
        <v>58714</v>
      </c>
      <c r="C45294" t="s">
        <v>209023</v>
      </c>
      <c r="D45294" s="1">
        <v>42793.815196759257</v>
      </c>
      <c r="E45294" s="1">
        <v>42793.82309027778</v>
      </c>
      <c r="F45294" s="1">
        <v>42811.452673611115</v>
      </c>
      <c r="G45294" s="2">
        <v>42816</v>
      </c>
    </row>
    <row r="45295" spans="1:7" x14ac:dyDescent="0.25">
      <c r="A45295" t="s">
        <v>158252</v>
      </c>
      <c r="B45295" t="s">
        <v>58715</v>
      </c>
      <c r="C45295" t="s">
        <v>209023</v>
      </c>
      <c r="D45295" s="1">
        <v>43192.639699074076</v>
      </c>
      <c r="E45295" s="1">
        <v>43194.145474537036</v>
      </c>
      <c r="F45295" s="1">
        <v>43234.978125000001</v>
      </c>
      <c r="G45295" s="2">
        <v>43238</v>
      </c>
    </row>
    <row r="45296" spans="1:7" x14ac:dyDescent="0.25">
      <c r="A45296" t="s">
        <v>158253</v>
      </c>
      <c r="B45296" t="s">
        <v>58716</v>
      </c>
      <c r="C45296" t="s">
        <v>209027</v>
      </c>
      <c r="D45296" s="1">
        <v>43312.594097222223</v>
      </c>
      <c r="E45296" s="1">
        <v>43314.211956018517</v>
      </c>
      <c r="F45296" s="1"/>
      <c r="G45296" s="2">
        <v>43329</v>
      </c>
    </row>
    <row r="45297" spans="1:7" x14ac:dyDescent="0.25">
      <c r="A45297" t="s">
        <v>158255</v>
      </c>
      <c r="B45297" t="s">
        <v>58717</v>
      </c>
      <c r="C45297" t="s">
        <v>209023</v>
      </c>
      <c r="D45297" s="1">
        <v>43144.608831018515</v>
      </c>
      <c r="E45297" s="1">
        <v>43144.630532407406</v>
      </c>
      <c r="F45297" s="1">
        <v>43168.707291666666</v>
      </c>
      <c r="G45297" s="2">
        <v>43182</v>
      </c>
    </row>
    <row r="45298" spans="1:7" x14ac:dyDescent="0.25">
      <c r="A45298" t="s">
        <v>158256</v>
      </c>
      <c r="B45298" t="s">
        <v>58718</v>
      </c>
      <c r="C45298" t="s">
        <v>209023</v>
      </c>
      <c r="D45298" s="1">
        <v>43076.671249999999</v>
      </c>
      <c r="E45298" s="1">
        <v>43078.673715277779</v>
      </c>
      <c r="F45298" s="1">
        <v>43095.974212962959</v>
      </c>
      <c r="G45298" s="2">
        <v>43105</v>
      </c>
    </row>
    <row r="45299" spans="1:7" x14ac:dyDescent="0.25">
      <c r="A45299" t="s">
        <v>158257</v>
      </c>
      <c r="B45299" t="s">
        <v>58719</v>
      </c>
      <c r="C45299" t="s">
        <v>209023</v>
      </c>
      <c r="D45299" s="1">
        <v>43055.985451388886</v>
      </c>
      <c r="E45299" s="1">
        <v>43055.993564814817</v>
      </c>
      <c r="F45299" s="1">
        <v>43059.932627314818</v>
      </c>
      <c r="G45299" s="2">
        <v>43068</v>
      </c>
    </row>
    <row r="45300" spans="1:7" x14ac:dyDescent="0.25">
      <c r="A45300" t="s">
        <v>158258</v>
      </c>
      <c r="B45300" t="s">
        <v>58720</v>
      </c>
      <c r="C45300" t="s">
        <v>209023</v>
      </c>
      <c r="D45300" s="1">
        <v>42845.426701388889</v>
      </c>
      <c r="E45300" s="1">
        <v>42846.431886574072</v>
      </c>
      <c r="F45300" s="1">
        <v>42867.706875000003</v>
      </c>
      <c r="G45300" s="2">
        <v>42867</v>
      </c>
    </row>
    <row r="45301" spans="1:7" x14ac:dyDescent="0.25">
      <c r="A45301" t="s">
        <v>158259</v>
      </c>
      <c r="B45301" t="s">
        <v>58721</v>
      </c>
      <c r="C45301" t="s">
        <v>209027</v>
      </c>
      <c r="D45301" s="1">
        <v>42848.559525462966</v>
      </c>
      <c r="E45301" s="1">
        <v>42848.566180555557</v>
      </c>
      <c r="F45301" s="1"/>
      <c r="G45301" s="2">
        <v>42881</v>
      </c>
    </row>
    <row r="45302" spans="1:7" x14ac:dyDescent="0.25">
      <c r="A45302" t="s">
        <v>158260</v>
      </c>
      <c r="B45302" t="s">
        <v>58722</v>
      </c>
      <c r="C45302" t="s">
        <v>209023</v>
      </c>
      <c r="D45302" s="1">
        <v>43063.443356481483</v>
      </c>
      <c r="E45302" s="1">
        <v>43063.522662037038</v>
      </c>
      <c r="F45302" s="1">
        <v>43083.988391203704</v>
      </c>
      <c r="G45302" s="2">
        <v>43084</v>
      </c>
    </row>
    <row r="45303" spans="1:7" x14ac:dyDescent="0.25">
      <c r="A45303" t="s">
        <v>158262</v>
      </c>
      <c r="B45303" t="s">
        <v>58723</v>
      </c>
      <c r="C45303" t="s">
        <v>209023</v>
      </c>
      <c r="D45303" s="1">
        <v>43327.683472222219</v>
      </c>
      <c r="E45303" s="1">
        <v>43329.132199074076</v>
      </c>
      <c r="F45303" s="1">
        <v>43340.827916666669</v>
      </c>
      <c r="G45303" s="2">
        <v>43360</v>
      </c>
    </row>
    <row r="45304" spans="1:7" x14ac:dyDescent="0.25">
      <c r="A45304" t="s">
        <v>158263</v>
      </c>
      <c r="B45304" t="s">
        <v>58724</v>
      </c>
      <c r="C45304" t="s">
        <v>209023</v>
      </c>
      <c r="D45304" s="1">
        <v>43063.669224537036</v>
      </c>
      <c r="E45304" s="1">
        <v>43063.828217592592</v>
      </c>
      <c r="F45304" s="1">
        <v>43088.803460648145</v>
      </c>
      <c r="G45304" s="2">
        <v>43083</v>
      </c>
    </row>
    <row r="45305" spans="1:7" x14ac:dyDescent="0.25">
      <c r="A45305" t="s">
        <v>158264</v>
      </c>
      <c r="B45305" t="s">
        <v>58725</v>
      </c>
      <c r="C45305" t="s">
        <v>209023</v>
      </c>
      <c r="D45305" s="1">
        <v>43053.376481481479</v>
      </c>
      <c r="E45305" s="1">
        <v>43053.386053240742</v>
      </c>
      <c r="F45305" s="1">
        <v>43060.879687499997</v>
      </c>
      <c r="G45305" s="2">
        <v>43088</v>
      </c>
    </row>
    <row r="45306" spans="1:7" x14ac:dyDescent="0.25">
      <c r="A45306" t="s">
        <v>158265</v>
      </c>
      <c r="B45306" t="s">
        <v>58726</v>
      </c>
      <c r="C45306" t="s">
        <v>209023</v>
      </c>
      <c r="D45306" s="1">
        <v>43131.745347222219</v>
      </c>
      <c r="E45306" s="1">
        <v>43131.755810185183</v>
      </c>
      <c r="F45306" s="1">
        <v>43157.878252314818</v>
      </c>
      <c r="G45306" s="2">
        <v>43164</v>
      </c>
    </row>
    <row r="45307" spans="1:7" x14ac:dyDescent="0.25">
      <c r="A45307" t="s">
        <v>158266</v>
      </c>
      <c r="B45307" t="s">
        <v>58727</v>
      </c>
      <c r="C45307" t="s">
        <v>209023</v>
      </c>
      <c r="D45307" s="1">
        <v>43145.742962962962</v>
      </c>
      <c r="E45307" s="1">
        <v>43146.185370370367</v>
      </c>
      <c r="F45307" s="1">
        <v>43165.695856481485</v>
      </c>
      <c r="G45307" s="2">
        <v>43174</v>
      </c>
    </row>
    <row r="45308" spans="1:7" x14ac:dyDescent="0.25">
      <c r="A45308" t="s">
        <v>158267</v>
      </c>
      <c r="B45308" t="s">
        <v>58728</v>
      </c>
      <c r="C45308" t="s">
        <v>209023</v>
      </c>
      <c r="D45308" s="1">
        <v>43177.884560185186</v>
      </c>
      <c r="E45308" s="1">
        <v>43177.896157407406</v>
      </c>
      <c r="F45308" s="1">
        <v>43200.926921296297</v>
      </c>
      <c r="G45308" s="2">
        <v>43203</v>
      </c>
    </row>
    <row r="45309" spans="1:7" x14ac:dyDescent="0.25">
      <c r="A45309" t="s">
        <v>158268</v>
      </c>
      <c r="B45309" t="s">
        <v>58729</v>
      </c>
      <c r="C45309" t="s">
        <v>209023</v>
      </c>
      <c r="D45309" s="1">
        <v>43309.55364583333</v>
      </c>
      <c r="E45309" s="1">
        <v>43309.572592592594</v>
      </c>
      <c r="F45309" s="1">
        <v>43316.012939814813</v>
      </c>
      <c r="G45309" s="2">
        <v>43327</v>
      </c>
    </row>
    <row r="45310" spans="1:7" x14ac:dyDescent="0.25">
      <c r="A45310" t="s">
        <v>158271</v>
      </c>
      <c r="B45310" t="s">
        <v>58730</v>
      </c>
      <c r="C45310" t="s">
        <v>209023</v>
      </c>
      <c r="D45310" s="1">
        <v>43207.90216435185</v>
      </c>
      <c r="E45310" s="1">
        <v>43208.258333333331</v>
      </c>
      <c r="F45310" s="1">
        <v>43222.763287037036</v>
      </c>
      <c r="G45310" s="2">
        <v>43230</v>
      </c>
    </row>
    <row r="45311" spans="1:7" x14ac:dyDescent="0.25">
      <c r="A45311" t="s">
        <v>158272</v>
      </c>
      <c r="B45311" t="s">
        <v>58731</v>
      </c>
      <c r="C45311" t="s">
        <v>209023</v>
      </c>
      <c r="D45311" s="1">
        <v>43285.5153125</v>
      </c>
      <c r="E45311" s="1">
        <v>43286.688576388886</v>
      </c>
      <c r="F45311" s="1">
        <v>43292.860254629632</v>
      </c>
      <c r="G45311" s="2">
        <v>43319</v>
      </c>
    </row>
    <row r="45312" spans="1:7" x14ac:dyDescent="0.25">
      <c r="A45312" t="s">
        <v>158273</v>
      </c>
      <c r="B45312" t="s">
        <v>58732</v>
      </c>
      <c r="C45312" t="s">
        <v>209023</v>
      </c>
      <c r="D45312" s="1">
        <v>42862.500810185185</v>
      </c>
      <c r="E45312" s="1">
        <v>42862.545624999999</v>
      </c>
      <c r="F45312" s="1">
        <v>42868.497893518521</v>
      </c>
      <c r="G45312" s="2">
        <v>42888</v>
      </c>
    </row>
    <row r="45313" spans="1:7" x14ac:dyDescent="0.25">
      <c r="A45313" t="s">
        <v>158274</v>
      </c>
      <c r="B45313" t="s">
        <v>58733</v>
      </c>
      <c r="C45313" t="s">
        <v>209023</v>
      </c>
      <c r="D45313" s="1">
        <v>43255.812372685185</v>
      </c>
      <c r="E45313" s="1">
        <v>43255.828530092593</v>
      </c>
      <c r="F45313" s="1">
        <v>43267.581111111111</v>
      </c>
      <c r="G45313" s="2">
        <v>43294</v>
      </c>
    </row>
    <row r="45314" spans="1:7" x14ac:dyDescent="0.25">
      <c r="A45314" t="s">
        <v>158275</v>
      </c>
      <c r="B45314" t="s">
        <v>58734</v>
      </c>
      <c r="C45314" t="s">
        <v>209023</v>
      </c>
      <c r="D45314" s="1">
        <v>43220.48510416667</v>
      </c>
      <c r="E45314" s="1">
        <v>43220.494074074071</v>
      </c>
      <c r="F45314" s="1">
        <v>43227.853460648148</v>
      </c>
      <c r="G45314" s="2">
        <v>43243</v>
      </c>
    </row>
    <row r="45315" spans="1:7" x14ac:dyDescent="0.25">
      <c r="A45315" t="s">
        <v>158276</v>
      </c>
      <c r="B45315" t="s">
        <v>58735</v>
      </c>
      <c r="C45315" t="s">
        <v>209023</v>
      </c>
      <c r="D45315" s="1">
        <v>43025.721678240741</v>
      </c>
      <c r="E45315" s="1">
        <v>43025.734050925923</v>
      </c>
      <c r="F45315" s="1">
        <v>43034.748495370368</v>
      </c>
      <c r="G45315" s="2">
        <v>43042</v>
      </c>
    </row>
    <row r="45316" spans="1:7" x14ac:dyDescent="0.25">
      <c r="A45316" t="s">
        <v>158277</v>
      </c>
      <c r="B45316" t="s">
        <v>58736</v>
      </c>
      <c r="C45316" t="s">
        <v>209023</v>
      </c>
      <c r="D45316" s="1">
        <v>42964.53597222222</v>
      </c>
      <c r="E45316" s="1">
        <v>42964.659884259258</v>
      </c>
      <c r="F45316" s="1">
        <v>42969.931712962964</v>
      </c>
      <c r="G45316" s="2">
        <v>42979</v>
      </c>
    </row>
    <row r="45317" spans="1:7" x14ac:dyDescent="0.25">
      <c r="A45317" t="s">
        <v>158278</v>
      </c>
      <c r="B45317" t="s">
        <v>58737</v>
      </c>
      <c r="C45317" t="s">
        <v>209023</v>
      </c>
      <c r="D45317" s="1">
        <v>43223.670601851853</v>
      </c>
      <c r="E45317" s="1">
        <v>43223.687071759261</v>
      </c>
      <c r="F45317" s="1">
        <v>43235.945833333331</v>
      </c>
      <c r="G45317" s="2">
        <v>43262</v>
      </c>
    </row>
    <row r="45318" spans="1:7" x14ac:dyDescent="0.25">
      <c r="A45318" t="s">
        <v>158279</v>
      </c>
      <c r="B45318" t="s">
        <v>58738</v>
      </c>
      <c r="C45318" t="s">
        <v>209023</v>
      </c>
      <c r="D45318" s="1">
        <v>42979.710266203707</v>
      </c>
      <c r="E45318" s="1">
        <v>42979.718946759262</v>
      </c>
      <c r="F45318" s="1">
        <v>42993.967951388891</v>
      </c>
      <c r="G45318" s="2">
        <v>43006</v>
      </c>
    </row>
    <row r="45319" spans="1:7" x14ac:dyDescent="0.25">
      <c r="A45319" t="s">
        <v>158280</v>
      </c>
      <c r="B45319" t="s">
        <v>58739</v>
      </c>
      <c r="C45319" t="s">
        <v>209023</v>
      </c>
      <c r="D45319" s="1">
        <v>43156.016087962962</v>
      </c>
      <c r="E45319" s="1">
        <v>43158.524664351855</v>
      </c>
      <c r="F45319" s="1">
        <v>43182.738159722219</v>
      </c>
      <c r="G45319" s="2">
        <v>43206</v>
      </c>
    </row>
    <row r="45320" spans="1:7" x14ac:dyDescent="0.25">
      <c r="A45320" t="s">
        <v>158281</v>
      </c>
      <c r="B45320" t="s">
        <v>58740</v>
      </c>
      <c r="C45320" t="s">
        <v>209023</v>
      </c>
      <c r="D45320" s="1">
        <v>43044.573240740741</v>
      </c>
      <c r="E45320" s="1">
        <v>43044.58016203704</v>
      </c>
      <c r="F45320" s="1">
        <v>43055.863726851851</v>
      </c>
      <c r="G45320" s="2">
        <v>43066</v>
      </c>
    </row>
    <row r="45321" spans="1:7" x14ac:dyDescent="0.25">
      <c r="A45321" t="s">
        <v>158283</v>
      </c>
      <c r="B45321" t="s">
        <v>58741</v>
      </c>
      <c r="C45321" t="s">
        <v>209023</v>
      </c>
      <c r="D45321" s="1">
        <v>43277.785555555558</v>
      </c>
      <c r="E45321" s="1">
        <v>43279.382187499999</v>
      </c>
      <c r="F45321" s="1">
        <v>43287.698958333334</v>
      </c>
      <c r="G45321" s="2">
        <v>43307</v>
      </c>
    </row>
    <row r="45322" spans="1:7" x14ac:dyDescent="0.25">
      <c r="A45322" t="s">
        <v>158284</v>
      </c>
      <c r="B45322" t="s">
        <v>58742</v>
      </c>
      <c r="C45322" t="s">
        <v>209023</v>
      </c>
      <c r="D45322" s="1">
        <v>43131.788611111115</v>
      </c>
      <c r="E45322" s="1">
        <v>43131.799479166664</v>
      </c>
      <c r="F45322" s="1">
        <v>43147.56050925926</v>
      </c>
      <c r="G45322" s="2">
        <v>43153</v>
      </c>
    </row>
    <row r="45323" spans="1:7" x14ac:dyDescent="0.25">
      <c r="A45323" t="s">
        <v>158286</v>
      </c>
      <c r="B45323" t="s">
        <v>58743</v>
      </c>
      <c r="C45323" t="s">
        <v>209023</v>
      </c>
      <c r="D45323" s="1">
        <v>42927.590011574073</v>
      </c>
      <c r="E45323" s="1">
        <v>42928.090601851851</v>
      </c>
      <c r="F45323" s="1">
        <v>42963.846898148149</v>
      </c>
      <c r="G45323" s="2">
        <v>42961</v>
      </c>
    </row>
    <row r="45324" spans="1:7" x14ac:dyDescent="0.25">
      <c r="A45324" t="s">
        <v>158287</v>
      </c>
      <c r="B45324" t="s">
        <v>58744</v>
      </c>
      <c r="C45324" t="s">
        <v>209023</v>
      </c>
      <c r="D45324" s="1">
        <v>43284.053842592592</v>
      </c>
      <c r="E45324" s="1">
        <v>43284.062905092593</v>
      </c>
      <c r="F45324" s="1">
        <v>43292.953009259261</v>
      </c>
      <c r="G45324" s="2">
        <v>43320</v>
      </c>
    </row>
    <row r="45325" spans="1:7" x14ac:dyDescent="0.25">
      <c r="A45325" t="s">
        <v>158289</v>
      </c>
      <c r="B45325" t="s">
        <v>58745</v>
      </c>
      <c r="C45325" t="s">
        <v>209023</v>
      </c>
      <c r="D45325" s="1">
        <v>43220.344733796293</v>
      </c>
      <c r="E45325" s="1">
        <v>43221.25886574074</v>
      </c>
      <c r="F45325" s="1">
        <v>43235.656215277777</v>
      </c>
      <c r="G45325" s="2">
        <v>43248</v>
      </c>
    </row>
    <row r="45326" spans="1:7" x14ac:dyDescent="0.25">
      <c r="A45326" t="s">
        <v>158290</v>
      </c>
      <c r="B45326" t="s">
        <v>58746</v>
      </c>
      <c r="C45326" t="s">
        <v>209023</v>
      </c>
      <c r="D45326" s="1">
        <v>43119.69021990741</v>
      </c>
      <c r="E45326" s="1">
        <v>43119.708182870374</v>
      </c>
      <c r="F45326" s="1">
        <v>43145.996516203704</v>
      </c>
      <c r="G45326" s="2">
        <v>43160</v>
      </c>
    </row>
    <row r="45327" spans="1:7" x14ac:dyDescent="0.25">
      <c r="A45327" t="s">
        <v>158291</v>
      </c>
      <c r="B45327" t="s">
        <v>58747</v>
      </c>
      <c r="C45327" t="s">
        <v>209023</v>
      </c>
      <c r="D45327" s="1">
        <v>43242.633680555555</v>
      </c>
      <c r="E45327" s="1">
        <v>43243.636631944442</v>
      </c>
      <c r="F45327" s="1">
        <v>43257.844444444447</v>
      </c>
      <c r="G45327" s="2">
        <v>43265</v>
      </c>
    </row>
    <row r="45328" spans="1:7" x14ac:dyDescent="0.25">
      <c r="A45328" t="s">
        <v>158292</v>
      </c>
      <c r="B45328" t="s">
        <v>58748</v>
      </c>
      <c r="C45328" t="s">
        <v>209025</v>
      </c>
      <c r="D45328" s="1">
        <v>43151.914618055554</v>
      </c>
      <c r="E45328" s="1">
        <v>43151.922349537039</v>
      </c>
      <c r="F45328" s="1"/>
      <c r="G45328" s="2">
        <v>43171</v>
      </c>
    </row>
    <row r="45329" spans="1:7" x14ac:dyDescent="0.25">
      <c r="A45329" t="s">
        <v>158294</v>
      </c>
      <c r="B45329" t="s">
        <v>58749</v>
      </c>
      <c r="C45329" t="s">
        <v>209023</v>
      </c>
      <c r="D45329" s="1">
        <v>43080.407569444447</v>
      </c>
      <c r="E45329" s="1">
        <v>43080.414201388892</v>
      </c>
      <c r="F45329" s="1">
        <v>43082.913159722222</v>
      </c>
      <c r="G45329" s="2">
        <v>43102</v>
      </c>
    </row>
    <row r="45330" spans="1:7" x14ac:dyDescent="0.25">
      <c r="A45330" t="s">
        <v>158295</v>
      </c>
      <c r="B45330" t="s">
        <v>58750</v>
      </c>
      <c r="C45330" t="s">
        <v>209023</v>
      </c>
      <c r="D45330" s="1">
        <v>43261.705868055556</v>
      </c>
      <c r="E45330" s="1">
        <v>43262.805451388886</v>
      </c>
      <c r="F45330" s="1">
        <v>43286.660462962966</v>
      </c>
      <c r="G45330" s="2">
        <v>43299</v>
      </c>
    </row>
    <row r="45331" spans="1:7" x14ac:dyDescent="0.25">
      <c r="A45331" t="s">
        <v>158296</v>
      </c>
      <c r="B45331" t="s">
        <v>58751</v>
      </c>
      <c r="C45331" t="s">
        <v>209023</v>
      </c>
      <c r="D45331" s="1">
        <v>43284.686064814814</v>
      </c>
      <c r="E45331" s="1">
        <v>43286.683020833334</v>
      </c>
      <c r="F45331" s="1">
        <v>43287.029791666668</v>
      </c>
      <c r="G45331" s="2">
        <v>43297</v>
      </c>
    </row>
    <row r="45332" spans="1:7" x14ac:dyDescent="0.25">
      <c r="A45332" t="s">
        <v>158298</v>
      </c>
      <c r="B45332" t="s">
        <v>58752</v>
      </c>
      <c r="C45332" t="s">
        <v>209023</v>
      </c>
      <c r="D45332" s="1">
        <v>43243.615405092591</v>
      </c>
      <c r="E45332" s="1">
        <v>43243.621759259258</v>
      </c>
      <c r="F45332" s="1">
        <v>43257.744687500002</v>
      </c>
      <c r="G45332" s="2">
        <v>43265</v>
      </c>
    </row>
    <row r="45333" spans="1:7" x14ac:dyDescent="0.25">
      <c r="A45333" t="s">
        <v>158299</v>
      </c>
      <c r="B45333" t="s">
        <v>58753</v>
      </c>
      <c r="C45333" t="s">
        <v>209023</v>
      </c>
      <c r="D45333" s="1">
        <v>42968.602592592593</v>
      </c>
      <c r="E45333" s="1">
        <v>42970.115856481483</v>
      </c>
      <c r="F45333" s="1">
        <v>42972.514432870368</v>
      </c>
      <c r="G45333" s="2">
        <v>42989</v>
      </c>
    </row>
    <row r="45334" spans="1:7" x14ac:dyDescent="0.25">
      <c r="A45334" t="s">
        <v>158300</v>
      </c>
      <c r="B45334" t="s">
        <v>58754</v>
      </c>
      <c r="C45334" t="s">
        <v>209023</v>
      </c>
      <c r="D45334" s="1">
        <v>43096.664942129632</v>
      </c>
      <c r="E45334" s="1">
        <v>43096.673784722225</v>
      </c>
      <c r="F45334" s="1">
        <v>43105.700891203705</v>
      </c>
      <c r="G45334" s="2">
        <v>43116</v>
      </c>
    </row>
    <row r="45335" spans="1:7" x14ac:dyDescent="0.25">
      <c r="A45335" t="s">
        <v>158301</v>
      </c>
      <c r="B45335" t="s">
        <v>58755</v>
      </c>
      <c r="C45335" t="s">
        <v>209023</v>
      </c>
      <c r="D45335" s="1">
        <v>43144.70380787037</v>
      </c>
      <c r="E45335" s="1">
        <v>43144.712199074071</v>
      </c>
      <c r="F45335" s="1">
        <v>43162.627071759256</v>
      </c>
      <c r="G45335" s="2">
        <v>43168</v>
      </c>
    </row>
    <row r="45336" spans="1:7" x14ac:dyDescent="0.25">
      <c r="A45336" t="s">
        <v>158302</v>
      </c>
      <c r="B45336" t="s">
        <v>58756</v>
      </c>
      <c r="C45336" t="s">
        <v>209023</v>
      </c>
      <c r="D45336" s="1">
        <v>43091.541180555556</v>
      </c>
      <c r="E45336" s="1">
        <v>43091.551689814813</v>
      </c>
      <c r="F45336" s="1">
        <v>43105.715231481481</v>
      </c>
      <c r="G45336" s="2">
        <v>43112</v>
      </c>
    </row>
    <row r="45337" spans="1:7" x14ac:dyDescent="0.25">
      <c r="A45337" t="s">
        <v>158303</v>
      </c>
      <c r="B45337" t="s">
        <v>58757</v>
      </c>
      <c r="C45337" t="s">
        <v>209023</v>
      </c>
      <c r="D45337" s="1">
        <v>43133.968831018516</v>
      </c>
      <c r="E45337" s="1">
        <v>43133.979490740741</v>
      </c>
      <c r="F45337" s="1">
        <v>43154.770277777781</v>
      </c>
      <c r="G45337" s="2">
        <v>43171</v>
      </c>
    </row>
    <row r="45338" spans="1:7" x14ac:dyDescent="0.25">
      <c r="A45338" t="s">
        <v>158304</v>
      </c>
      <c r="B45338" t="s">
        <v>58758</v>
      </c>
      <c r="C45338" t="s">
        <v>209023</v>
      </c>
      <c r="D45338" s="1">
        <v>42859.539826388886</v>
      </c>
      <c r="E45338" s="1">
        <v>42859.549143518518</v>
      </c>
      <c r="F45338" s="1">
        <v>42863.43577546296</v>
      </c>
      <c r="G45338" s="2">
        <v>42880</v>
      </c>
    </row>
    <row r="45339" spans="1:7" x14ac:dyDescent="0.25">
      <c r="A45339" t="s">
        <v>158305</v>
      </c>
      <c r="B45339" t="s">
        <v>58759</v>
      </c>
      <c r="C45339" t="s">
        <v>209023</v>
      </c>
      <c r="D45339" s="1">
        <v>43297.799756944441</v>
      </c>
      <c r="E45339" s="1">
        <v>43297.805925925924</v>
      </c>
      <c r="F45339" s="1">
        <v>43311.783750000002</v>
      </c>
      <c r="G45339" s="2">
        <v>43319</v>
      </c>
    </row>
    <row r="45340" spans="1:7" x14ac:dyDescent="0.25">
      <c r="A45340" t="s">
        <v>158306</v>
      </c>
      <c r="B45340" t="s">
        <v>58760</v>
      </c>
      <c r="C45340" t="s">
        <v>209023</v>
      </c>
      <c r="D45340" s="1">
        <v>43302.997557870367</v>
      </c>
      <c r="E45340" s="1">
        <v>43303.007048611114</v>
      </c>
      <c r="F45340" s="1">
        <v>43308.887337962966</v>
      </c>
      <c r="G45340" s="2">
        <v>43321</v>
      </c>
    </row>
    <row r="45341" spans="1:7" x14ac:dyDescent="0.25">
      <c r="A45341" t="s">
        <v>158308</v>
      </c>
      <c r="B45341" t="s">
        <v>58761</v>
      </c>
      <c r="C45341" t="s">
        <v>209023</v>
      </c>
      <c r="D45341" s="1">
        <v>43261.481562499997</v>
      </c>
      <c r="E45341" s="1">
        <v>43261.493854166663</v>
      </c>
      <c r="F45341" s="1">
        <v>43276.831145833334</v>
      </c>
      <c r="G45341" s="2">
        <v>43299</v>
      </c>
    </row>
    <row r="45342" spans="1:7" x14ac:dyDescent="0.25">
      <c r="A45342" t="s">
        <v>158309</v>
      </c>
      <c r="B45342" t="s">
        <v>58762</v>
      </c>
      <c r="C45342" t="s">
        <v>209023</v>
      </c>
      <c r="D45342" s="1">
        <v>43159.773553240739</v>
      </c>
      <c r="E45342" s="1">
        <v>43159.783634259256</v>
      </c>
      <c r="F45342" s="1">
        <v>43164.804803240739</v>
      </c>
      <c r="G45342" s="2">
        <v>43172</v>
      </c>
    </row>
    <row r="45343" spans="1:7" x14ac:dyDescent="0.25">
      <c r="A45343" t="s">
        <v>158310</v>
      </c>
      <c r="B45343" t="s">
        <v>58763</v>
      </c>
      <c r="C45343" t="s">
        <v>209023</v>
      </c>
      <c r="D45343" s="1">
        <v>43220.569560185184</v>
      </c>
      <c r="E45343" s="1">
        <v>43221.21802083333</v>
      </c>
      <c r="F45343" s="1">
        <v>43248.807164351849</v>
      </c>
      <c r="G45343" s="2">
        <v>43256</v>
      </c>
    </row>
    <row r="45344" spans="1:7" x14ac:dyDescent="0.25">
      <c r="A45344" t="s">
        <v>158311</v>
      </c>
      <c r="B45344" t="s">
        <v>58764</v>
      </c>
      <c r="C45344" t="s">
        <v>209023</v>
      </c>
      <c r="D45344" s="1">
        <v>43180.553981481484</v>
      </c>
      <c r="E45344" s="1">
        <v>43180.562824074077</v>
      </c>
      <c r="F45344" s="1">
        <v>43182.775578703702</v>
      </c>
      <c r="G45344" s="2">
        <v>43193</v>
      </c>
    </row>
    <row r="45345" spans="1:7" x14ac:dyDescent="0.25">
      <c r="A45345" t="s">
        <v>158312</v>
      </c>
      <c r="B45345" t="s">
        <v>58765</v>
      </c>
      <c r="C45345" t="s">
        <v>209023</v>
      </c>
      <c r="D45345" s="1">
        <v>43101.944803240738</v>
      </c>
      <c r="E45345" s="1">
        <v>43101.983981481484</v>
      </c>
      <c r="F45345" s="1">
        <v>43109.843645833331</v>
      </c>
      <c r="G45345" s="2">
        <v>43133</v>
      </c>
    </row>
    <row r="45346" spans="1:7" x14ac:dyDescent="0.25">
      <c r="A45346" t="s">
        <v>158313</v>
      </c>
      <c r="B45346" t="s">
        <v>58766</v>
      </c>
      <c r="C45346" t="s">
        <v>209023</v>
      </c>
      <c r="D45346" s="1">
        <v>43265.882604166669</v>
      </c>
      <c r="E45346" s="1">
        <v>43265.900555555556</v>
      </c>
      <c r="F45346" s="1">
        <v>43272.827789351853</v>
      </c>
      <c r="G45346" s="2">
        <v>43297</v>
      </c>
    </row>
    <row r="45347" spans="1:7" x14ac:dyDescent="0.25">
      <c r="A45347" t="s">
        <v>158314</v>
      </c>
      <c r="B45347" t="s">
        <v>58767</v>
      </c>
      <c r="C45347" t="s">
        <v>209023</v>
      </c>
      <c r="D45347" s="1">
        <v>43106.579282407409</v>
      </c>
      <c r="E45347" s="1">
        <v>43106.588148148148</v>
      </c>
      <c r="F45347" s="1">
        <v>43158.677673611113</v>
      </c>
      <c r="G45347" s="2">
        <v>43137</v>
      </c>
    </row>
    <row r="45348" spans="1:7" x14ac:dyDescent="0.25">
      <c r="A45348" t="s">
        <v>158315</v>
      </c>
      <c r="B45348" t="s">
        <v>58768</v>
      </c>
      <c r="C45348" t="s">
        <v>209023</v>
      </c>
      <c r="D45348" s="1">
        <v>43163.649062500001</v>
      </c>
      <c r="E45348" s="1">
        <v>43163.658576388887</v>
      </c>
      <c r="F45348" s="1">
        <v>43197.005914351852</v>
      </c>
      <c r="G45348" s="2">
        <v>43193</v>
      </c>
    </row>
    <row r="45349" spans="1:7" x14ac:dyDescent="0.25">
      <c r="A45349" t="s">
        <v>158316</v>
      </c>
      <c r="B45349" t="s">
        <v>58769</v>
      </c>
      <c r="C45349" t="s">
        <v>209023</v>
      </c>
      <c r="D45349" s="1">
        <v>42848.639247685183</v>
      </c>
      <c r="E45349" s="1">
        <v>42849.274525462963</v>
      </c>
      <c r="F45349" s="1">
        <v>42852.511273148149</v>
      </c>
      <c r="G45349" s="2">
        <v>42878</v>
      </c>
    </row>
    <row r="45350" spans="1:7" x14ac:dyDescent="0.25">
      <c r="A45350" t="s">
        <v>158317</v>
      </c>
      <c r="B45350" t="s">
        <v>58770</v>
      </c>
      <c r="C45350" t="s">
        <v>209023</v>
      </c>
      <c r="D45350" s="1">
        <v>43230.544224537036</v>
      </c>
      <c r="E45350" s="1">
        <v>43230.566481481481</v>
      </c>
      <c r="F45350" s="1">
        <v>43238.7653587963</v>
      </c>
      <c r="G45350" s="2">
        <v>43257</v>
      </c>
    </row>
    <row r="45351" spans="1:7" x14ac:dyDescent="0.25">
      <c r="A45351" t="s">
        <v>158319</v>
      </c>
      <c r="B45351" t="s">
        <v>58771</v>
      </c>
      <c r="C45351" t="s">
        <v>209023</v>
      </c>
      <c r="D45351" s="1">
        <v>43283.398761574077</v>
      </c>
      <c r="E45351" s="1">
        <v>43286.673368055555</v>
      </c>
      <c r="F45351" s="1">
        <v>43291.932453703703</v>
      </c>
      <c r="G45351" s="2">
        <v>43304</v>
      </c>
    </row>
    <row r="45352" spans="1:7" x14ac:dyDescent="0.25">
      <c r="A45352" t="s">
        <v>158320</v>
      </c>
      <c r="B45352" t="s">
        <v>58772</v>
      </c>
      <c r="C45352" t="s">
        <v>209023</v>
      </c>
      <c r="D45352" s="1">
        <v>43157.506226851852</v>
      </c>
      <c r="E45352" s="1">
        <v>43157.520219907405</v>
      </c>
      <c r="F45352" s="1">
        <v>43165.81082175926</v>
      </c>
      <c r="G45352" s="2">
        <v>43179</v>
      </c>
    </row>
    <row r="45353" spans="1:7" x14ac:dyDescent="0.25">
      <c r="A45353" t="s">
        <v>158323</v>
      </c>
      <c r="B45353" t="s">
        <v>58773</v>
      </c>
      <c r="C45353" t="s">
        <v>209023</v>
      </c>
      <c r="D45353" s="1">
        <v>43161.304861111108</v>
      </c>
      <c r="E45353" s="1">
        <v>43161.3127662037</v>
      </c>
      <c r="F45353" s="1">
        <v>43187.884965277779</v>
      </c>
      <c r="G45353" s="2">
        <v>43194</v>
      </c>
    </row>
    <row r="45354" spans="1:7" x14ac:dyDescent="0.25">
      <c r="A45354" t="s">
        <v>158324</v>
      </c>
      <c r="B45354" t="s">
        <v>58774</v>
      </c>
      <c r="C45354" t="s">
        <v>209023</v>
      </c>
      <c r="D45354" s="1">
        <v>42884.899305555555</v>
      </c>
      <c r="E45354" s="1">
        <v>42884.906400462962</v>
      </c>
      <c r="F45354" s="1">
        <v>42892.392314814817</v>
      </c>
      <c r="G45354" s="2">
        <v>42907</v>
      </c>
    </row>
    <row r="45355" spans="1:7" x14ac:dyDescent="0.25">
      <c r="A45355" t="s">
        <v>158325</v>
      </c>
      <c r="B45355" t="s">
        <v>58775</v>
      </c>
      <c r="C45355" t="s">
        <v>209023</v>
      </c>
      <c r="D45355" s="1">
        <v>43174.529340277775</v>
      </c>
      <c r="E45355" s="1">
        <v>43174.538819444446</v>
      </c>
      <c r="F45355" s="1">
        <v>43192.879305555558</v>
      </c>
      <c r="G45355" s="2">
        <v>43202</v>
      </c>
    </row>
    <row r="45356" spans="1:7" x14ac:dyDescent="0.25">
      <c r="A45356" t="s">
        <v>158326</v>
      </c>
      <c r="B45356" t="s">
        <v>58776</v>
      </c>
      <c r="C45356" t="s">
        <v>209023</v>
      </c>
      <c r="D45356" s="1">
        <v>43210.459444444445</v>
      </c>
      <c r="E45356" s="1">
        <v>43214.785775462966</v>
      </c>
      <c r="F45356" s="1">
        <v>43225.632581018515</v>
      </c>
      <c r="G45356" s="2">
        <v>43229</v>
      </c>
    </row>
    <row r="45357" spans="1:7" x14ac:dyDescent="0.25">
      <c r="A45357" t="s">
        <v>158327</v>
      </c>
      <c r="B45357" t="s">
        <v>58777</v>
      </c>
      <c r="C45357" t="s">
        <v>209023</v>
      </c>
      <c r="D45357" s="1">
        <v>43099.698599537034</v>
      </c>
      <c r="E45357" s="1">
        <v>43100.330185185187</v>
      </c>
      <c r="F45357" s="1">
        <v>43117.86377314815</v>
      </c>
      <c r="G45357" s="2">
        <v>43130</v>
      </c>
    </row>
    <row r="45358" spans="1:7" x14ac:dyDescent="0.25">
      <c r="A45358" t="s">
        <v>158329</v>
      </c>
      <c r="B45358" t="s">
        <v>58778</v>
      </c>
      <c r="C45358" t="s">
        <v>209023</v>
      </c>
      <c r="D45358" s="1">
        <v>43141.459756944445</v>
      </c>
      <c r="E45358" s="1">
        <v>43141.465555555558</v>
      </c>
      <c r="F45358" s="1">
        <v>43154.664525462962</v>
      </c>
      <c r="G45358" s="2">
        <v>43172</v>
      </c>
    </row>
    <row r="45359" spans="1:7" x14ac:dyDescent="0.25">
      <c r="A45359" t="s">
        <v>158330</v>
      </c>
      <c r="B45359" t="s">
        <v>58779</v>
      </c>
      <c r="C45359" t="s">
        <v>209023</v>
      </c>
      <c r="D45359" s="1">
        <v>42651.738483796296</v>
      </c>
      <c r="E45359" s="1">
        <v>42656.881307870368</v>
      </c>
      <c r="F45359" s="1">
        <v>42663.922986111109</v>
      </c>
      <c r="G45359" s="2">
        <v>42704</v>
      </c>
    </row>
    <row r="45360" spans="1:7" x14ac:dyDescent="0.25">
      <c r="A45360" t="s">
        <v>158331</v>
      </c>
      <c r="B45360" t="s">
        <v>58780</v>
      </c>
      <c r="C45360" t="s">
        <v>209023</v>
      </c>
      <c r="D45360" s="1">
        <v>43129.899710648147</v>
      </c>
      <c r="E45360" s="1">
        <v>43130.896956018521</v>
      </c>
      <c r="F45360" s="1">
        <v>43158.617314814815</v>
      </c>
      <c r="G45360" s="2">
        <v>43153</v>
      </c>
    </row>
    <row r="45361" spans="1:7" x14ac:dyDescent="0.25">
      <c r="A45361" t="s">
        <v>158332</v>
      </c>
      <c r="B45361" t="s">
        <v>58781</v>
      </c>
      <c r="C45361" t="s">
        <v>209023</v>
      </c>
      <c r="D45361" s="1">
        <v>43141.937800925924</v>
      </c>
      <c r="E45361" s="1">
        <v>43141.983020833337</v>
      </c>
      <c r="F45361" s="1">
        <v>43173.980729166666</v>
      </c>
      <c r="G45361" s="2">
        <v>43175</v>
      </c>
    </row>
    <row r="45362" spans="1:7" x14ac:dyDescent="0.25">
      <c r="A45362" t="s">
        <v>158334</v>
      </c>
      <c r="B45362" t="s">
        <v>58782</v>
      </c>
      <c r="C45362" t="s">
        <v>209023</v>
      </c>
      <c r="D45362" s="1">
        <v>43326.76222222222</v>
      </c>
      <c r="E45362" s="1">
        <v>43327.141655092593</v>
      </c>
      <c r="F45362" s="1">
        <v>43332.888113425928</v>
      </c>
      <c r="G45362" s="2">
        <v>43335</v>
      </c>
    </row>
    <row r="45363" spans="1:7" x14ac:dyDescent="0.25">
      <c r="A45363" t="s">
        <v>158335</v>
      </c>
      <c r="B45363" t="s">
        <v>58783</v>
      </c>
      <c r="C45363" t="s">
        <v>209023</v>
      </c>
      <c r="D45363" s="1">
        <v>43150.890497685185</v>
      </c>
      <c r="E45363" s="1">
        <v>43150.935486111113</v>
      </c>
      <c r="F45363" s="1">
        <v>43158.004444444443</v>
      </c>
      <c r="G45363" s="2">
        <v>43174</v>
      </c>
    </row>
    <row r="45364" spans="1:7" x14ac:dyDescent="0.25">
      <c r="A45364" t="s">
        <v>158336</v>
      </c>
      <c r="B45364" t="s">
        <v>58784</v>
      </c>
      <c r="C45364" t="s">
        <v>209023</v>
      </c>
      <c r="D45364" s="1">
        <v>43061.457604166666</v>
      </c>
      <c r="E45364" s="1">
        <v>43061.466249999998</v>
      </c>
      <c r="F45364" s="1">
        <v>43067.831342592595</v>
      </c>
      <c r="G45364" s="2">
        <v>43073</v>
      </c>
    </row>
    <row r="45365" spans="1:7" x14ac:dyDescent="0.25">
      <c r="A45365" t="s">
        <v>158337</v>
      </c>
      <c r="B45365" t="s">
        <v>58785</v>
      </c>
      <c r="C45365" t="s">
        <v>209023</v>
      </c>
      <c r="D45365" s="1">
        <v>43185.91951388889</v>
      </c>
      <c r="E45365" s="1">
        <v>43185.927337962959</v>
      </c>
      <c r="F45365" s="1">
        <v>43196.778252314813</v>
      </c>
      <c r="G45365" s="2">
        <v>43206</v>
      </c>
    </row>
    <row r="45366" spans="1:7" x14ac:dyDescent="0.25">
      <c r="A45366" t="s">
        <v>158338</v>
      </c>
      <c r="B45366" t="s">
        <v>58786</v>
      </c>
      <c r="C45366" t="s">
        <v>209023</v>
      </c>
      <c r="D45366" s="1">
        <v>43164.589594907404</v>
      </c>
      <c r="E45366" s="1">
        <v>43165.163865740738</v>
      </c>
      <c r="F45366" s="1">
        <v>43182.553344907406</v>
      </c>
      <c r="G45366" s="2">
        <v>43185</v>
      </c>
    </row>
    <row r="45367" spans="1:7" x14ac:dyDescent="0.25">
      <c r="A45367" t="s">
        <v>158339</v>
      </c>
      <c r="B45367" t="s">
        <v>58787</v>
      </c>
      <c r="C45367" t="s">
        <v>209023</v>
      </c>
      <c r="D45367" s="1">
        <v>43028.678726851853</v>
      </c>
      <c r="E45367" s="1">
        <v>43028.727951388886</v>
      </c>
      <c r="F45367" s="1">
        <v>43046.738946759258</v>
      </c>
      <c r="G45367" s="2">
        <v>43049</v>
      </c>
    </row>
    <row r="45368" spans="1:7" x14ac:dyDescent="0.25">
      <c r="A45368" t="s">
        <v>158340</v>
      </c>
      <c r="B45368" t="s">
        <v>58788</v>
      </c>
      <c r="C45368" t="s">
        <v>209023</v>
      </c>
      <c r="D45368" s="1">
        <v>43275.60833333333</v>
      </c>
      <c r="E45368" s="1">
        <v>43275.62158564815</v>
      </c>
      <c r="F45368" s="1">
        <v>43287.753159722219</v>
      </c>
      <c r="G45368" s="2">
        <v>43304</v>
      </c>
    </row>
    <row r="45369" spans="1:7" x14ac:dyDescent="0.25">
      <c r="A45369" t="s">
        <v>158341</v>
      </c>
      <c r="B45369" t="s">
        <v>58789</v>
      </c>
      <c r="C45369" t="s">
        <v>209023</v>
      </c>
      <c r="D45369" s="1">
        <v>43030.732569444444</v>
      </c>
      <c r="E45369" s="1">
        <v>43033.478032407409</v>
      </c>
      <c r="F45369" s="1">
        <v>43035.727696759262</v>
      </c>
      <c r="G45369" s="2">
        <v>43042</v>
      </c>
    </row>
    <row r="45370" spans="1:7" x14ac:dyDescent="0.25">
      <c r="A45370" t="s">
        <v>158343</v>
      </c>
      <c r="B45370" t="s">
        <v>58790</v>
      </c>
      <c r="C45370" t="s">
        <v>209023</v>
      </c>
      <c r="D45370" s="1">
        <v>43001.93041666667</v>
      </c>
      <c r="E45370" s="1">
        <v>43001.937604166669</v>
      </c>
      <c r="F45370" s="1">
        <v>43022.55872685185</v>
      </c>
      <c r="G45370" s="2">
        <v>43034</v>
      </c>
    </row>
    <row r="45371" spans="1:7" x14ac:dyDescent="0.25">
      <c r="A45371" t="s">
        <v>158345</v>
      </c>
      <c r="B45371" t="s">
        <v>58791</v>
      </c>
      <c r="C45371" t="s">
        <v>209023</v>
      </c>
      <c r="D45371" s="1">
        <v>42836.392233796294</v>
      </c>
      <c r="E45371" s="1">
        <v>42836.39949074074</v>
      </c>
      <c r="F45371" s="1">
        <v>42845.388645833336</v>
      </c>
      <c r="G45371" s="2">
        <v>42866</v>
      </c>
    </row>
    <row r="45372" spans="1:7" x14ac:dyDescent="0.25">
      <c r="A45372" t="s">
        <v>158346</v>
      </c>
      <c r="B45372" t="s">
        <v>58792</v>
      </c>
      <c r="C45372" t="s">
        <v>209023</v>
      </c>
      <c r="D45372" s="1">
        <v>43080.048425925925</v>
      </c>
      <c r="E45372" s="1">
        <v>43080.055138888885</v>
      </c>
      <c r="F45372" s="1">
        <v>43088.749907407408</v>
      </c>
      <c r="G45372" s="2">
        <v>43097</v>
      </c>
    </row>
    <row r="45373" spans="1:7" x14ac:dyDescent="0.25">
      <c r="A45373" t="s">
        <v>158347</v>
      </c>
      <c r="B45373" t="s">
        <v>58793</v>
      </c>
      <c r="C45373" t="s">
        <v>209023</v>
      </c>
      <c r="D45373" s="1">
        <v>42790.582881944443</v>
      </c>
      <c r="E45373" s="1">
        <v>42790.590462962966</v>
      </c>
      <c r="F45373" s="1">
        <v>42803.385370370372</v>
      </c>
      <c r="G45373" s="2">
        <v>42815</v>
      </c>
    </row>
    <row r="45374" spans="1:7" x14ac:dyDescent="0.25">
      <c r="A45374" t="s">
        <v>158348</v>
      </c>
      <c r="B45374" t="s">
        <v>58794</v>
      </c>
      <c r="C45374" t="s">
        <v>209023</v>
      </c>
      <c r="D45374" s="1">
        <v>43304.425081018519</v>
      </c>
      <c r="E45374" s="1">
        <v>43304.563321759262</v>
      </c>
      <c r="F45374" s="1">
        <v>43318.911643518521</v>
      </c>
      <c r="G45374" s="2">
        <v>43329</v>
      </c>
    </row>
    <row r="45375" spans="1:7" x14ac:dyDescent="0.25">
      <c r="A45375" t="s">
        <v>158349</v>
      </c>
      <c r="B45375" t="s">
        <v>58795</v>
      </c>
      <c r="C45375" t="s">
        <v>209023</v>
      </c>
      <c r="D45375" s="1">
        <v>43107.599108796298</v>
      </c>
      <c r="E45375" s="1">
        <v>43109.304212962961</v>
      </c>
      <c r="F45375" s="1">
        <v>43126.692569444444</v>
      </c>
      <c r="G45375" s="2">
        <v>43131</v>
      </c>
    </row>
    <row r="45376" spans="1:7" x14ac:dyDescent="0.25">
      <c r="A45376" t="s">
        <v>158351</v>
      </c>
      <c r="B45376" t="s">
        <v>58796</v>
      </c>
      <c r="C45376" t="s">
        <v>209023</v>
      </c>
      <c r="D45376" s="1">
        <v>42816.518923611111</v>
      </c>
      <c r="E45376" s="1">
        <v>42816.518923611111</v>
      </c>
      <c r="F45376" s="1">
        <v>42832.786597222221</v>
      </c>
      <c r="G45376" s="2">
        <v>42849</v>
      </c>
    </row>
    <row r="45377" spans="1:7" x14ac:dyDescent="0.25">
      <c r="A45377" t="s">
        <v>158352</v>
      </c>
      <c r="B45377" t="s">
        <v>58797</v>
      </c>
      <c r="C45377" t="s">
        <v>209023</v>
      </c>
      <c r="D45377" s="1">
        <v>43158.928576388891</v>
      </c>
      <c r="E45377" s="1">
        <v>43160.108113425929</v>
      </c>
      <c r="F45377" s="1">
        <v>43204.343634259261</v>
      </c>
      <c r="G45377" s="2">
        <v>43187</v>
      </c>
    </row>
    <row r="45378" spans="1:7" x14ac:dyDescent="0.25">
      <c r="A45378" t="s">
        <v>158353</v>
      </c>
      <c r="B45378" t="s">
        <v>58798</v>
      </c>
      <c r="C45378" t="s">
        <v>209023</v>
      </c>
      <c r="D45378" s="1">
        <v>43180.504745370374</v>
      </c>
      <c r="E45378" s="1">
        <v>43180.510740740741</v>
      </c>
      <c r="F45378" s="1">
        <v>43188.549745370372</v>
      </c>
      <c r="G45378" s="2">
        <v>43208</v>
      </c>
    </row>
    <row r="45379" spans="1:7" x14ac:dyDescent="0.25">
      <c r="A45379" t="s">
        <v>158354</v>
      </c>
      <c r="B45379" t="s">
        <v>58799</v>
      </c>
      <c r="C45379" t="s">
        <v>209023</v>
      </c>
      <c r="D45379" s="1">
        <v>43013.609340277777</v>
      </c>
      <c r="E45379" s="1">
        <v>43013.618368055555</v>
      </c>
      <c r="F45379" s="1">
        <v>43026.871423611112</v>
      </c>
      <c r="G45379" s="2">
        <v>43039</v>
      </c>
    </row>
    <row r="45380" spans="1:7" x14ac:dyDescent="0.25">
      <c r="A45380" t="s">
        <v>158355</v>
      </c>
      <c r="B45380" t="s">
        <v>58800</v>
      </c>
      <c r="C45380" t="s">
        <v>209023</v>
      </c>
      <c r="D45380" s="1">
        <v>43192.478715277779</v>
      </c>
      <c r="E45380" s="1">
        <v>43193.840439814812</v>
      </c>
      <c r="F45380" s="1">
        <v>43195.955972222226</v>
      </c>
      <c r="G45380" s="2">
        <v>43202</v>
      </c>
    </row>
    <row r="45381" spans="1:7" x14ac:dyDescent="0.25">
      <c r="A45381" t="s">
        <v>158356</v>
      </c>
      <c r="B45381" t="s">
        <v>58801</v>
      </c>
      <c r="C45381" t="s">
        <v>209023</v>
      </c>
      <c r="D45381" s="1">
        <v>43138.483819444446</v>
      </c>
      <c r="E45381" s="1">
        <v>43138.496851851851</v>
      </c>
      <c r="F45381" s="1">
        <v>43157.529791666668</v>
      </c>
      <c r="G45381" s="2">
        <v>43165</v>
      </c>
    </row>
    <row r="45382" spans="1:7" x14ac:dyDescent="0.25">
      <c r="A45382" t="s">
        <v>158357</v>
      </c>
      <c r="B45382" t="s">
        <v>58802</v>
      </c>
      <c r="C45382" t="s">
        <v>209023</v>
      </c>
      <c r="D45382" s="1">
        <v>42961.441412037035</v>
      </c>
      <c r="E45382" s="1">
        <v>42962.149618055555</v>
      </c>
      <c r="F45382" s="1">
        <v>42968.869247685187</v>
      </c>
      <c r="G45382" s="2">
        <v>42972</v>
      </c>
    </row>
    <row r="45383" spans="1:7" x14ac:dyDescent="0.25">
      <c r="A45383" t="s">
        <v>158358</v>
      </c>
      <c r="B45383" t="s">
        <v>58803</v>
      </c>
      <c r="C45383" t="s">
        <v>209023</v>
      </c>
      <c r="D45383" s="1">
        <v>42987.661030092589</v>
      </c>
      <c r="E45383" s="1">
        <v>42990.198391203703</v>
      </c>
      <c r="F45383" s="1">
        <v>42993.476747685185</v>
      </c>
      <c r="G45383" s="2">
        <v>43003</v>
      </c>
    </row>
    <row r="45384" spans="1:7" x14ac:dyDescent="0.25">
      <c r="A45384" t="s">
        <v>158359</v>
      </c>
      <c r="B45384" t="s">
        <v>58804</v>
      </c>
      <c r="C45384" t="s">
        <v>209023</v>
      </c>
      <c r="D45384" s="1">
        <v>42849.831597222219</v>
      </c>
      <c r="E45384" s="1">
        <v>42849.861168981479</v>
      </c>
      <c r="F45384" s="1">
        <v>42857.758020833331</v>
      </c>
      <c r="G45384" s="2">
        <v>42870</v>
      </c>
    </row>
    <row r="45385" spans="1:7" x14ac:dyDescent="0.25">
      <c r="A45385" t="s">
        <v>158360</v>
      </c>
      <c r="B45385" t="s">
        <v>58805</v>
      </c>
      <c r="C45385" t="s">
        <v>209023</v>
      </c>
      <c r="D45385" s="1">
        <v>43081.508321759262</v>
      </c>
      <c r="E45385" s="1">
        <v>43081.513541666667</v>
      </c>
      <c r="F45385" s="1">
        <v>43087.818449074075</v>
      </c>
      <c r="G45385" s="2">
        <v>43098</v>
      </c>
    </row>
    <row r="45386" spans="1:7" x14ac:dyDescent="0.25">
      <c r="A45386" t="s">
        <v>158361</v>
      </c>
      <c r="B45386" t="s">
        <v>58806</v>
      </c>
      <c r="C45386" t="s">
        <v>209023</v>
      </c>
      <c r="D45386" s="1">
        <v>43196.694143518522</v>
      </c>
      <c r="E45386" s="1">
        <v>43196.701643518521</v>
      </c>
      <c r="F45386" s="1">
        <v>43207.608796296299</v>
      </c>
      <c r="G45386" s="2">
        <v>43223</v>
      </c>
    </row>
    <row r="45387" spans="1:7" x14ac:dyDescent="0.25">
      <c r="A45387" t="s">
        <v>158362</v>
      </c>
      <c r="B45387" t="s">
        <v>58807</v>
      </c>
      <c r="C45387" t="s">
        <v>209023</v>
      </c>
      <c r="D45387" s="1">
        <v>43332.525833333333</v>
      </c>
      <c r="E45387" s="1">
        <v>43333.521412037036</v>
      </c>
      <c r="F45387" s="1">
        <v>43342.026666666665</v>
      </c>
      <c r="G45387" s="2">
        <v>43342</v>
      </c>
    </row>
    <row r="45388" spans="1:7" x14ac:dyDescent="0.25">
      <c r="A45388" t="s">
        <v>158364</v>
      </c>
      <c r="B45388" t="s">
        <v>58808</v>
      </c>
      <c r="C45388" t="s">
        <v>209023</v>
      </c>
      <c r="D45388" s="1">
        <v>42757.653715277775</v>
      </c>
      <c r="E45388" s="1">
        <v>42759.156747685185</v>
      </c>
      <c r="F45388" s="1">
        <v>42769.599247685182</v>
      </c>
      <c r="G45388" s="2">
        <v>42796</v>
      </c>
    </row>
    <row r="45389" spans="1:7" x14ac:dyDescent="0.25">
      <c r="A45389" t="s">
        <v>158365</v>
      </c>
      <c r="B45389" t="s">
        <v>58809</v>
      </c>
      <c r="C45389" t="s">
        <v>209023</v>
      </c>
      <c r="D45389" s="1">
        <v>43017.736550925925</v>
      </c>
      <c r="E45389" s="1">
        <v>43017.744398148148</v>
      </c>
      <c r="F45389" s="1">
        <v>43026.765694444446</v>
      </c>
      <c r="G45389" s="2">
        <v>43039</v>
      </c>
    </row>
    <row r="45390" spans="1:7" x14ac:dyDescent="0.25">
      <c r="A45390" t="s">
        <v>158366</v>
      </c>
      <c r="B45390" t="s">
        <v>58810</v>
      </c>
      <c r="C45390" t="s">
        <v>209023</v>
      </c>
      <c r="D45390" s="1">
        <v>43182.855173611111</v>
      </c>
      <c r="E45390" s="1">
        <v>43182.949745370373</v>
      </c>
      <c r="F45390" s="1">
        <v>43199.790694444448</v>
      </c>
      <c r="G45390" s="2">
        <v>43201</v>
      </c>
    </row>
    <row r="45391" spans="1:7" x14ac:dyDescent="0.25">
      <c r="A45391" t="s">
        <v>158367</v>
      </c>
      <c r="B45391" t="s">
        <v>58811</v>
      </c>
      <c r="C45391" t="s">
        <v>209023</v>
      </c>
      <c r="D45391" s="1">
        <v>42927.515567129631</v>
      </c>
      <c r="E45391" s="1">
        <v>42927.521006944444</v>
      </c>
      <c r="F45391" s="1">
        <v>42935.728784722225</v>
      </c>
      <c r="G45391" s="2">
        <v>42947</v>
      </c>
    </row>
    <row r="45392" spans="1:7" x14ac:dyDescent="0.25">
      <c r="A45392" t="s">
        <v>158368</v>
      </c>
      <c r="B45392" t="s">
        <v>58812</v>
      </c>
      <c r="C45392" t="s">
        <v>209023</v>
      </c>
      <c r="D45392" s="1">
        <v>43178.790844907409</v>
      </c>
      <c r="E45392" s="1">
        <v>43180.635821759257</v>
      </c>
      <c r="F45392" s="1">
        <v>43187.740219907406</v>
      </c>
      <c r="G45392" s="2">
        <v>43201</v>
      </c>
    </row>
    <row r="45393" spans="1:7" x14ac:dyDescent="0.25">
      <c r="A45393" t="s">
        <v>158369</v>
      </c>
      <c r="B45393" t="s">
        <v>58813</v>
      </c>
      <c r="C45393" t="s">
        <v>209023</v>
      </c>
      <c r="D45393" s="1">
        <v>42751.808900462966</v>
      </c>
      <c r="E45393" s="1">
        <v>42752.142581018517</v>
      </c>
      <c r="F45393" s="1">
        <v>42762.631469907406</v>
      </c>
      <c r="G45393" s="2">
        <v>42802</v>
      </c>
    </row>
    <row r="45394" spans="1:7" x14ac:dyDescent="0.25">
      <c r="A45394" t="s">
        <v>158370</v>
      </c>
      <c r="B45394" t="s">
        <v>58814</v>
      </c>
      <c r="C45394" t="s">
        <v>209023</v>
      </c>
      <c r="D45394" s="1">
        <v>42996.751909722225</v>
      </c>
      <c r="E45394" s="1">
        <v>42996.760578703703</v>
      </c>
      <c r="F45394" s="1">
        <v>43003.923379629632</v>
      </c>
      <c r="G45394" s="2">
        <v>43012</v>
      </c>
    </row>
    <row r="45395" spans="1:7" x14ac:dyDescent="0.25">
      <c r="A45395" t="s">
        <v>158371</v>
      </c>
      <c r="B45395" t="s">
        <v>58815</v>
      </c>
      <c r="C45395" t="s">
        <v>209023</v>
      </c>
      <c r="D45395" s="1">
        <v>42992.986909722225</v>
      </c>
      <c r="E45395" s="1">
        <v>42993.014108796298</v>
      </c>
      <c r="F45395" s="1">
        <v>43007.786435185182</v>
      </c>
      <c r="G45395" s="2">
        <v>43012</v>
      </c>
    </row>
    <row r="45396" spans="1:7" x14ac:dyDescent="0.25">
      <c r="A45396" t="s">
        <v>158372</v>
      </c>
      <c r="B45396" t="s">
        <v>58816</v>
      </c>
      <c r="C45396" t="s">
        <v>209023</v>
      </c>
      <c r="D45396" s="1">
        <v>43238.486215277779</v>
      </c>
      <c r="E45396" s="1">
        <v>43238.539155092592</v>
      </c>
      <c r="F45396" s="1">
        <v>43255.765717592592</v>
      </c>
      <c r="G45396" s="2">
        <v>43265</v>
      </c>
    </row>
    <row r="45397" spans="1:7" x14ac:dyDescent="0.25">
      <c r="A45397" t="s">
        <v>158373</v>
      </c>
      <c r="B45397" t="s">
        <v>58817</v>
      </c>
      <c r="C45397" t="s">
        <v>209023</v>
      </c>
      <c r="D45397" s="1">
        <v>43054.587210648147</v>
      </c>
      <c r="E45397" s="1">
        <v>43054.5940162037</v>
      </c>
      <c r="F45397" s="1">
        <v>43066.689432870371</v>
      </c>
      <c r="G45397" s="2">
        <v>43084</v>
      </c>
    </row>
    <row r="45398" spans="1:7" x14ac:dyDescent="0.25">
      <c r="A45398" t="s">
        <v>158374</v>
      </c>
      <c r="B45398" t="s">
        <v>58818</v>
      </c>
      <c r="C45398" t="s">
        <v>209023</v>
      </c>
      <c r="D45398" s="1">
        <v>43262.679861111108</v>
      </c>
      <c r="E45398" s="1">
        <v>43262.70957175926</v>
      </c>
      <c r="F45398" s="1">
        <v>43272.467129629629</v>
      </c>
      <c r="G45398" s="2">
        <v>43280</v>
      </c>
    </row>
    <row r="45399" spans="1:7" x14ac:dyDescent="0.25">
      <c r="A45399" t="s">
        <v>158375</v>
      </c>
      <c r="B45399" t="s">
        <v>58819</v>
      </c>
      <c r="C45399" t="s">
        <v>209023</v>
      </c>
      <c r="D45399" s="1">
        <v>43325.596064814818</v>
      </c>
      <c r="E45399" s="1">
        <v>43325.604421296295</v>
      </c>
      <c r="F45399" s="1">
        <v>43341.695543981485</v>
      </c>
      <c r="G45399" s="2">
        <v>43341</v>
      </c>
    </row>
    <row r="45400" spans="1:7" x14ac:dyDescent="0.25">
      <c r="A45400" t="s">
        <v>158376</v>
      </c>
      <c r="B45400" t="s">
        <v>58820</v>
      </c>
      <c r="C45400" t="s">
        <v>209023</v>
      </c>
      <c r="D45400" s="1">
        <v>42809.957905092589</v>
      </c>
      <c r="E45400" s="1">
        <v>42809.957905092589</v>
      </c>
      <c r="F45400" s="1">
        <v>42829.653923611113</v>
      </c>
      <c r="G45400" s="2">
        <v>42836</v>
      </c>
    </row>
    <row r="45401" spans="1:7" x14ac:dyDescent="0.25">
      <c r="A45401" t="s">
        <v>158377</v>
      </c>
      <c r="B45401" t="s">
        <v>58821</v>
      </c>
      <c r="C45401" t="s">
        <v>209023</v>
      </c>
      <c r="D45401" s="1">
        <v>43052.757627314815</v>
      </c>
      <c r="E45401" s="1">
        <v>43052.77140046296</v>
      </c>
      <c r="F45401" s="1">
        <v>43066.7812962963</v>
      </c>
      <c r="G45401" s="2">
        <v>43076</v>
      </c>
    </row>
    <row r="45402" spans="1:7" x14ac:dyDescent="0.25">
      <c r="A45402" t="s">
        <v>158378</v>
      </c>
      <c r="B45402" t="s">
        <v>58822</v>
      </c>
      <c r="C45402" t="s">
        <v>209023</v>
      </c>
      <c r="D45402" s="1">
        <v>43083.773125</v>
      </c>
      <c r="E45402" s="1">
        <v>43083.786261574074</v>
      </c>
      <c r="F45402" s="1">
        <v>43090.596689814818</v>
      </c>
      <c r="G45402" s="2">
        <v>43103</v>
      </c>
    </row>
    <row r="45403" spans="1:7" x14ac:dyDescent="0.25">
      <c r="A45403" t="s">
        <v>158379</v>
      </c>
      <c r="B45403" t="s">
        <v>58823</v>
      </c>
      <c r="C45403" t="s">
        <v>209023</v>
      </c>
      <c r="D45403" s="1">
        <v>43123.81690972222</v>
      </c>
      <c r="E45403" s="1">
        <v>43123.836157407408</v>
      </c>
      <c r="F45403" s="1">
        <v>43146.698263888888</v>
      </c>
      <c r="G45403" s="2">
        <v>43153</v>
      </c>
    </row>
    <row r="45404" spans="1:7" x14ac:dyDescent="0.25">
      <c r="A45404" t="s">
        <v>158380</v>
      </c>
      <c r="B45404" t="s">
        <v>58824</v>
      </c>
      <c r="C45404" t="s">
        <v>209023</v>
      </c>
      <c r="D45404" s="1">
        <v>43156.47351851852</v>
      </c>
      <c r="E45404" s="1">
        <v>43158.188460648147</v>
      </c>
      <c r="F45404" s="1">
        <v>43173.874965277777</v>
      </c>
      <c r="G45404" s="2">
        <v>43185</v>
      </c>
    </row>
    <row r="45405" spans="1:7" x14ac:dyDescent="0.25">
      <c r="A45405" t="s">
        <v>158381</v>
      </c>
      <c r="B45405" t="s">
        <v>58825</v>
      </c>
      <c r="C45405" t="s">
        <v>209023</v>
      </c>
      <c r="D45405" s="1">
        <v>43266.669027777774</v>
      </c>
      <c r="E45405" s="1">
        <v>43266.680243055554</v>
      </c>
      <c r="F45405" s="1">
        <v>43276.581631944442</v>
      </c>
      <c r="G45405" s="2">
        <v>43298</v>
      </c>
    </row>
    <row r="45406" spans="1:7" x14ac:dyDescent="0.25">
      <c r="A45406" t="s">
        <v>158382</v>
      </c>
      <c r="B45406" t="s">
        <v>58826</v>
      </c>
      <c r="C45406" t="s">
        <v>209023</v>
      </c>
      <c r="D45406" s="1">
        <v>42935.932337962964</v>
      </c>
      <c r="E45406" s="1">
        <v>42935.941238425927</v>
      </c>
      <c r="F45406" s="1">
        <v>42944.694398148145</v>
      </c>
      <c r="G45406" s="2">
        <v>42957</v>
      </c>
    </row>
    <row r="45407" spans="1:7" x14ac:dyDescent="0.25">
      <c r="A45407" t="s">
        <v>158383</v>
      </c>
      <c r="B45407" t="s">
        <v>58827</v>
      </c>
      <c r="C45407" t="s">
        <v>209023</v>
      </c>
      <c r="D45407" s="1">
        <v>42802.756273148145</v>
      </c>
      <c r="E45407" s="1">
        <v>42802.756273148145</v>
      </c>
      <c r="F45407" s="1">
        <v>42997.606446759259</v>
      </c>
      <c r="G45407" s="2">
        <v>42842</v>
      </c>
    </row>
    <row r="45408" spans="1:7" x14ac:dyDescent="0.25">
      <c r="A45408" t="s">
        <v>158384</v>
      </c>
      <c r="B45408" t="s">
        <v>58828</v>
      </c>
      <c r="C45408" t="s">
        <v>209023</v>
      </c>
      <c r="D45408" s="1">
        <v>43063.702060185184</v>
      </c>
      <c r="E45408" s="1">
        <v>43063.858738425923</v>
      </c>
      <c r="F45408" s="1">
        <v>43082.64</v>
      </c>
      <c r="G45408" s="2">
        <v>43096</v>
      </c>
    </row>
    <row r="45409" spans="1:7" x14ac:dyDescent="0.25">
      <c r="A45409" t="s">
        <v>158385</v>
      </c>
      <c r="B45409" t="s">
        <v>58829</v>
      </c>
      <c r="C45409" t="s">
        <v>209023</v>
      </c>
      <c r="D45409" s="1">
        <v>43106.04619212963</v>
      </c>
      <c r="E45409" s="1">
        <v>43106.052418981482</v>
      </c>
      <c r="F45409" s="1">
        <v>43116.529675925929</v>
      </c>
      <c r="G45409" s="2">
        <v>43138</v>
      </c>
    </row>
    <row r="45410" spans="1:7" x14ac:dyDescent="0.25">
      <c r="A45410" t="s">
        <v>158388</v>
      </c>
      <c r="B45410" t="s">
        <v>58830</v>
      </c>
      <c r="C45410" t="s">
        <v>209023</v>
      </c>
      <c r="D45410" s="1">
        <v>42933.844201388885</v>
      </c>
      <c r="E45410" s="1">
        <v>42934.90520833333</v>
      </c>
      <c r="F45410" s="1">
        <v>42942.134386574071</v>
      </c>
      <c r="G45410" s="2">
        <v>42958</v>
      </c>
    </row>
    <row r="45411" spans="1:7" x14ac:dyDescent="0.25">
      <c r="A45411" t="s">
        <v>158389</v>
      </c>
      <c r="B45411" t="s">
        <v>58831</v>
      </c>
      <c r="C45411" t="s">
        <v>209023</v>
      </c>
      <c r="D45411" s="1">
        <v>43171.633715277778</v>
      </c>
      <c r="E45411" s="1">
        <v>43171.651493055557</v>
      </c>
      <c r="F45411" s="1">
        <v>43201.453043981484</v>
      </c>
      <c r="G45411" s="2">
        <v>43196</v>
      </c>
    </row>
    <row r="45412" spans="1:7" x14ac:dyDescent="0.25">
      <c r="A45412" t="s">
        <v>158390</v>
      </c>
      <c r="B45412" t="s">
        <v>58832</v>
      </c>
      <c r="C45412" t="s">
        <v>209023</v>
      </c>
      <c r="D45412" s="1">
        <v>43063.995034722226</v>
      </c>
      <c r="E45412" s="1">
        <v>43064.120162037034</v>
      </c>
      <c r="F45412" s="1">
        <v>43075.890543981484</v>
      </c>
      <c r="G45412" s="2">
        <v>43091</v>
      </c>
    </row>
    <row r="45413" spans="1:7" x14ac:dyDescent="0.25">
      <c r="A45413" t="s">
        <v>158391</v>
      </c>
      <c r="B45413" t="s">
        <v>58833</v>
      </c>
      <c r="C45413" t="s">
        <v>209023</v>
      </c>
      <c r="D45413" s="1">
        <v>43236.885833333334</v>
      </c>
      <c r="E45413" s="1">
        <v>43236.899988425925</v>
      </c>
      <c r="F45413" s="1">
        <v>43238.832499999997</v>
      </c>
      <c r="G45413" s="2">
        <v>43248</v>
      </c>
    </row>
    <row r="45414" spans="1:7" x14ac:dyDescent="0.25">
      <c r="A45414" t="s">
        <v>158393</v>
      </c>
      <c r="B45414" t="s">
        <v>58834</v>
      </c>
      <c r="C45414" t="s">
        <v>209023</v>
      </c>
      <c r="D45414" s="1">
        <v>43060.485601851855</v>
      </c>
      <c r="E45414" s="1">
        <v>43060.5075</v>
      </c>
      <c r="F45414" s="1">
        <v>43068.727685185186</v>
      </c>
      <c r="G45414" s="2">
        <v>43081</v>
      </c>
    </row>
    <row r="45415" spans="1:7" x14ac:dyDescent="0.25">
      <c r="A45415" t="s">
        <v>158394</v>
      </c>
      <c r="B45415" t="s">
        <v>58835</v>
      </c>
      <c r="C45415" t="s">
        <v>209023</v>
      </c>
      <c r="D45415" s="1">
        <v>42987.717465277776</v>
      </c>
      <c r="E45415" s="1">
        <v>42988.724756944444</v>
      </c>
      <c r="F45415" s="1">
        <v>42990.757777777777</v>
      </c>
      <c r="G45415" s="2">
        <v>42999</v>
      </c>
    </row>
    <row r="45416" spans="1:7" x14ac:dyDescent="0.25">
      <c r="A45416" t="s">
        <v>158395</v>
      </c>
      <c r="B45416" t="s">
        <v>58836</v>
      </c>
      <c r="C45416" t="s">
        <v>209023</v>
      </c>
      <c r="D45416" s="1">
        <v>43102.44809027778</v>
      </c>
      <c r="E45416" s="1">
        <v>43102.455092592594</v>
      </c>
      <c r="F45416" s="1">
        <v>43111.714166666665</v>
      </c>
      <c r="G45416" s="2">
        <v>43126</v>
      </c>
    </row>
    <row r="45417" spans="1:7" x14ac:dyDescent="0.25">
      <c r="A45417" t="s">
        <v>158397</v>
      </c>
      <c r="B45417" t="s">
        <v>58837</v>
      </c>
      <c r="C45417" t="s">
        <v>209023</v>
      </c>
      <c r="D45417" s="1">
        <v>42940.468113425923</v>
      </c>
      <c r="E45417" s="1">
        <v>42940.482719907406</v>
      </c>
      <c r="F45417" s="1">
        <v>42951.912499999999</v>
      </c>
      <c r="G45417" s="2">
        <v>42964</v>
      </c>
    </row>
    <row r="45418" spans="1:7" x14ac:dyDescent="0.25">
      <c r="A45418" t="s">
        <v>158399</v>
      </c>
      <c r="B45418" t="s">
        <v>58838</v>
      </c>
      <c r="C45418" t="s">
        <v>209023</v>
      </c>
      <c r="D45418" s="1">
        <v>43149.475914351853</v>
      </c>
      <c r="E45418" s="1">
        <v>43149.518645833334</v>
      </c>
      <c r="F45418" s="1">
        <v>43161.769803240742</v>
      </c>
      <c r="G45418" s="2">
        <v>43172</v>
      </c>
    </row>
    <row r="45419" spans="1:7" x14ac:dyDescent="0.25">
      <c r="A45419" t="s">
        <v>158401</v>
      </c>
      <c r="B45419" t="s">
        <v>58839</v>
      </c>
      <c r="C45419" t="s">
        <v>209023</v>
      </c>
      <c r="D45419" s="1">
        <v>42767.957696759258</v>
      </c>
      <c r="E45419" s="1">
        <v>42767.965474537035</v>
      </c>
      <c r="F45419" s="1">
        <v>42774.450381944444</v>
      </c>
      <c r="G45419" s="2">
        <v>42802</v>
      </c>
    </row>
    <row r="45420" spans="1:7" x14ac:dyDescent="0.25">
      <c r="A45420" t="s">
        <v>158402</v>
      </c>
      <c r="B45420" t="s">
        <v>58840</v>
      </c>
      <c r="C45420" t="s">
        <v>209023</v>
      </c>
      <c r="D45420" s="1">
        <v>43248.525381944448</v>
      </c>
      <c r="E45420" s="1">
        <v>43249.14671296296</v>
      </c>
      <c r="F45420" s="1">
        <v>43266.398958333331</v>
      </c>
      <c r="G45420" s="2">
        <v>43286</v>
      </c>
    </row>
    <row r="45421" spans="1:7" x14ac:dyDescent="0.25">
      <c r="A45421" t="s">
        <v>158403</v>
      </c>
      <c r="B45421" t="s">
        <v>58841</v>
      </c>
      <c r="C45421" t="s">
        <v>209023</v>
      </c>
      <c r="D45421" s="1">
        <v>43069.454328703701</v>
      </c>
      <c r="E45421" s="1">
        <v>43069.466053240743</v>
      </c>
      <c r="F45421" s="1">
        <v>43096.753657407404</v>
      </c>
      <c r="G45421" s="2">
        <v>43091</v>
      </c>
    </row>
    <row r="45422" spans="1:7" x14ac:dyDescent="0.25">
      <c r="A45422" t="s">
        <v>158404</v>
      </c>
      <c r="B45422" t="s">
        <v>58842</v>
      </c>
      <c r="C45422" t="s">
        <v>209023</v>
      </c>
      <c r="D45422" s="1">
        <v>43114.611226851855</v>
      </c>
      <c r="E45422" s="1">
        <v>43114.618321759262</v>
      </c>
      <c r="F45422" s="1">
        <v>43122.86347222222</v>
      </c>
      <c r="G45422" s="2">
        <v>43136</v>
      </c>
    </row>
    <row r="45423" spans="1:7" x14ac:dyDescent="0.25">
      <c r="A45423" t="s">
        <v>158406</v>
      </c>
      <c r="B45423" t="s">
        <v>58843</v>
      </c>
      <c r="C45423" t="s">
        <v>209023</v>
      </c>
      <c r="D45423" s="1">
        <v>42978.556666666664</v>
      </c>
      <c r="E45423" s="1">
        <v>42978.583460648151</v>
      </c>
      <c r="F45423" s="1">
        <v>42989.821226851855</v>
      </c>
      <c r="G45423" s="2">
        <v>43000</v>
      </c>
    </row>
    <row r="45424" spans="1:7" x14ac:dyDescent="0.25">
      <c r="A45424" t="s">
        <v>158408</v>
      </c>
      <c r="B45424" t="s">
        <v>58844</v>
      </c>
      <c r="C45424" t="s">
        <v>209023</v>
      </c>
      <c r="D45424" s="1">
        <v>43005.880879629629</v>
      </c>
      <c r="E45424" s="1">
        <v>43007.104571759257</v>
      </c>
      <c r="F45424" s="1">
        <v>43025.70113425926</v>
      </c>
      <c r="G45424" s="2">
        <v>43032</v>
      </c>
    </row>
    <row r="45425" spans="1:7" x14ac:dyDescent="0.25">
      <c r="A45425" t="s">
        <v>158409</v>
      </c>
      <c r="B45425" t="s">
        <v>58845</v>
      </c>
      <c r="C45425" t="s">
        <v>209023</v>
      </c>
      <c r="D45425" s="1">
        <v>43320.759479166663</v>
      </c>
      <c r="E45425" s="1">
        <v>43320.767488425925</v>
      </c>
      <c r="F45425" s="1">
        <v>43326.966817129629</v>
      </c>
      <c r="G45425" s="2">
        <v>43342</v>
      </c>
    </row>
    <row r="45426" spans="1:7" x14ac:dyDescent="0.25">
      <c r="A45426" t="s">
        <v>158410</v>
      </c>
      <c r="B45426" t="s">
        <v>58846</v>
      </c>
      <c r="C45426" t="s">
        <v>209023</v>
      </c>
      <c r="D45426" s="1">
        <v>43288.623773148145</v>
      </c>
      <c r="E45426" s="1">
        <v>43288.632048611114</v>
      </c>
      <c r="F45426" s="1">
        <v>43294.783888888887</v>
      </c>
      <c r="G45426" s="2">
        <v>43312</v>
      </c>
    </row>
    <row r="45427" spans="1:7" x14ac:dyDescent="0.25">
      <c r="A45427" t="s">
        <v>158411</v>
      </c>
      <c r="B45427" t="s">
        <v>58847</v>
      </c>
      <c r="C45427" t="s">
        <v>209023</v>
      </c>
      <c r="D45427" s="1">
        <v>43082.649594907409</v>
      </c>
      <c r="E45427" s="1">
        <v>43082.660081018519</v>
      </c>
      <c r="F45427" s="1">
        <v>43095.827870370369</v>
      </c>
      <c r="G45427" s="2">
        <v>43115</v>
      </c>
    </row>
    <row r="45428" spans="1:7" x14ac:dyDescent="0.25">
      <c r="A45428" t="s">
        <v>158412</v>
      </c>
      <c r="B45428" t="s">
        <v>58848</v>
      </c>
      <c r="C45428" t="s">
        <v>209023</v>
      </c>
      <c r="D45428" s="1">
        <v>43004.71234953704</v>
      </c>
      <c r="E45428" s="1">
        <v>43006.72587962963</v>
      </c>
      <c r="F45428" s="1">
        <v>43019.585300925923</v>
      </c>
      <c r="G45428" s="2">
        <v>43027</v>
      </c>
    </row>
    <row r="45429" spans="1:7" x14ac:dyDescent="0.25">
      <c r="A45429" t="s">
        <v>158413</v>
      </c>
      <c r="B45429" t="s">
        <v>58849</v>
      </c>
      <c r="C45429" t="s">
        <v>209023</v>
      </c>
      <c r="D45429" s="1">
        <v>43334.661851851852</v>
      </c>
      <c r="E45429" s="1">
        <v>43334.670381944445</v>
      </c>
      <c r="F45429" s="1">
        <v>43340.01</v>
      </c>
      <c r="G45429" s="2">
        <v>43342</v>
      </c>
    </row>
    <row r="45430" spans="1:7" x14ac:dyDescent="0.25">
      <c r="A45430" t="s">
        <v>158415</v>
      </c>
      <c r="B45430" t="s">
        <v>58850</v>
      </c>
      <c r="C45430" t="s">
        <v>209023</v>
      </c>
      <c r="D45430" s="1">
        <v>43249.429918981485</v>
      </c>
      <c r="E45430" s="1">
        <v>43249.443622685183</v>
      </c>
      <c r="F45430" s="1">
        <v>43263.744953703703</v>
      </c>
      <c r="G45430" s="2">
        <v>43293</v>
      </c>
    </row>
    <row r="45431" spans="1:7" x14ac:dyDescent="0.25">
      <c r="A45431" t="s">
        <v>158416</v>
      </c>
      <c r="B45431" t="s">
        <v>58851</v>
      </c>
      <c r="C45431" t="s">
        <v>209023</v>
      </c>
      <c r="D45431" s="1">
        <v>43326.922824074078</v>
      </c>
      <c r="E45431" s="1">
        <v>43326.933599537035</v>
      </c>
      <c r="F45431" s="1">
        <v>43333.600428240738</v>
      </c>
      <c r="G45431" s="2">
        <v>43369</v>
      </c>
    </row>
    <row r="45432" spans="1:7" x14ac:dyDescent="0.25">
      <c r="A45432" t="s">
        <v>158417</v>
      </c>
      <c r="B45432" t="s">
        <v>58852</v>
      </c>
      <c r="C45432" t="s">
        <v>209023</v>
      </c>
      <c r="D45432" s="1">
        <v>43263.616319444445</v>
      </c>
      <c r="E45432" s="1">
        <v>43263.658043981479</v>
      </c>
      <c r="F45432" s="1">
        <v>43265.453090277777</v>
      </c>
      <c r="G45432" s="2">
        <v>43272</v>
      </c>
    </row>
    <row r="45433" spans="1:7" x14ac:dyDescent="0.25">
      <c r="A45433" t="s">
        <v>158419</v>
      </c>
      <c r="B45433" t="s">
        <v>58853</v>
      </c>
      <c r="C45433" t="s">
        <v>209023</v>
      </c>
      <c r="D45433" s="1">
        <v>42963.480810185189</v>
      </c>
      <c r="E45433" s="1">
        <v>42964.121701388889</v>
      </c>
      <c r="F45433" s="1">
        <v>42971.912453703706</v>
      </c>
      <c r="G45433" s="2">
        <v>42986</v>
      </c>
    </row>
    <row r="45434" spans="1:7" x14ac:dyDescent="0.25">
      <c r="A45434" t="s">
        <v>158420</v>
      </c>
      <c r="B45434" t="s">
        <v>58854</v>
      </c>
      <c r="C45434" t="s">
        <v>209023</v>
      </c>
      <c r="D45434" s="1">
        <v>43190.840474537035</v>
      </c>
      <c r="E45434" s="1">
        <v>43190.852696759262</v>
      </c>
      <c r="F45434" s="1">
        <v>43216.799444444441</v>
      </c>
      <c r="G45434" s="2">
        <v>43213</v>
      </c>
    </row>
    <row r="45435" spans="1:7" x14ac:dyDescent="0.25">
      <c r="A45435" t="s">
        <v>158421</v>
      </c>
      <c r="B45435" t="s">
        <v>58855</v>
      </c>
      <c r="C45435" t="s">
        <v>209023</v>
      </c>
      <c r="D45435" s="1">
        <v>42959.687928240739</v>
      </c>
      <c r="E45435" s="1">
        <v>42959.698055555556</v>
      </c>
      <c r="F45435" s="1">
        <v>42962.726701388892</v>
      </c>
      <c r="G45435" s="2">
        <v>42972</v>
      </c>
    </row>
    <row r="45436" spans="1:7" x14ac:dyDescent="0.25">
      <c r="A45436" t="s">
        <v>158422</v>
      </c>
      <c r="B45436" t="s">
        <v>58856</v>
      </c>
      <c r="C45436" t="s">
        <v>209023</v>
      </c>
      <c r="D45436" s="1">
        <v>42798.641145833331</v>
      </c>
      <c r="E45436" s="1">
        <v>42798.649444444447</v>
      </c>
      <c r="F45436" s="1">
        <v>42816.461469907408</v>
      </c>
      <c r="G45436" s="2">
        <v>42825</v>
      </c>
    </row>
    <row r="45437" spans="1:7" x14ac:dyDescent="0.25">
      <c r="A45437" t="s">
        <v>158423</v>
      </c>
      <c r="B45437" t="s">
        <v>58857</v>
      </c>
      <c r="C45437" t="s">
        <v>209023</v>
      </c>
      <c r="D45437" s="1">
        <v>43214.334965277776</v>
      </c>
      <c r="E45437" s="1">
        <v>43214.717164351852</v>
      </c>
      <c r="F45437" s="1">
        <v>43215.680243055554</v>
      </c>
      <c r="G45437" s="2">
        <v>43230</v>
      </c>
    </row>
    <row r="45438" spans="1:7" x14ac:dyDescent="0.25">
      <c r="A45438" t="s">
        <v>158424</v>
      </c>
      <c r="B45438" t="s">
        <v>58858</v>
      </c>
      <c r="C45438" t="s">
        <v>209023</v>
      </c>
      <c r="D45438" s="1">
        <v>43068.891689814816</v>
      </c>
      <c r="E45438" s="1">
        <v>43070.913414351853</v>
      </c>
      <c r="F45438" s="1">
        <v>43083.614571759259</v>
      </c>
      <c r="G45438" s="2">
        <v>43084</v>
      </c>
    </row>
    <row r="45439" spans="1:7" x14ac:dyDescent="0.25">
      <c r="A45439" t="s">
        <v>158425</v>
      </c>
      <c r="B45439" t="s">
        <v>58859</v>
      </c>
      <c r="C45439" t="s">
        <v>209023</v>
      </c>
      <c r="D45439" s="1">
        <v>42954.593310185184</v>
      </c>
      <c r="E45439" s="1">
        <v>42955.159861111111</v>
      </c>
      <c r="F45439" s="1">
        <v>42962.956736111111</v>
      </c>
      <c r="G45439" s="2">
        <v>42976</v>
      </c>
    </row>
    <row r="45440" spans="1:7" x14ac:dyDescent="0.25">
      <c r="A45440" t="s">
        <v>158426</v>
      </c>
      <c r="B45440" t="s">
        <v>58860</v>
      </c>
      <c r="C45440" t="s">
        <v>209023</v>
      </c>
      <c r="D45440" s="1">
        <v>42983.361296296294</v>
      </c>
      <c r="E45440" s="1">
        <v>42983.368298611109</v>
      </c>
      <c r="F45440" s="1">
        <v>42999.640601851854</v>
      </c>
      <c r="G45440" s="2">
        <v>43003</v>
      </c>
    </row>
    <row r="45441" spans="1:7" x14ac:dyDescent="0.25">
      <c r="A45441" t="s">
        <v>158427</v>
      </c>
      <c r="B45441" t="s">
        <v>58861</v>
      </c>
      <c r="C45441" t="s">
        <v>209023</v>
      </c>
      <c r="D45441" s="1">
        <v>43061.780497685184</v>
      </c>
      <c r="E45441" s="1">
        <v>43063.133692129632</v>
      </c>
      <c r="F45441" s="1">
        <v>43068.950335648151</v>
      </c>
      <c r="G45441" s="2">
        <v>43073</v>
      </c>
    </row>
    <row r="45442" spans="1:7" x14ac:dyDescent="0.25">
      <c r="A45442" t="s">
        <v>158429</v>
      </c>
      <c r="B45442" t="s">
        <v>58862</v>
      </c>
      <c r="C45442" t="s">
        <v>209023</v>
      </c>
      <c r="D45442" s="1">
        <v>43254.837326388886</v>
      </c>
      <c r="E45442" s="1">
        <v>43254.844039351854</v>
      </c>
      <c r="F45442" s="1">
        <v>43263.734606481485</v>
      </c>
      <c r="G45442" s="2">
        <v>43312</v>
      </c>
    </row>
    <row r="45443" spans="1:7" x14ac:dyDescent="0.25">
      <c r="A45443" t="s">
        <v>158430</v>
      </c>
      <c r="B45443" t="s">
        <v>58863</v>
      </c>
      <c r="C45443" t="s">
        <v>209023</v>
      </c>
      <c r="D45443" s="1">
        <v>43062.998773148145</v>
      </c>
      <c r="E45443" s="1">
        <v>43063.035381944443</v>
      </c>
      <c r="F45443" s="1">
        <v>43067.808761574073</v>
      </c>
      <c r="G45443" s="2">
        <v>43076</v>
      </c>
    </row>
    <row r="45444" spans="1:7" x14ac:dyDescent="0.25">
      <c r="A45444" t="s">
        <v>158431</v>
      </c>
      <c r="B45444" t="s">
        <v>58864</v>
      </c>
      <c r="C45444" t="s">
        <v>209023</v>
      </c>
      <c r="D45444" s="1">
        <v>43151.653298611112</v>
      </c>
      <c r="E45444" s="1">
        <v>43153.104895833334</v>
      </c>
      <c r="F45444" s="1">
        <v>43175.80027777778</v>
      </c>
      <c r="G45444" s="2">
        <v>43185</v>
      </c>
    </row>
    <row r="45445" spans="1:7" x14ac:dyDescent="0.25">
      <c r="A45445" t="s">
        <v>158432</v>
      </c>
      <c r="B45445" t="s">
        <v>58865</v>
      </c>
      <c r="C45445" t="s">
        <v>209023</v>
      </c>
      <c r="D45445" s="1">
        <v>43039.36991898148</v>
      </c>
      <c r="E45445" s="1">
        <v>43039.379432870373</v>
      </c>
      <c r="F45445" s="1">
        <v>43052.587581018517</v>
      </c>
      <c r="G45445" s="2">
        <v>43063</v>
      </c>
    </row>
    <row r="45446" spans="1:7" x14ac:dyDescent="0.25">
      <c r="A45446" t="s">
        <v>158433</v>
      </c>
      <c r="B45446" t="s">
        <v>58866</v>
      </c>
      <c r="C45446" t="s">
        <v>209023</v>
      </c>
      <c r="D45446" s="1">
        <v>43108.933877314812</v>
      </c>
      <c r="E45446" s="1">
        <v>43108.939849537041</v>
      </c>
      <c r="F45446" s="1">
        <v>43132.74523148148</v>
      </c>
      <c r="G45446" s="2">
        <v>43147</v>
      </c>
    </row>
    <row r="45447" spans="1:7" x14ac:dyDescent="0.25">
      <c r="A45447" t="s">
        <v>158435</v>
      </c>
      <c r="B45447" t="s">
        <v>58867</v>
      </c>
      <c r="C45447" t="s">
        <v>209023</v>
      </c>
      <c r="D45447" s="1">
        <v>43060.792129629626</v>
      </c>
      <c r="E45447" s="1">
        <v>43061.107662037037</v>
      </c>
      <c r="F45447" s="1">
        <v>43078.711828703701</v>
      </c>
      <c r="G45447" s="2">
        <v>43082</v>
      </c>
    </row>
    <row r="45448" spans="1:7" x14ac:dyDescent="0.25">
      <c r="A45448" t="s">
        <v>158436</v>
      </c>
      <c r="B45448" t="s">
        <v>58868</v>
      </c>
      <c r="C45448" t="s">
        <v>209023</v>
      </c>
      <c r="D45448" s="1">
        <v>43024.526469907411</v>
      </c>
      <c r="E45448" s="1">
        <v>43025.170937499999</v>
      </c>
      <c r="F45448" s="1">
        <v>43035.731817129628</v>
      </c>
      <c r="G45448" s="2">
        <v>43042</v>
      </c>
    </row>
    <row r="45449" spans="1:7" x14ac:dyDescent="0.25">
      <c r="A45449" t="s">
        <v>158437</v>
      </c>
      <c r="B45449" t="s">
        <v>58869</v>
      </c>
      <c r="C45449" t="s">
        <v>209023</v>
      </c>
      <c r="D45449" s="1">
        <v>43061.680092592593</v>
      </c>
      <c r="E45449" s="1">
        <v>43062.121134259258</v>
      </c>
      <c r="F45449" s="1">
        <v>43070.58185185185</v>
      </c>
      <c r="G45449" s="2">
        <v>43074</v>
      </c>
    </row>
    <row r="45450" spans="1:7" x14ac:dyDescent="0.25">
      <c r="A45450" t="s">
        <v>158438</v>
      </c>
      <c r="B45450" t="s">
        <v>58870</v>
      </c>
      <c r="C45450" t="s">
        <v>209023</v>
      </c>
      <c r="D45450" s="1">
        <v>42854.684999999998</v>
      </c>
      <c r="E45450" s="1">
        <v>42854.696516203701</v>
      </c>
      <c r="F45450" s="1">
        <v>42860.450069444443</v>
      </c>
      <c r="G45450" s="2">
        <v>42878</v>
      </c>
    </row>
    <row r="45451" spans="1:7" x14ac:dyDescent="0.25">
      <c r="A45451" t="s">
        <v>158439</v>
      </c>
      <c r="B45451" t="s">
        <v>58871</v>
      </c>
      <c r="C45451" t="s">
        <v>209023</v>
      </c>
      <c r="D45451" s="1">
        <v>42841.388831018521</v>
      </c>
      <c r="E45451" s="1">
        <v>42841.396006944444</v>
      </c>
      <c r="F45451" s="1">
        <v>42857.679444444446</v>
      </c>
      <c r="G45451" s="2">
        <v>42872</v>
      </c>
    </row>
    <row r="45452" spans="1:7" x14ac:dyDescent="0.25">
      <c r="A45452" t="s">
        <v>158440</v>
      </c>
      <c r="B45452" t="s">
        <v>58872</v>
      </c>
      <c r="C45452" t="s">
        <v>209023</v>
      </c>
      <c r="D45452" s="1">
        <v>42856.904664351852</v>
      </c>
      <c r="E45452" s="1">
        <v>42856.913402777776</v>
      </c>
      <c r="F45452" s="1">
        <v>42873.629687499997</v>
      </c>
      <c r="G45452" s="2">
        <v>42884</v>
      </c>
    </row>
    <row r="45453" spans="1:7" x14ac:dyDescent="0.25">
      <c r="A45453" t="s">
        <v>158441</v>
      </c>
      <c r="B45453" t="s">
        <v>58873</v>
      </c>
      <c r="C45453" t="s">
        <v>209023</v>
      </c>
      <c r="D45453" s="1">
        <v>43206.935046296298</v>
      </c>
      <c r="E45453" s="1">
        <v>43206.951261574075</v>
      </c>
      <c r="F45453" s="1">
        <v>43208.788078703707</v>
      </c>
      <c r="G45453" s="2">
        <v>43223</v>
      </c>
    </row>
    <row r="45454" spans="1:7" x14ac:dyDescent="0.25">
      <c r="A45454" t="s">
        <v>158442</v>
      </c>
      <c r="B45454" t="s">
        <v>58874</v>
      </c>
      <c r="C45454" t="s">
        <v>209023</v>
      </c>
      <c r="D45454" s="1">
        <v>43188.653553240743</v>
      </c>
      <c r="E45454" s="1">
        <v>43188.663414351853</v>
      </c>
      <c r="F45454" s="1">
        <v>43196.763287037036</v>
      </c>
      <c r="G45454" s="2">
        <v>43202</v>
      </c>
    </row>
    <row r="45455" spans="1:7" x14ac:dyDescent="0.25">
      <c r="A45455" t="s">
        <v>158443</v>
      </c>
      <c r="B45455" t="s">
        <v>58875</v>
      </c>
      <c r="C45455" t="s">
        <v>209023</v>
      </c>
      <c r="D45455" s="1">
        <v>43186.715509259258</v>
      </c>
      <c r="E45455" s="1">
        <v>43188.561689814815</v>
      </c>
      <c r="F45455" s="1">
        <v>43202.530949074076</v>
      </c>
      <c r="G45455" s="2">
        <v>43203</v>
      </c>
    </row>
    <row r="45456" spans="1:7" x14ac:dyDescent="0.25">
      <c r="A45456" t="s">
        <v>158444</v>
      </c>
      <c r="B45456" t="s">
        <v>58876</v>
      </c>
      <c r="C45456" t="s">
        <v>209023</v>
      </c>
      <c r="D45456" s="1">
        <v>43277.62263888889</v>
      </c>
      <c r="E45456" s="1">
        <v>43277.636250000003</v>
      </c>
      <c r="F45456" s="1">
        <v>43284.925555555557</v>
      </c>
      <c r="G45456" s="2">
        <v>43305</v>
      </c>
    </row>
    <row r="45457" spans="1:7" x14ac:dyDescent="0.25">
      <c r="A45457" t="s">
        <v>158446</v>
      </c>
      <c r="B45457" t="s">
        <v>58877</v>
      </c>
      <c r="C45457" t="s">
        <v>209023</v>
      </c>
      <c r="D45457" s="1">
        <v>43045.897337962961</v>
      </c>
      <c r="E45457" s="1">
        <v>43046.230266203704</v>
      </c>
      <c r="F45457" s="1">
        <v>43062.768726851849</v>
      </c>
      <c r="G45457" s="2">
        <v>43080</v>
      </c>
    </row>
    <row r="45458" spans="1:7" x14ac:dyDescent="0.25">
      <c r="A45458" t="s">
        <v>158447</v>
      </c>
      <c r="B45458" t="s">
        <v>58878</v>
      </c>
      <c r="C45458" t="s">
        <v>209023</v>
      </c>
      <c r="D45458" s="1">
        <v>43156.489664351851</v>
      </c>
      <c r="E45458" s="1">
        <v>43156.506597222222</v>
      </c>
      <c r="F45458" s="1">
        <v>43182.826956018522</v>
      </c>
      <c r="G45458" s="2">
        <v>43185</v>
      </c>
    </row>
    <row r="45459" spans="1:7" x14ac:dyDescent="0.25">
      <c r="A45459" t="s">
        <v>158448</v>
      </c>
      <c r="B45459" t="s">
        <v>58879</v>
      </c>
      <c r="C45459" t="s">
        <v>209023</v>
      </c>
      <c r="D45459" s="1">
        <v>43055.918217592596</v>
      </c>
      <c r="E45459" s="1">
        <v>43056.479409722226</v>
      </c>
      <c r="F45459" s="1">
        <v>43062.638298611113</v>
      </c>
      <c r="G45459" s="2">
        <v>43068</v>
      </c>
    </row>
    <row r="45460" spans="1:7" x14ac:dyDescent="0.25">
      <c r="A45460" t="s">
        <v>158450</v>
      </c>
      <c r="B45460" t="s">
        <v>58880</v>
      </c>
      <c r="C45460" t="s">
        <v>209023</v>
      </c>
      <c r="D45460" s="1">
        <v>43300.066655092596</v>
      </c>
      <c r="E45460" s="1">
        <v>43300.076539351852</v>
      </c>
      <c r="F45460" s="1">
        <v>43306.820451388892</v>
      </c>
      <c r="G45460" s="2">
        <v>43318</v>
      </c>
    </row>
    <row r="45461" spans="1:7" x14ac:dyDescent="0.25">
      <c r="A45461" t="s">
        <v>158451</v>
      </c>
      <c r="B45461" t="s">
        <v>58881</v>
      </c>
      <c r="C45461" t="s">
        <v>209023</v>
      </c>
      <c r="D45461" s="1">
        <v>43274.05369212963</v>
      </c>
      <c r="E45461" s="1">
        <v>43274.069918981484</v>
      </c>
      <c r="F45461" s="1">
        <v>43280.765451388892</v>
      </c>
      <c r="G45461" s="2">
        <v>43311</v>
      </c>
    </row>
    <row r="45462" spans="1:7" x14ac:dyDescent="0.25">
      <c r="A45462" t="s">
        <v>158452</v>
      </c>
      <c r="B45462" t="s">
        <v>58882</v>
      </c>
      <c r="C45462" t="s">
        <v>209023</v>
      </c>
      <c r="D45462" s="1">
        <v>43193.716493055559</v>
      </c>
      <c r="E45462" s="1">
        <v>43193.728414351855</v>
      </c>
      <c r="F45462" s="1">
        <v>43213.640648148146</v>
      </c>
      <c r="G45462" s="2">
        <v>43220</v>
      </c>
    </row>
    <row r="45463" spans="1:7" x14ac:dyDescent="0.25">
      <c r="A45463" t="s">
        <v>158453</v>
      </c>
      <c r="B45463" t="s">
        <v>58883</v>
      </c>
      <c r="C45463" t="s">
        <v>209023</v>
      </c>
      <c r="D45463" s="1">
        <v>43277.49490740741</v>
      </c>
      <c r="E45463" s="1">
        <v>43278.383402777778</v>
      </c>
      <c r="F45463" s="1">
        <v>43284.415775462963</v>
      </c>
      <c r="G45463" s="2">
        <v>43325</v>
      </c>
    </row>
    <row r="45464" spans="1:7" x14ac:dyDescent="0.25">
      <c r="A45464" t="s">
        <v>158454</v>
      </c>
      <c r="B45464" t="s">
        <v>58884</v>
      </c>
      <c r="C45464" t="s">
        <v>209023</v>
      </c>
      <c r="D45464" s="1">
        <v>42767.739675925928</v>
      </c>
      <c r="E45464" s="1">
        <v>42768.74664351852</v>
      </c>
      <c r="F45464" s="1">
        <v>42804.717245370368</v>
      </c>
      <c r="G45464" s="2">
        <v>42818</v>
      </c>
    </row>
    <row r="45465" spans="1:7" x14ac:dyDescent="0.25">
      <c r="A45465" t="s">
        <v>158455</v>
      </c>
      <c r="B45465" t="s">
        <v>58885</v>
      </c>
      <c r="C45465" t="s">
        <v>209023</v>
      </c>
      <c r="D45465" s="1">
        <v>42937.610532407409</v>
      </c>
      <c r="E45465" s="1">
        <v>42937.618252314816</v>
      </c>
      <c r="F45465" s="1">
        <v>42961.627511574072</v>
      </c>
      <c r="G45465" s="2">
        <v>42971</v>
      </c>
    </row>
    <row r="45466" spans="1:7" x14ac:dyDescent="0.25">
      <c r="A45466" t="s">
        <v>158456</v>
      </c>
      <c r="B45466" t="s">
        <v>58886</v>
      </c>
      <c r="C45466" t="s">
        <v>209023</v>
      </c>
      <c r="D45466" s="1">
        <v>43153.446562500001</v>
      </c>
      <c r="E45466" s="1">
        <v>43155.146226851852</v>
      </c>
      <c r="F45466" s="1">
        <v>43167.532939814817</v>
      </c>
      <c r="G45466" s="2">
        <v>43181</v>
      </c>
    </row>
    <row r="45467" spans="1:7" x14ac:dyDescent="0.25">
      <c r="A45467" t="s">
        <v>158457</v>
      </c>
      <c r="B45467" t="s">
        <v>58887</v>
      </c>
      <c r="C45467" t="s">
        <v>209023</v>
      </c>
      <c r="D45467" s="1">
        <v>42859.842245370368</v>
      </c>
      <c r="E45467" s="1">
        <v>42860.848923611113</v>
      </c>
      <c r="F45467" s="1">
        <v>42873.286238425928</v>
      </c>
      <c r="G45467" s="2">
        <v>42880</v>
      </c>
    </row>
    <row r="45468" spans="1:7" x14ac:dyDescent="0.25">
      <c r="A45468" t="s">
        <v>158458</v>
      </c>
      <c r="B45468" t="s">
        <v>58888</v>
      </c>
      <c r="C45468" t="s">
        <v>209023</v>
      </c>
      <c r="D45468" s="1">
        <v>43063.443923611114</v>
      </c>
      <c r="E45468" s="1">
        <v>43063.509317129632</v>
      </c>
      <c r="F45468" s="1">
        <v>43067.971516203703</v>
      </c>
      <c r="G45468" s="2">
        <v>43080</v>
      </c>
    </row>
    <row r="45469" spans="1:7" x14ac:dyDescent="0.25">
      <c r="A45469" t="s">
        <v>158459</v>
      </c>
      <c r="B45469" t="s">
        <v>58889</v>
      </c>
      <c r="C45469" t="s">
        <v>209023</v>
      </c>
      <c r="D45469" s="1">
        <v>43003.332245370373</v>
      </c>
      <c r="E45469" s="1">
        <v>43003.340833333335</v>
      </c>
      <c r="F45469" s="1">
        <v>43027.811701388891</v>
      </c>
      <c r="G45469" s="2">
        <v>43038</v>
      </c>
    </row>
    <row r="45470" spans="1:7" x14ac:dyDescent="0.25">
      <c r="A45470" t="s">
        <v>158461</v>
      </c>
      <c r="B45470" t="s">
        <v>58890</v>
      </c>
      <c r="C45470" t="s">
        <v>209023</v>
      </c>
      <c r="D45470" s="1">
        <v>43156.615833333337</v>
      </c>
      <c r="E45470" s="1">
        <v>43156.630370370367</v>
      </c>
      <c r="F45470" s="1">
        <v>43169.610150462962</v>
      </c>
      <c r="G45470" s="2">
        <v>43175</v>
      </c>
    </row>
    <row r="45471" spans="1:7" x14ac:dyDescent="0.25">
      <c r="A45471" t="s">
        <v>158462</v>
      </c>
      <c r="B45471" t="s">
        <v>58891</v>
      </c>
      <c r="C45471" t="s">
        <v>209023</v>
      </c>
      <c r="D45471" s="1">
        <v>43052.623703703706</v>
      </c>
      <c r="E45471" s="1">
        <v>43053.185335648152</v>
      </c>
      <c r="F45471" s="1">
        <v>43081.006226851852</v>
      </c>
      <c r="G45471" s="2">
        <v>43081</v>
      </c>
    </row>
    <row r="45472" spans="1:7" x14ac:dyDescent="0.25">
      <c r="A45472" t="s">
        <v>158463</v>
      </c>
      <c r="B45472" t="s">
        <v>58892</v>
      </c>
      <c r="C45472" t="s">
        <v>209023</v>
      </c>
      <c r="D45472" s="1">
        <v>42867.869884259257</v>
      </c>
      <c r="E45472" s="1">
        <v>42868.118368055555</v>
      </c>
      <c r="F45472" s="1">
        <v>42873.690358796295</v>
      </c>
      <c r="G45472" s="2">
        <v>42880</v>
      </c>
    </row>
    <row r="45473" spans="1:7" x14ac:dyDescent="0.25">
      <c r="A45473" t="s">
        <v>158464</v>
      </c>
      <c r="B45473" t="s">
        <v>58893</v>
      </c>
      <c r="C45473" t="s">
        <v>209023</v>
      </c>
      <c r="D45473" s="1">
        <v>43137.387187499997</v>
      </c>
      <c r="E45473" s="1">
        <v>43137.399652777778</v>
      </c>
      <c r="F45473" s="1">
        <v>43150.815115740741</v>
      </c>
      <c r="G45473" s="2">
        <v>43161</v>
      </c>
    </row>
    <row r="45474" spans="1:7" x14ac:dyDescent="0.25">
      <c r="A45474" t="s">
        <v>158465</v>
      </c>
      <c r="B45474" t="s">
        <v>58894</v>
      </c>
      <c r="C45474" t="s">
        <v>209023</v>
      </c>
      <c r="D45474" s="1">
        <v>42989.555393518516</v>
      </c>
      <c r="E45474" s="1">
        <v>42989.568020833336</v>
      </c>
      <c r="F45474" s="1">
        <v>43004.859826388885</v>
      </c>
      <c r="G45474" s="2">
        <v>43005</v>
      </c>
    </row>
    <row r="45475" spans="1:7" x14ac:dyDescent="0.25">
      <c r="A45475" t="s">
        <v>158467</v>
      </c>
      <c r="B45475" t="s">
        <v>58895</v>
      </c>
      <c r="C45475" t="s">
        <v>209023</v>
      </c>
      <c r="D45475" s="1">
        <v>42832.804456018515</v>
      </c>
      <c r="E45475" s="1">
        <v>42832.812662037039</v>
      </c>
      <c r="F45475" s="1">
        <v>42845.531747685185</v>
      </c>
      <c r="G45475" s="2">
        <v>42870</v>
      </c>
    </row>
    <row r="45476" spans="1:7" x14ac:dyDescent="0.25">
      <c r="A45476" t="s">
        <v>158468</v>
      </c>
      <c r="B45476" t="s">
        <v>58896</v>
      </c>
      <c r="C45476" t="s">
        <v>209023</v>
      </c>
      <c r="D45476" s="1">
        <v>42814.551666666666</v>
      </c>
      <c r="E45476" s="1">
        <v>42814.551666666666</v>
      </c>
      <c r="F45476" s="1">
        <v>42817.624930555554</v>
      </c>
      <c r="G45476" s="2">
        <v>42844</v>
      </c>
    </row>
    <row r="45477" spans="1:7" x14ac:dyDescent="0.25">
      <c r="A45477" t="s">
        <v>158469</v>
      </c>
      <c r="B45477" t="s">
        <v>58897</v>
      </c>
      <c r="C45477" t="s">
        <v>209023</v>
      </c>
      <c r="D45477" s="1">
        <v>42862.936064814814</v>
      </c>
      <c r="E45477" s="1">
        <v>42862.945844907408</v>
      </c>
      <c r="F45477" s="1">
        <v>42871.616898148146</v>
      </c>
      <c r="G45477" s="2">
        <v>42888</v>
      </c>
    </row>
    <row r="45478" spans="1:7" x14ac:dyDescent="0.25">
      <c r="A45478" t="s">
        <v>158470</v>
      </c>
      <c r="B45478" t="s">
        <v>58898</v>
      </c>
      <c r="C45478" t="s">
        <v>209023</v>
      </c>
      <c r="D45478" s="1">
        <v>43318.222233796296</v>
      </c>
      <c r="E45478" s="1">
        <v>43318.232800925929</v>
      </c>
      <c r="F45478" s="1">
        <v>43320.570555555554</v>
      </c>
      <c r="G45478" s="2">
        <v>43325</v>
      </c>
    </row>
    <row r="45479" spans="1:7" x14ac:dyDescent="0.25">
      <c r="A45479" t="s">
        <v>158471</v>
      </c>
      <c r="B45479" t="s">
        <v>58899</v>
      </c>
      <c r="C45479" t="s">
        <v>209023</v>
      </c>
      <c r="D45479" s="1">
        <v>43247.926076388889</v>
      </c>
      <c r="E45479" s="1">
        <v>43248.354409722226</v>
      </c>
      <c r="F45479" s="1">
        <v>43255.980891203704</v>
      </c>
      <c r="G45479" s="2">
        <v>43299</v>
      </c>
    </row>
    <row r="45480" spans="1:7" x14ac:dyDescent="0.25">
      <c r="A45480" t="s">
        <v>158472</v>
      </c>
      <c r="B45480" t="s">
        <v>58900</v>
      </c>
      <c r="C45480" t="s">
        <v>209023</v>
      </c>
      <c r="D45480" s="1">
        <v>43177.013425925928</v>
      </c>
      <c r="E45480" s="1">
        <v>43177.021145833336</v>
      </c>
      <c r="F45480" s="1">
        <v>43181.670011574075</v>
      </c>
      <c r="G45480" s="2">
        <v>43201</v>
      </c>
    </row>
    <row r="45481" spans="1:7" x14ac:dyDescent="0.25">
      <c r="A45481" t="s">
        <v>158473</v>
      </c>
      <c r="B45481" t="s">
        <v>58901</v>
      </c>
      <c r="C45481" t="s">
        <v>209023</v>
      </c>
      <c r="D45481" s="1">
        <v>42990.669571759259</v>
      </c>
      <c r="E45481" s="1">
        <v>42990.673946759256</v>
      </c>
      <c r="F45481" s="1">
        <v>42992.755324074074</v>
      </c>
      <c r="G45481" s="2">
        <v>43000</v>
      </c>
    </row>
    <row r="45482" spans="1:7" x14ac:dyDescent="0.25">
      <c r="A45482" t="s">
        <v>158474</v>
      </c>
      <c r="B45482" t="s">
        <v>58902</v>
      </c>
      <c r="C45482" t="s">
        <v>209023</v>
      </c>
      <c r="D45482" s="1">
        <v>43331.539074074077</v>
      </c>
      <c r="E45482" s="1">
        <v>43332.492835648147</v>
      </c>
      <c r="F45482" s="1">
        <v>43341.665844907409</v>
      </c>
      <c r="G45482" s="2">
        <v>43343</v>
      </c>
    </row>
    <row r="45483" spans="1:7" x14ac:dyDescent="0.25">
      <c r="A45483" t="s">
        <v>158476</v>
      </c>
      <c r="B45483" t="s">
        <v>58903</v>
      </c>
      <c r="C45483" t="s">
        <v>209023</v>
      </c>
      <c r="D45483" s="1">
        <v>43117.595925925925</v>
      </c>
      <c r="E45483" s="1">
        <v>43117.604224537034</v>
      </c>
      <c r="F45483" s="1">
        <v>43122.910833333335</v>
      </c>
      <c r="G45483" s="2">
        <v>43132</v>
      </c>
    </row>
    <row r="45484" spans="1:7" x14ac:dyDescent="0.25">
      <c r="A45484" t="s">
        <v>158478</v>
      </c>
      <c r="B45484" t="s">
        <v>58904</v>
      </c>
      <c r="C45484" t="s">
        <v>209025</v>
      </c>
      <c r="D45484" s="1">
        <v>43254.02484953704</v>
      </c>
      <c r="E45484" s="1">
        <v>43255.02447916667</v>
      </c>
      <c r="F45484" s="1"/>
      <c r="G45484" s="2">
        <v>43301</v>
      </c>
    </row>
    <row r="45485" spans="1:7" x14ac:dyDescent="0.25">
      <c r="A45485" t="s">
        <v>158479</v>
      </c>
      <c r="B45485" t="s">
        <v>58905</v>
      </c>
      <c r="C45485" t="s">
        <v>209023</v>
      </c>
      <c r="D45485" s="1">
        <v>43026.365057870367</v>
      </c>
      <c r="E45485" s="1">
        <v>43026.372569444444</v>
      </c>
      <c r="F45485" s="1">
        <v>43028.841527777775</v>
      </c>
      <c r="G45485" s="2">
        <v>43045</v>
      </c>
    </row>
    <row r="45486" spans="1:7" x14ac:dyDescent="0.25">
      <c r="A45486" t="s">
        <v>158480</v>
      </c>
      <c r="B45486" t="s">
        <v>58906</v>
      </c>
      <c r="C45486" t="s">
        <v>209023</v>
      </c>
      <c r="D45486" s="1">
        <v>43198.751226851855</v>
      </c>
      <c r="E45486" s="1">
        <v>43200.163518518515</v>
      </c>
      <c r="F45486" s="1">
        <v>43203.651284722226</v>
      </c>
      <c r="G45486" s="2">
        <v>43222</v>
      </c>
    </row>
    <row r="45487" spans="1:7" x14ac:dyDescent="0.25">
      <c r="A45487" t="s">
        <v>158481</v>
      </c>
      <c r="B45487" t="s">
        <v>58907</v>
      </c>
      <c r="C45487" t="s">
        <v>209023</v>
      </c>
      <c r="D45487" s="1">
        <v>43073.019305555557</v>
      </c>
      <c r="E45487" s="1">
        <v>43073.024351851855</v>
      </c>
      <c r="F45487" s="1">
        <v>43075.850682870368</v>
      </c>
      <c r="G45487" s="2">
        <v>43089</v>
      </c>
    </row>
    <row r="45488" spans="1:7" x14ac:dyDescent="0.25">
      <c r="A45488" t="s">
        <v>158482</v>
      </c>
      <c r="B45488" t="s">
        <v>58908</v>
      </c>
      <c r="C45488" t="s">
        <v>209023</v>
      </c>
      <c r="D45488" s="1">
        <v>43326.495381944442</v>
      </c>
      <c r="E45488" s="1">
        <v>43326.507071759261</v>
      </c>
      <c r="F45488" s="1">
        <v>43329.749131944445</v>
      </c>
      <c r="G45488" s="2">
        <v>43342</v>
      </c>
    </row>
    <row r="45489" spans="1:7" x14ac:dyDescent="0.25">
      <c r="A45489" t="s">
        <v>158484</v>
      </c>
      <c r="B45489" t="s">
        <v>58909</v>
      </c>
      <c r="C45489" t="s">
        <v>209023</v>
      </c>
      <c r="D45489" s="1">
        <v>43017.810393518521</v>
      </c>
      <c r="E45489" s="1">
        <v>43017.821064814816</v>
      </c>
      <c r="F45489" s="1">
        <v>43025.62771990741</v>
      </c>
      <c r="G45489" s="2">
        <v>43034</v>
      </c>
    </row>
    <row r="45490" spans="1:7" x14ac:dyDescent="0.25">
      <c r="A45490" t="s">
        <v>158485</v>
      </c>
      <c r="B45490" t="s">
        <v>58910</v>
      </c>
      <c r="C45490" t="s">
        <v>209023</v>
      </c>
      <c r="D45490" s="1">
        <v>43069.581458333334</v>
      </c>
      <c r="E45490" s="1">
        <v>43069.595370370371</v>
      </c>
      <c r="F45490" s="1">
        <v>43080.801354166666</v>
      </c>
      <c r="G45490" s="2">
        <v>43091</v>
      </c>
    </row>
    <row r="45491" spans="1:7" x14ac:dyDescent="0.25">
      <c r="A45491" t="s">
        <v>158486</v>
      </c>
      <c r="B45491" t="s">
        <v>58911</v>
      </c>
      <c r="C45491" t="s">
        <v>209023</v>
      </c>
      <c r="D45491" s="1">
        <v>43010.540254629632</v>
      </c>
      <c r="E45491" s="1">
        <v>43010.742523148147</v>
      </c>
      <c r="F45491" s="1">
        <v>43018.76667824074</v>
      </c>
      <c r="G45491" s="2">
        <v>43038</v>
      </c>
    </row>
    <row r="45492" spans="1:7" x14ac:dyDescent="0.25">
      <c r="A45492" t="s">
        <v>158487</v>
      </c>
      <c r="B45492" t="s">
        <v>58912</v>
      </c>
      <c r="C45492" t="s">
        <v>209023</v>
      </c>
      <c r="D45492" s="1">
        <v>43334.450624999998</v>
      </c>
      <c r="E45492" s="1">
        <v>43334.461458333331</v>
      </c>
      <c r="F45492" s="1">
        <v>43342.864432870374</v>
      </c>
      <c r="G45492" s="2">
        <v>43347</v>
      </c>
    </row>
    <row r="45493" spans="1:7" x14ac:dyDescent="0.25">
      <c r="A45493" t="s">
        <v>158488</v>
      </c>
      <c r="B45493" t="s">
        <v>58913</v>
      </c>
      <c r="C45493" t="s">
        <v>209023</v>
      </c>
      <c r="D45493" s="1">
        <v>43172.390613425923</v>
      </c>
      <c r="E45493" s="1">
        <v>43172.396226851852</v>
      </c>
      <c r="F45493" s="1">
        <v>43183.753587962965</v>
      </c>
      <c r="G45493" s="2">
        <v>43196</v>
      </c>
    </row>
    <row r="45494" spans="1:7" x14ac:dyDescent="0.25">
      <c r="A45494" t="s">
        <v>158489</v>
      </c>
      <c r="B45494" t="s">
        <v>58914</v>
      </c>
      <c r="C45494" t="s">
        <v>209023</v>
      </c>
      <c r="D45494" s="1">
        <v>43309.281643518516</v>
      </c>
      <c r="E45494" s="1">
        <v>43309.288298611114</v>
      </c>
      <c r="F45494" s="1">
        <v>43319.806828703702</v>
      </c>
      <c r="G45494" s="2">
        <v>43341</v>
      </c>
    </row>
    <row r="45495" spans="1:7" x14ac:dyDescent="0.25">
      <c r="A45495" t="s">
        <v>158490</v>
      </c>
      <c r="B45495" t="s">
        <v>58915</v>
      </c>
      <c r="C45495" t="s">
        <v>209023</v>
      </c>
      <c r="D45495" s="1">
        <v>43334.761747685188</v>
      </c>
      <c r="E45495" s="1">
        <v>43334.771018518521</v>
      </c>
      <c r="F45495" s="1">
        <v>43336.80541666667</v>
      </c>
      <c r="G45495" s="2">
        <v>43339</v>
      </c>
    </row>
    <row r="45496" spans="1:7" x14ac:dyDescent="0.25">
      <c r="A45496" t="s">
        <v>158491</v>
      </c>
      <c r="B45496" t="s">
        <v>58916</v>
      </c>
      <c r="C45496" t="s">
        <v>209023</v>
      </c>
      <c r="D45496" s="1">
        <v>42780.343599537038</v>
      </c>
      <c r="E45496" s="1">
        <v>42780.350902777776</v>
      </c>
      <c r="F45496" s="1">
        <v>42786.48710648148</v>
      </c>
      <c r="G45496" s="2">
        <v>42809</v>
      </c>
    </row>
    <row r="45497" spans="1:7" x14ac:dyDescent="0.25">
      <c r="A45497" t="s">
        <v>158492</v>
      </c>
      <c r="B45497" t="s">
        <v>58917</v>
      </c>
      <c r="C45497" t="s">
        <v>209023</v>
      </c>
      <c r="D45497" s="1">
        <v>42875.578263888892</v>
      </c>
      <c r="E45497" s="1">
        <v>42875.587048611109</v>
      </c>
      <c r="F45497" s="1">
        <v>42884.499884259261</v>
      </c>
      <c r="G45497" s="2">
        <v>42891</v>
      </c>
    </row>
    <row r="45498" spans="1:7" x14ac:dyDescent="0.25">
      <c r="A45498" t="s">
        <v>158493</v>
      </c>
      <c r="B45498" t="s">
        <v>58918</v>
      </c>
      <c r="C45498" t="s">
        <v>209023</v>
      </c>
      <c r="D45498" s="1">
        <v>43116.753738425927</v>
      </c>
      <c r="E45498" s="1">
        <v>43116.761423611111</v>
      </c>
      <c r="F45498" s="1">
        <v>43125.810266203705</v>
      </c>
      <c r="G45498" s="2">
        <v>43131</v>
      </c>
    </row>
    <row r="45499" spans="1:7" x14ac:dyDescent="0.25">
      <c r="A45499" t="s">
        <v>158494</v>
      </c>
      <c r="B45499" t="s">
        <v>58919</v>
      </c>
      <c r="C45499" t="s">
        <v>209023</v>
      </c>
      <c r="D45499" s="1">
        <v>43320.615798611114</v>
      </c>
      <c r="E45499" s="1">
        <v>43320.628483796296</v>
      </c>
      <c r="F45499" s="1">
        <v>43327.788715277777</v>
      </c>
      <c r="G45499" s="2">
        <v>43340</v>
      </c>
    </row>
    <row r="45500" spans="1:7" x14ac:dyDescent="0.25">
      <c r="A45500" t="s">
        <v>158496</v>
      </c>
      <c r="B45500" t="s">
        <v>58920</v>
      </c>
      <c r="C45500" t="s">
        <v>209023</v>
      </c>
      <c r="D45500" s="1">
        <v>42862.482314814813</v>
      </c>
      <c r="E45500" s="1">
        <v>42862.489722222221</v>
      </c>
      <c r="F45500" s="1">
        <v>42880.843993055554</v>
      </c>
      <c r="G45500" s="2">
        <v>42892</v>
      </c>
    </row>
    <row r="45501" spans="1:7" x14ac:dyDescent="0.25">
      <c r="A45501" t="s">
        <v>158497</v>
      </c>
      <c r="B45501" t="s">
        <v>58921</v>
      </c>
      <c r="C45501" t="s">
        <v>209023</v>
      </c>
      <c r="D45501" s="1">
        <v>42816.784479166665</v>
      </c>
      <c r="E45501" s="1">
        <v>42816.784479166665</v>
      </c>
      <c r="F45501" s="1">
        <v>42843.351840277777</v>
      </c>
      <c r="G45501" s="2">
        <v>42849</v>
      </c>
    </row>
    <row r="45502" spans="1:7" x14ac:dyDescent="0.25">
      <c r="A45502" t="s">
        <v>158499</v>
      </c>
      <c r="B45502" t="s">
        <v>58922</v>
      </c>
      <c r="C45502" t="s">
        <v>209023</v>
      </c>
      <c r="D45502" s="1">
        <v>43132.772245370368</v>
      </c>
      <c r="E45502" s="1">
        <v>43132.817847222221</v>
      </c>
      <c r="F45502" s="1">
        <v>43171.790520833332</v>
      </c>
      <c r="G45502" s="2">
        <v>43181</v>
      </c>
    </row>
    <row r="45503" spans="1:7" x14ac:dyDescent="0.25">
      <c r="A45503" t="s">
        <v>158500</v>
      </c>
      <c r="B45503" t="s">
        <v>58923</v>
      </c>
      <c r="C45503" t="s">
        <v>209023</v>
      </c>
      <c r="D45503" s="1">
        <v>43199.656446759262</v>
      </c>
      <c r="E45503" s="1">
        <v>43200.174027777779</v>
      </c>
      <c r="F45503" s="1">
        <v>43207.807291666664</v>
      </c>
      <c r="G45503" s="2">
        <v>43227</v>
      </c>
    </row>
    <row r="45504" spans="1:7" x14ac:dyDescent="0.25">
      <c r="A45504" t="s">
        <v>158501</v>
      </c>
      <c r="B45504" t="s">
        <v>58924</v>
      </c>
      <c r="C45504" t="s">
        <v>209023</v>
      </c>
      <c r="D45504" s="1">
        <v>42910.572152777779</v>
      </c>
      <c r="E45504" s="1">
        <v>42910.580034722225</v>
      </c>
      <c r="F45504" s="1">
        <v>42926.787997685184</v>
      </c>
      <c r="G45504" s="2">
        <v>42936</v>
      </c>
    </row>
    <row r="45505" spans="1:7" x14ac:dyDescent="0.25">
      <c r="A45505" t="s">
        <v>158502</v>
      </c>
      <c r="B45505" t="s">
        <v>58925</v>
      </c>
      <c r="C45505" t="s">
        <v>209023</v>
      </c>
      <c r="D45505" s="1">
        <v>42958.661192129628</v>
      </c>
      <c r="E45505" s="1">
        <v>42959.121620370373</v>
      </c>
      <c r="F45505" s="1">
        <v>42970.498807870368</v>
      </c>
      <c r="G45505" s="2">
        <v>42978</v>
      </c>
    </row>
    <row r="45506" spans="1:7" x14ac:dyDescent="0.25">
      <c r="A45506" t="s">
        <v>158503</v>
      </c>
      <c r="B45506" t="s">
        <v>58926</v>
      </c>
      <c r="C45506" t="s">
        <v>209023</v>
      </c>
      <c r="D45506" s="1">
        <v>43301.697696759256</v>
      </c>
      <c r="E45506" s="1">
        <v>43301.705196759256</v>
      </c>
      <c r="F45506" s="1">
        <v>43318.737222222226</v>
      </c>
      <c r="G45506" s="2">
        <v>43336</v>
      </c>
    </row>
    <row r="45507" spans="1:7" x14ac:dyDescent="0.25">
      <c r="A45507" t="s">
        <v>158505</v>
      </c>
      <c r="B45507" t="s">
        <v>58927</v>
      </c>
      <c r="C45507" t="s">
        <v>209023</v>
      </c>
      <c r="D45507" s="1">
        <v>43143.90415509259</v>
      </c>
      <c r="E45507" s="1">
        <v>43143.913425925923</v>
      </c>
      <c r="F45507" s="1">
        <v>43160.029918981483</v>
      </c>
      <c r="G45507" s="2">
        <v>43172</v>
      </c>
    </row>
    <row r="45508" spans="1:7" x14ac:dyDescent="0.25">
      <c r="A45508" t="s">
        <v>158506</v>
      </c>
      <c r="B45508" t="s">
        <v>58928</v>
      </c>
      <c r="C45508" t="s">
        <v>209023</v>
      </c>
      <c r="D45508" s="1">
        <v>43091.580949074072</v>
      </c>
      <c r="E45508" s="1">
        <v>43096.175405092596</v>
      </c>
      <c r="F45508" s="1">
        <v>43098.677719907406</v>
      </c>
      <c r="G45508" s="2">
        <v>43112</v>
      </c>
    </row>
    <row r="45509" spans="1:7" x14ac:dyDescent="0.25">
      <c r="A45509" t="s">
        <v>158507</v>
      </c>
      <c r="B45509" t="s">
        <v>58929</v>
      </c>
      <c r="C45509" t="s">
        <v>209023</v>
      </c>
      <c r="D45509" s="1">
        <v>43289.920902777776</v>
      </c>
      <c r="E45509" s="1">
        <v>43289.93409722222</v>
      </c>
      <c r="F45509" s="1">
        <v>43313.845023148147</v>
      </c>
      <c r="G45509" s="2">
        <v>43305</v>
      </c>
    </row>
    <row r="45510" spans="1:7" x14ac:dyDescent="0.25">
      <c r="A45510" t="s">
        <v>158508</v>
      </c>
      <c r="B45510" t="s">
        <v>58930</v>
      </c>
      <c r="C45510" t="s">
        <v>209023</v>
      </c>
      <c r="D45510" s="1">
        <v>43059.665960648148</v>
      </c>
      <c r="E45510" s="1">
        <v>43059.67255787037</v>
      </c>
      <c r="F45510" s="1">
        <v>43068.679537037038</v>
      </c>
      <c r="G45510" s="2">
        <v>43083</v>
      </c>
    </row>
    <row r="45511" spans="1:7" x14ac:dyDescent="0.25">
      <c r="A45511" t="s">
        <v>158509</v>
      </c>
      <c r="B45511" t="s">
        <v>58931</v>
      </c>
      <c r="C45511" t="s">
        <v>209023</v>
      </c>
      <c r="D45511" s="1">
        <v>43189.829432870371</v>
      </c>
      <c r="E45511" s="1">
        <v>43189.840416666666</v>
      </c>
      <c r="F45511" s="1">
        <v>43247.425381944442</v>
      </c>
      <c r="G45511" s="2">
        <v>43216</v>
      </c>
    </row>
    <row r="45512" spans="1:7" x14ac:dyDescent="0.25">
      <c r="A45512" t="s">
        <v>158510</v>
      </c>
      <c r="B45512" t="s">
        <v>58932</v>
      </c>
      <c r="C45512" t="s">
        <v>209023</v>
      </c>
      <c r="D45512" s="1">
        <v>42976.578634259262</v>
      </c>
      <c r="E45512" s="1">
        <v>42976.587210648147</v>
      </c>
      <c r="F45512" s="1">
        <v>42977.609143518515</v>
      </c>
      <c r="G45512" s="2">
        <v>42989</v>
      </c>
    </row>
    <row r="45513" spans="1:7" x14ac:dyDescent="0.25">
      <c r="A45513" t="s">
        <v>158511</v>
      </c>
      <c r="B45513" t="s">
        <v>58933</v>
      </c>
      <c r="C45513" t="s">
        <v>209023</v>
      </c>
      <c r="D45513" s="1">
        <v>43157.515775462962</v>
      </c>
      <c r="E45513" s="1">
        <v>43157.521412037036</v>
      </c>
      <c r="F45513" s="1">
        <v>43174.853125000001</v>
      </c>
      <c r="G45513" s="2">
        <v>43179</v>
      </c>
    </row>
    <row r="45514" spans="1:7" x14ac:dyDescent="0.25">
      <c r="A45514" t="s">
        <v>158512</v>
      </c>
      <c r="B45514" t="s">
        <v>58934</v>
      </c>
      <c r="C45514" t="s">
        <v>209023</v>
      </c>
      <c r="D45514" s="1">
        <v>43152.034675925926</v>
      </c>
      <c r="E45514" s="1">
        <v>43152.243148148147</v>
      </c>
      <c r="F45514" s="1">
        <v>43158.660752314812</v>
      </c>
      <c r="G45514" s="2">
        <v>43166</v>
      </c>
    </row>
    <row r="45515" spans="1:7" x14ac:dyDescent="0.25">
      <c r="A45515" t="s">
        <v>158513</v>
      </c>
      <c r="B45515" t="s">
        <v>58935</v>
      </c>
      <c r="C45515" t="s">
        <v>209023</v>
      </c>
      <c r="D45515" s="1">
        <v>42936.796018518522</v>
      </c>
      <c r="E45515" s="1">
        <v>42938.094270833331</v>
      </c>
      <c r="F45515" s="1">
        <v>42947.741678240738</v>
      </c>
      <c r="G45515" s="2">
        <v>42956</v>
      </c>
    </row>
    <row r="45516" spans="1:7" x14ac:dyDescent="0.25">
      <c r="A45516" t="s">
        <v>158514</v>
      </c>
      <c r="B45516" t="s">
        <v>58936</v>
      </c>
      <c r="C45516" t="s">
        <v>209023</v>
      </c>
      <c r="D45516" s="1">
        <v>42826.725289351853</v>
      </c>
      <c r="E45516" s="1">
        <v>42826.732789351852</v>
      </c>
      <c r="F45516" s="1">
        <v>42836.647858796299</v>
      </c>
      <c r="G45516" s="2">
        <v>42849</v>
      </c>
    </row>
    <row r="45517" spans="1:7" x14ac:dyDescent="0.25">
      <c r="A45517" t="s">
        <v>158515</v>
      </c>
      <c r="B45517" t="s">
        <v>58937</v>
      </c>
      <c r="C45517" t="s">
        <v>209023</v>
      </c>
      <c r="D45517" s="1">
        <v>43166.706400462965</v>
      </c>
      <c r="E45517" s="1">
        <v>43167.103854166664</v>
      </c>
      <c r="F45517" s="1">
        <v>43175.800555555557</v>
      </c>
      <c r="G45517" s="2">
        <v>43194</v>
      </c>
    </row>
    <row r="45518" spans="1:7" x14ac:dyDescent="0.25">
      <c r="A45518" t="s">
        <v>158516</v>
      </c>
      <c r="B45518" t="s">
        <v>58938</v>
      </c>
      <c r="C45518" t="s">
        <v>209023</v>
      </c>
      <c r="D45518" s="1">
        <v>43230.426226851851</v>
      </c>
      <c r="E45518" s="1">
        <v>43230.438877314817</v>
      </c>
      <c r="F45518" s="1">
        <v>43240.427418981482</v>
      </c>
      <c r="G45518" s="2">
        <v>43269</v>
      </c>
    </row>
    <row r="45519" spans="1:7" x14ac:dyDescent="0.25">
      <c r="A45519" t="s">
        <v>158517</v>
      </c>
      <c r="B45519" t="s">
        <v>58939</v>
      </c>
      <c r="C45519" t="s">
        <v>209023</v>
      </c>
      <c r="D45519" s="1">
        <v>43152.360439814816</v>
      </c>
      <c r="E45519" s="1">
        <v>43152.497777777775</v>
      </c>
      <c r="F45519" s="1">
        <v>43178.765486111108</v>
      </c>
      <c r="G45519" s="2">
        <v>43175</v>
      </c>
    </row>
    <row r="45520" spans="1:7" x14ac:dyDescent="0.25">
      <c r="A45520" t="s">
        <v>158518</v>
      </c>
      <c r="B45520" t="s">
        <v>58940</v>
      </c>
      <c r="C45520" t="s">
        <v>209023</v>
      </c>
      <c r="D45520" s="1">
        <v>42916.697106481479</v>
      </c>
      <c r="E45520" s="1">
        <v>42916.705092592594</v>
      </c>
      <c r="F45520" s="1">
        <v>42928.805127314816</v>
      </c>
      <c r="G45520" s="2">
        <v>42940</v>
      </c>
    </row>
    <row r="45521" spans="1:7" x14ac:dyDescent="0.25">
      <c r="A45521" t="s">
        <v>158519</v>
      </c>
      <c r="B45521" t="s">
        <v>58941</v>
      </c>
      <c r="C45521" t="s">
        <v>209023</v>
      </c>
      <c r="D45521" s="1">
        <v>43015.940185185187</v>
      </c>
      <c r="E45521" s="1">
        <v>43015.950856481482</v>
      </c>
      <c r="F45521" s="1">
        <v>43022.340324074074</v>
      </c>
      <c r="G45521" s="2">
        <v>43034</v>
      </c>
    </row>
    <row r="45522" spans="1:7" x14ac:dyDescent="0.25">
      <c r="A45522" t="s">
        <v>158520</v>
      </c>
      <c r="B45522" t="s">
        <v>58942</v>
      </c>
      <c r="C45522" t="s">
        <v>209023</v>
      </c>
      <c r="D45522" s="1">
        <v>42864.721666666665</v>
      </c>
      <c r="E45522" s="1">
        <v>42864.729444444441</v>
      </c>
      <c r="F45522" s="1">
        <v>42873.344282407408</v>
      </c>
      <c r="G45522" s="2">
        <v>42894</v>
      </c>
    </row>
    <row r="45523" spans="1:7" x14ac:dyDescent="0.25">
      <c r="A45523" t="s">
        <v>158521</v>
      </c>
      <c r="B45523" t="s">
        <v>58943</v>
      </c>
      <c r="C45523" t="s">
        <v>209023</v>
      </c>
      <c r="D45523" s="1">
        <v>43300.414178240739</v>
      </c>
      <c r="E45523" s="1">
        <v>43302.135717592595</v>
      </c>
      <c r="F45523" s="1">
        <v>43311.711655092593</v>
      </c>
      <c r="G45523" s="2">
        <v>43320</v>
      </c>
    </row>
    <row r="45524" spans="1:7" x14ac:dyDescent="0.25">
      <c r="A45524" t="s">
        <v>158523</v>
      </c>
      <c r="B45524" t="s">
        <v>58944</v>
      </c>
      <c r="C45524" t="s">
        <v>209023</v>
      </c>
      <c r="D45524" s="1">
        <v>42925.108043981483</v>
      </c>
      <c r="E45524" s="1">
        <v>42925.114652777775</v>
      </c>
      <c r="F45524" s="1">
        <v>42934.849756944444</v>
      </c>
      <c r="G45524" s="2">
        <v>42948</v>
      </c>
    </row>
    <row r="45525" spans="1:7" x14ac:dyDescent="0.25">
      <c r="A45525" t="s">
        <v>158525</v>
      </c>
      <c r="B45525" t="s">
        <v>58945</v>
      </c>
      <c r="C45525" t="s">
        <v>209023</v>
      </c>
      <c r="D45525" s="1">
        <v>43315.422881944447</v>
      </c>
      <c r="E45525" s="1">
        <v>43315.447187500002</v>
      </c>
      <c r="F45525" s="1">
        <v>43326.779664351852</v>
      </c>
      <c r="G45525" s="2">
        <v>43332</v>
      </c>
    </row>
    <row r="45526" spans="1:7" x14ac:dyDescent="0.25">
      <c r="A45526" t="s">
        <v>158526</v>
      </c>
      <c r="B45526" t="s">
        <v>58946</v>
      </c>
      <c r="C45526" t="s">
        <v>209023</v>
      </c>
      <c r="D45526" s="1">
        <v>43005.018576388888</v>
      </c>
      <c r="E45526" s="1">
        <v>43005.039050925923</v>
      </c>
      <c r="F45526" s="1">
        <v>43019.863159722219</v>
      </c>
      <c r="G45526" s="2">
        <v>43039</v>
      </c>
    </row>
    <row r="45527" spans="1:7" x14ac:dyDescent="0.25">
      <c r="A45527" t="s">
        <v>158527</v>
      </c>
      <c r="B45527" t="s">
        <v>58947</v>
      </c>
      <c r="C45527" t="s">
        <v>209023</v>
      </c>
      <c r="D45527" s="1">
        <v>43005.367349537039</v>
      </c>
      <c r="E45527" s="1">
        <v>43005.379965277774</v>
      </c>
      <c r="F45527" s="1">
        <v>43010.963738425926</v>
      </c>
      <c r="G45527" s="2">
        <v>43033</v>
      </c>
    </row>
    <row r="45528" spans="1:7" x14ac:dyDescent="0.25">
      <c r="A45528" t="s">
        <v>158528</v>
      </c>
      <c r="B45528" t="s">
        <v>58948</v>
      </c>
      <c r="C45528" t="s">
        <v>209023</v>
      </c>
      <c r="D45528" s="1">
        <v>43036.68074074074</v>
      </c>
      <c r="E45528" s="1">
        <v>43036.691493055558</v>
      </c>
      <c r="F45528" s="1">
        <v>43047.802569444444</v>
      </c>
      <c r="G45528" s="2">
        <v>43053</v>
      </c>
    </row>
    <row r="45529" spans="1:7" x14ac:dyDescent="0.25">
      <c r="A45529" t="s">
        <v>158529</v>
      </c>
      <c r="B45529" t="s">
        <v>58949</v>
      </c>
      <c r="C45529" t="s">
        <v>209023</v>
      </c>
      <c r="D45529" s="1">
        <v>42771.542337962965</v>
      </c>
      <c r="E45529" s="1">
        <v>42773.163518518515</v>
      </c>
      <c r="F45529" s="1">
        <v>42787.54451388889</v>
      </c>
      <c r="G45529" s="2">
        <v>42797</v>
      </c>
    </row>
    <row r="45530" spans="1:7" x14ac:dyDescent="0.25">
      <c r="A45530" t="s">
        <v>158530</v>
      </c>
      <c r="B45530" t="s">
        <v>58950</v>
      </c>
      <c r="C45530" t="s">
        <v>209023</v>
      </c>
      <c r="D45530" s="1">
        <v>43044.664664351854</v>
      </c>
      <c r="E45530" s="1">
        <v>43044.673946759256</v>
      </c>
      <c r="F45530" s="1">
        <v>43057.693553240744</v>
      </c>
      <c r="G45530" s="2">
        <v>43066</v>
      </c>
    </row>
    <row r="45531" spans="1:7" x14ac:dyDescent="0.25">
      <c r="A45531" t="s">
        <v>158531</v>
      </c>
      <c r="B45531" t="s">
        <v>58951</v>
      </c>
      <c r="C45531" t="s">
        <v>209023</v>
      </c>
      <c r="D45531" s="1">
        <v>43220.97383101852</v>
      </c>
      <c r="E45531" s="1">
        <v>43223.175798611112</v>
      </c>
      <c r="F45531" s="1">
        <v>43230.672812500001</v>
      </c>
      <c r="G45531" s="2">
        <v>43236</v>
      </c>
    </row>
    <row r="45532" spans="1:7" x14ac:dyDescent="0.25">
      <c r="A45532" t="s">
        <v>158532</v>
      </c>
      <c r="B45532" t="s">
        <v>58952</v>
      </c>
      <c r="C45532" t="s">
        <v>209023</v>
      </c>
      <c r="D45532" s="1">
        <v>42975.959710648145</v>
      </c>
      <c r="E45532" s="1">
        <v>42975.968958333331</v>
      </c>
      <c r="F45532" s="1">
        <v>42982.670532407406</v>
      </c>
      <c r="G45532" s="2">
        <v>42993</v>
      </c>
    </row>
    <row r="45533" spans="1:7" x14ac:dyDescent="0.25">
      <c r="A45533" t="s">
        <v>158533</v>
      </c>
      <c r="B45533" t="s">
        <v>58953</v>
      </c>
      <c r="C45533" t="s">
        <v>209023</v>
      </c>
      <c r="D45533" s="1">
        <v>42937.639432870368</v>
      </c>
      <c r="E45533" s="1">
        <v>42937.673842592594</v>
      </c>
      <c r="F45533" s="1">
        <v>42948.874618055554</v>
      </c>
      <c r="G45533" s="2">
        <v>42961</v>
      </c>
    </row>
    <row r="45534" spans="1:7" x14ac:dyDescent="0.25">
      <c r="A45534" t="s">
        <v>158534</v>
      </c>
      <c r="B45534" t="s">
        <v>58954</v>
      </c>
      <c r="C45534" t="s">
        <v>209023</v>
      </c>
      <c r="D45534" s="1">
        <v>43244.846377314818</v>
      </c>
      <c r="E45534" s="1">
        <v>43244.859571759262</v>
      </c>
      <c r="F45534" s="1">
        <v>43252.913530092592</v>
      </c>
      <c r="G45534" s="2">
        <v>43262</v>
      </c>
    </row>
    <row r="45535" spans="1:7" x14ac:dyDescent="0.25">
      <c r="A45535" t="s">
        <v>158535</v>
      </c>
      <c r="B45535" t="s">
        <v>58955</v>
      </c>
      <c r="C45535" t="s">
        <v>209023</v>
      </c>
      <c r="D45535" s="1">
        <v>43103.60560185185</v>
      </c>
      <c r="E45535" s="1">
        <v>43104.216053240743</v>
      </c>
      <c r="F45535" s="1">
        <v>43123.827685185184</v>
      </c>
      <c r="G45535" s="2">
        <v>43132</v>
      </c>
    </row>
    <row r="45536" spans="1:7" x14ac:dyDescent="0.25">
      <c r="A45536" t="s">
        <v>158536</v>
      </c>
      <c r="B45536" t="s">
        <v>58956</v>
      </c>
      <c r="C45536" t="s">
        <v>209023</v>
      </c>
      <c r="D45536" s="1">
        <v>43041.503425925926</v>
      </c>
      <c r="E45536" s="1">
        <v>43041.510775462964</v>
      </c>
      <c r="F45536" s="1">
        <v>43052.811631944445</v>
      </c>
      <c r="G45536" s="2">
        <v>43068</v>
      </c>
    </row>
    <row r="45537" spans="1:7" x14ac:dyDescent="0.25">
      <c r="A45537" t="s">
        <v>158537</v>
      </c>
      <c r="B45537" t="s">
        <v>58957</v>
      </c>
      <c r="C45537" t="s">
        <v>209023</v>
      </c>
      <c r="D45537" s="1">
        <v>43159.671689814815</v>
      </c>
      <c r="E45537" s="1">
        <v>43161.091180555559</v>
      </c>
      <c r="F45537" s="1">
        <v>43179.918935185182</v>
      </c>
      <c r="G45537" s="2">
        <v>43185</v>
      </c>
    </row>
    <row r="45538" spans="1:7" x14ac:dyDescent="0.25">
      <c r="A45538" t="s">
        <v>158538</v>
      </c>
      <c r="B45538" t="s">
        <v>58958</v>
      </c>
      <c r="C45538" t="s">
        <v>209023</v>
      </c>
      <c r="D45538" s="1">
        <v>43260.663888888892</v>
      </c>
      <c r="E45538" s="1">
        <v>43260.680347222224</v>
      </c>
      <c r="F45538" s="1">
        <v>43266.690694444442</v>
      </c>
      <c r="G45538" s="2">
        <v>43292</v>
      </c>
    </row>
    <row r="45539" spans="1:7" x14ac:dyDescent="0.25">
      <c r="A45539" t="s">
        <v>158539</v>
      </c>
      <c r="B45539" t="s">
        <v>58959</v>
      </c>
      <c r="C45539" t="s">
        <v>209023</v>
      </c>
      <c r="D45539" s="1">
        <v>43040.403333333335</v>
      </c>
      <c r="E45539" s="1">
        <v>43040.531805555554</v>
      </c>
      <c r="F45539" s="1">
        <v>43049.844756944447</v>
      </c>
      <c r="G45539" s="2">
        <v>43061</v>
      </c>
    </row>
    <row r="45540" spans="1:7" x14ac:dyDescent="0.25">
      <c r="A45540" t="s">
        <v>158540</v>
      </c>
      <c r="B45540" t="s">
        <v>58960</v>
      </c>
      <c r="C45540" t="s">
        <v>209023</v>
      </c>
      <c r="D45540" s="1">
        <v>43011.059374999997</v>
      </c>
      <c r="E45540" s="1">
        <v>43011.097418981481</v>
      </c>
      <c r="F45540" s="1">
        <v>43022.499039351853</v>
      </c>
      <c r="G45540" s="2">
        <v>43035</v>
      </c>
    </row>
    <row r="45541" spans="1:7" x14ac:dyDescent="0.25">
      <c r="A45541" t="s">
        <v>158541</v>
      </c>
      <c r="B45541" t="s">
        <v>58961</v>
      </c>
      <c r="C45541" t="s">
        <v>209023</v>
      </c>
      <c r="D45541" s="1">
        <v>43321.821944444448</v>
      </c>
      <c r="E45541" s="1">
        <v>43321.830034722225</v>
      </c>
      <c r="F45541" s="1">
        <v>43332.856423611112</v>
      </c>
      <c r="G45541" s="2">
        <v>43339</v>
      </c>
    </row>
    <row r="45542" spans="1:7" x14ac:dyDescent="0.25">
      <c r="A45542" t="s">
        <v>158542</v>
      </c>
      <c r="B45542" t="s">
        <v>58962</v>
      </c>
      <c r="C45542" t="s">
        <v>209023</v>
      </c>
      <c r="D45542" s="1">
        <v>43188.677210648151</v>
      </c>
      <c r="E45542" s="1">
        <v>43188.691412037035</v>
      </c>
      <c r="F45542" s="1">
        <v>43195.807222222225</v>
      </c>
      <c r="G45542" s="2">
        <v>43201</v>
      </c>
    </row>
    <row r="45543" spans="1:7" x14ac:dyDescent="0.25">
      <c r="A45543" t="s">
        <v>158543</v>
      </c>
      <c r="B45543" t="s">
        <v>58963</v>
      </c>
      <c r="C45543" t="s">
        <v>209023</v>
      </c>
      <c r="D45543" s="1">
        <v>43244.682175925926</v>
      </c>
      <c r="E45543" s="1">
        <v>43244.766145833331</v>
      </c>
      <c r="F45543" s="1">
        <v>43260.45752314815</v>
      </c>
      <c r="G45543" s="2">
        <v>43269</v>
      </c>
    </row>
    <row r="45544" spans="1:7" x14ac:dyDescent="0.25">
      <c r="A45544" t="s">
        <v>158545</v>
      </c>
      <c r="B45544" t="s">
        <v>58964</v>
      </c>
      <c r="C45544" t="s">
        <v>209023</v>
      </c>
      <c r="D45544" s="1">
        <v>43087.483449074076</v>
      </c>
      <c r="E45544" s="1">
        <v>43087.526099537034</v>
      </c>
      <c r="F45544" s="1">
        <v>43090.633553240739</v>
      </c>
      <c r="G45544" s="2">
        <v>43105</v>
      </c>
    </row>
    <row r="45545" spans="1:7" x14ac:dyDescent="0.25">
      <c r="A45545" t="s">
        <v>158546</v>
      </c>
      <c r="B45545" t="s">
        <v>58965</v>
      </c>
      <c r="C45545" t="s">
        <v>209023</v>
      </c>
      <c r="D45545" s="1">
        <v>43303.436273148145</v>
      </c>
      <c r="E45545" s="1">
        <v>43304.480358796296</v>
      </c>
      <c r="F45545" s="1">
        <v>43307.696319444447</v>
      </c>
      <c r="G45545" s="2">
        <v>43327</v>
      </c>
    </row>
    <row r="45546" spans="1:7" x14ac:dyDescent="0.25">
      <c r="A45546" t="s">
        <v>158547</v>
      </c>
      <c r="B45546" t="s">
        <v>58966</v>
      </c>
      <c r="C45546" t="s">
        <v>209023</v>
      </c>
      <c r="D45546" s="1">
        <v>43316.617858796293</v>
      </c>
      <c r="E45546" s="1">
        <v>43318.621770833335</v>
      </c>
      <c r="F45546" s="1">
        <v>43321.995486111111</v>
      </c>
      <c r="G45546" s="2">
        <v>43328</v>
      </c>
    </row>
    <row r="45547" spans="1:7" x14ac:dyDescent="0.25">
      <c r="A45547" t="s">
        <v>158548</v>
      </c>
      <c r="B45547" t="s">
        <v>58967</v>
      </c>
      <c r="C45547" t="s">
        <v>209023</v>
      </c>
      <c r="D45547" s="1">
        <v>43152.401689814818</v>
      </c>
      <c r="E45547" s="1">
        <v>43152.503877314812</v>
      </c>
      <c r="F45547" s="1">
        <v>43186.057581018518</v>
      </c>
      <c r="G45547" s="2">
        <v>43181</v>
      </c>
    </row>
    <row r="45548" spans="1:7" x14ac:dyDescent="0.25">
      <c r="A45548" t="s">
        <v>158549</v>
      </c>
      <c r="B45548" t="s">
        <v>58968</v>
      </c>
      <c r="C45548" t="s">
        <v>209023</v>
      </c>
      <c r="D45548" s="1">
        <v>43316.535358796296</v>
      </c>
      <c r="E45548" s="1">
        <v>43316.545300925929</v>
      </c>
      <c r="F45548" s="1">
        <v>43332.59648148148</v>
      </c>
      <c r="G45548" s="2">
        <v>43334</v>
      </c>
    </row>
    <row r="45549" spans="1:7" x14ac:dyDescent="0.25">
      <c r="A45549" t="s">
        <v>158550</v>
      </c>
      <c r="B45549" t="s">
        <v>58969</v>
      </c>
      <c r="C45549" t="s">
        <v>209023</v>
      </c>
      <c r="D45549" s="1">
        <v>43243.786527777775</v>
      </c>
      <c r="E45549" s="1">
        <v>43244.787997685184</v>
      </c>
      <c r="F45549" s="1">
        <v>43255.879259259258</v>
      </c>
      <c r="G45549" s="2">
        <v>43259</v>
      </c>
    </row>
    <row r="45550" spans="1:7" x14ac:dyDescent="0.25">
      <c r="A45550" t="s">
        <v>158551</v>
      </c>
      <c r="B45550" t="s">
        <v>58970</v>
      </c>
      <c r="C45550" t="s">
        <v>209023</v>
      </c>
      <c r="D45550" s="1">
        <v>43204.851990740739</v>
      </c>
      <c r="E45550" s="1">
        <v>43204.868171296293</v>
      </c>
      <c r="F45550" s="1">
        <v>43230.884074074071</v>
      </c>
      <c r="G45550" s="2">
        <v>43237</v>
      </c>
    </row>
    <row r="45551" spans="1:7" x14ac:dyDescent="0.25">
      <c r="A45551" t="s">
        <v>158552</v>
      </c>
      <c r="B45551" t="s">
        <v>58971</v>
      </c>
      <c r="C45551" t="s">
        <v>209023</v>
      </c>
      <c r="D45551" s="1">
        <v>42860.560081018521</v>
      </c>
      <c r="E45551" s="1">
        <v>42860.566111111111</v>
      </c>
      <c r="F45551" s="1">
        <v>42867.627395833333</v>
      </c>
      <c r="G45551" s="2">
        <v>42881</v>
      </c>
    </row>
    <row r="45552" spans="1:7" x14ac:dyDescent="0.25">
      <c r="A45552" t="s">
        <v>158553</v>
      </c>
      <c r="B45552" t="s">
        <v>58972</v>
      </c>
      <c r="C45552" t="s">
        <v>209023</v>
      </c>
      <c r="D45552" s="1">
        <v>43336.682557870372</v>
      </c>
      <c r="E45552" s="1">
        <v>43336.6877662037</v>
      </c>
      <c r="F45552" s="1">
        <v>43341.805243055554</v>
      </c>
      <c r="G45552" s="2">
        <v>43346</v>
      </c>
    </row>
    <row r="45553" spans="1:7" x14ac:dyDescent="0.25">
      <c r="A45553" t="s">
        <v>158554</v>
      </c>
      <c r="B45553" t="s">
        <v>58973</v>
      </c>
      <c r="C45553" t="s">
        <v>209023</v>
      </c>
      <c r="D45553" s="1">
        <v>42949.590717592589</v>
      </c>
      <c r="E45553" s="1">
        <v>42949.600914351853</v>
      </c>
      <c r="F45553" s="1">
        <v>42954.765729166669</v>
      </c>
      <c r="G45553" s="2">
        <v>42971</v>
      </c>
    </row>
    <row r="45554" spans="1:7" x14ac:dyDescent="0.25">
      <c r="A45554" t="s">
        <v>158555</v>
      </c>
      <c r="B45554" t="s">
        <v>58974</v>
      </c>
      <c r="C45554" t="s">
        <v>209023</v>
      </c>
      <c r="D45554" s="1">
        <v>43249.618750000001</v>
      </c>
      <c r="E45554" s="1">
        <v>43249.638009259259</v>
      </c>
      <c r="F45554" s="1">
        <v>43252.6643287037</v>
      </c>
      <c r="G45554" s="2">
        <v>43265</v>
      </c>
    </row>
    <row r="45555" spans="1:7" x14ac:dyDescent="0.25">
      <c r="A45555" t="s">
        <v>158556</v>
      </c>
      <c r="B45555" t="s">
        <v>58975</v>
      </c>
      <c r="C45555" t="s">
        <v>209023</v>
      </c>
      <c r="D45555" s="1">
        <v>43044.59238425926</v>
      </c>
      <c r="E45555" s="1">
        <v>43045.646597222221</v>
      </c>
      <c r="F45555" s="1">
        <v>43077.74082175926</v>
      </c>
      <c r="G45555" s="2">
        <v>43066</v>
      </c>
    </row>
    <row r="45556" spans="1:7" x14ac:dyDescent="0.25">
      <c r="A45556" t="s">
        <v>158557</v>
      </c>
      <c r="B45556" t="s">
        <v>58976</v>
      </c>
      <c r="C45556" t="s">
        <v>209023</v>
      </c>
      <c r="D45556" s="1">
        <v>43112.849791666667</v>
      </c>
      <c r="E45556" s="1">
        <v>43112.855162037034</v>
      </c>
      <c r="F45556" s="1">
        <v>43122.893761574072</v>
      </c>
      <c r="G45556" s="2">
        <v>43146</v>
      </c>
    </row>
    <row r="45557" spans="1:7" x14ac:dyDescent="0.25">
      <c r="A45557" t="s">
        <v>158558</v>
      </c>
      <c r="B45557" t="s">
        <v>58977</v>
      </c>
      <c r="C45557" t="s">
        <v>209023</v>
      </c>
      <c r="D45557" s="1">
        <v>43228.052465277775</v>
      </c>
      <c r="E45557" s="1">
        <v>43228.065115740741</v>
      </c>
      <c r="F45557" s="1">
        <v>43234.754664351851</v>
      </c>
      <c r="G45557" s="2">
        <v>43255</v>
      </c>
    </row>
    <row r="45558" spans="1:7" x14ac:dyDescent="0.25">
      <c r="A45558" t="s">
        <v>158560</v>
      </c>
      <c r="B45558" t="s">
        <v>58978</v>
      </c>
      <c r="C45558" t="s">
        <v>209023</v>
      </c>
      <c r="D45558" s="1">
        <v>43224.791678240741</v>
      </c>
      <c r="E45558" s="1">
        <v>43224.798773148148</v>
      </c>
      <c r="F45558" s="1">
        <v>43230.6403587963</v>
      </c>
      <c r="G45558" s="2">
        <v>43237</v>
      </c>
    </row>
    <row r="45559" spans="1:7" x14ac:dyDescent="0.25">
      <c r="A45559" t="s">
        <v>158562</v>
      </c>
      <c r="B45559" t="s">
        <v>58979</v>
      </c>
      <c r="C45559" t="s">
        <v>209023</v>
      </c>
      <c r="D45559" s="1">
        <v>43012.931400462963</v>
      </c>
      <c r="E45559" s="1">
        <v>43012.941284722219</v>
      </c>
      <c r="F45559" s="1">
        <v>43028.912326388891</v>
      </c>
      <c r="G45559" s="2">
        <v>43046</v>
      </c>
    </row>
    <row r="45560" spans="1:7" x14ac:dyDescent="0.25">
      <c r="A45560" t="s">
        <v>158564</v>
      </c>
      <c r="B45560" t="s">
        <v>58980</v>
      </c>
      <c r="C45560" t="s">
        <v>209023</v>
      </c>
      <c r="D45560" s="1">
        <v>43284.760682870372</v>
      </c>
      <c r="E45560" s="1">
        <v>43286.694837962961</v>
      </c>
      <c r="F45560" s="1">
        <v>43291.769293981481</v>
      </c>
      <c r="G45560" s="2">
        <v>43308</v>
      </c>
    </row>
    <row r="45561" spans="1:7" x14ac:dyDescent="0.25">
      <c r="A45561" t="s">
        <v>158565</v>
      </c>
      <c r="B45561" t="s">
        <v>58981</v>
      </c>
      <c r="C45561" t="s">
        <v>209023</v>
      </c>
      <c r="D45561" s="1">
        <v>43042.709768518522</v>
      </c>
      <c r="E45561" s="1">
        <v>43042.716284722221</v>
      </c>
      <c r="F45561" s="1">
        <v>43053.901944444442</v>
      </c>
      <c r="G45561" s="2">
        <v>43069</v>
      </c>
    </row>
    <row r="45562" spans="1:7" x14ac:dyDescent="0.25">
      <c r="A45562" t="s">
        <v>158566</v>
      </c>
      <c r="B45562" t="s">
        <v>58982</v>
      </c>
      <c r="C45562" t="s">
        <v>209023</v>
      </c>
      <c r="D45562" s="1">
        <v>43063.655069444445</v>
      </c>
      <c r="E45562" s="1">
        <v>43063.801076388889</v>
      </c>
      <c r="F45562" s="1">
        <v>43073.883587962962</v>
      </c>
      <c r="G45562" s="2">
        <v>43091</v>
      </c>
    </row>
    <row r="45563" spans="1:7" x14ac:dyDescent="0.25">
      <c r="A45563" t="s">
        <v>158567</v>
      </c>
      <c r="B45563" t="s">
        <v>58983</v>
      </c>
      <c r="C45563" t="s">
        <v>209023</v>
      </c>
      <c r="D45563" s="1">
        <v>42968.002488425926</v>
      </c>
      <c r="E45563" s="1">
        <v>42970.524618055555</v>
      </c>
      <c r="F45563" s="1">
        <v>42977.798217592594</v>
      </c>
      <c r="G45563" s="2">
        <v>42991</v>
      </c>
    </row>
    <row r="45564" spans="1:7" x14ac:dyDescent="0.25">
      <c r="A45564" t="s">
        <v>158568</v>
      </c>
      <c r="B45564" t="s">
        <v>58984</v>
      </c>
      <c r="C45564" t="s">
        <v>209023</v>
      </c>
      <c r="D45564" s="1">
        <v>43283.395335648151</v>
      </c>
      <c r="E45564" s="1">
        <v>43286.677685185183</v>
      </c>
      <c r="F45564" s="1">
        <v>43285.623425925929</v>
      </c>
      <c r="G45564" s="2">
        <v>43297</v>
      </c>
    </row>
    <row r="45565" spans="1:7" x14ac:dyDescent="0.25">
      <c r="A45565" t="s">
        <v>158570</v>
      </c>
      <c r="B45565" t="s">
        <v>58985</v>
      </c>
      <c r="C45565" t="s">
        <v>209023</v>
      </c>
      <c r="D45565" s="1">
        <v>43219.488344907404</v>
      </c>
      <c r="E45565" s="1">
        <v>43219.509039351855</v>
      </c>
      <c r="F45565" s="1">
        <v>43234.669085648151</v>
      </c>
      <c r="G45565" s="2">
        <v>43258</v>
      </c>
    </row>
    <row r="45566" spans="1:7" x14ac:dyDescent="0.25">
      <c r="A45566" t="s">
        <v>158571</v>
      </c>
      <c r="B45566" t="s">
        <v>58986</v>
      </c>
      <c r="C45566" t="s">
        <v>209023</v>
      </c>
      <c r="D45566" s="1">
        <v>43213.808912037035</v>
      </c>
      <c r="E45566" s="1">
        <v>43214.812118055554</v>
      </c>
      <c r="F45566" s="1">
        <v>43231.756307870368</v>
      </c>
      <c r="G45566" s="2">
        <v>43230</v>
      </c>
    </row>
    <row r="45567" spans="1:7" x14ac:dyDescent="0.25">
      <c r="A45567" t="s">
        <v>158573</v>
      </c>
      <c r="B45567" t="s">
        <v>58987</v>
      </c>
      <c r="C45567" t="s">
        <v>209023</v>
      </c>
      <c r="D45567" s="1">
        <v>42778.868923611109</v>
      </c>
      <c r="E45567" s="1">
        <v>42778.904826388891</v>
      </c>
      <c r="F45567" s="1">
        <v>42789.686157407406</v>
      </c>
      <c r="G45567" s="2">
        <v>42808</v>
      </c>
    </row>
    <row r="45568" spans="1:7" x14ac:dyDescent="0.25">
      <c r="A45568" t="s">
        <v>158574</v>
      </c>
      <c r="B45568" t="s">
        <v>58988</v>
      </c>
      <c r="C45568" t="s">
        <v>209023</v>
      </c>
      <c r="D45568" s="1">
        <v>43030.569305555553</v>
      </c>
      <c r="E45568" s="1">
        <v>43030.576018518521</v>
      </c>
      <c r="F45568" s="1">
        <v>43040.911111111112</v>
      </c>
      <c r="G45568" s="2">
        <v>43056</v>
      </c>
    </row>
    <row r="45569" spans="1:7" x14ac:dyDescent="0.25">
      <c r="A45569" t="s">
        <v>158575</v>
      </c>
      <c r="B45569" t="s">
        <v>58989</v>
      </c>
      <c r="C45569" t="s">
        <v>209023</v>
      </c>
      <c r="D45569" s="1">
        <v>42788.735312500001</v>
      </c>
      <c r="E45569" s="1">
        <v>42788.743310185186</v>
      </c>
      <c r="F45569" s="1">
        <v>42797.528958333336</v>
      </c>
      <c r="G45569" s="2">
        <v>42829</v>
      </c>
    </row>
    <row r="45570" spans="1:7" x14ac:dyDescent="0.25">
      <c r="A45570" t="s">
        <v>158576</v>
      </c>
      <c r="B45570" t="s">
        <v>58990</v>
      </c>
      <c r="C45570" t="s">
        <v>209023</v>
      </c>
      <c r="D45570" s="1">
        <v>43072.762407407405</v>
      </c>
      <c r="E45570" s="1">
        <v>43072.772696759261</v>
      </c>
      <c r="F45570" s="1">
        <v>43082.824907407405</v>
      </c>
      <c r="G45570" s="2">
        <v>43104</v>
      </c>
    </row>
    <row r="45571" spans="1:7" x14ac:dyDescent="0.25">
      <c r="A45571" t="s">
        <v>158578</v>
      </c>
      <c r="B45571" t="s">
        <v>58991</v>
      </c>
      <c r="C45571" t="s">
        <v>209023</v>
      </c>
      <c r="D45571" s="1">
        <v>42946.868668981479</v>
      </c>
      <c r="E45571" s="1">
        <v>42946.878645833334</v>
      </c>
      <c r="F45571" s="1">
        <v>42949.712071759262</v>
      </c>
      <c r="G45571" s="2">
        <v>42958</v>
      </c>
    </row>
    <row r="45572" spans="1:7" x14ac:dyDescent="0.25">
      <c r="A45572" t="s">
        <v>158579</v>
      </c>
      <c r="B45572" t="s">
        <v>58992</v>
      </c>
      <c r="C45572" t="s">
        <v>209023</v>
      </c>
      <c r="D45572" s="1">
        <v>43113.50377314815</v>
      </c>
      <c r="E45572" s="1">
        <v>43113.509363425925</v>
      </c>
      <c r="F45572" s="1">
        <v>43125.720231481479</v>
      </c>
      <c r="G45572" s="2">
        <v>43132</v>
      </c>
    </row>
    <row r="45573" spans="1:7" x14ac:dyDescent="0.25">
      <c r="A45573" t="s">
        <v>158580</v>
      </c>
      <c r="B45573" t="s">
        <v>58993</v>
      </c>
      <c r="C45573" t="s">
        <v>209023</v>
      </c>
      <c r="D45573" s="1">
        <v>43175.409618055557</v>
      </c>
      <c r="E45573" s="1">
        <v>43175.433807870373</v>
      </c>
      <c r="F45573" s="1">
        <v>43181.825439814813</v>
      </c>
      <c r="G45573" s="2">
        <v>43200</v>
      </c>
    </row>
    <row r="45574" spans="1:7" x14ac:dyDescent="0.25">
      <c r="A45574" t="s">
        <v>158581</v>
      </c>
      <c r="B45574" t="s">
        <v>58994</v>
      </c>
      <c r="C45574" t="s">
        <v>209023</v>
      </c>
      <c r="D45574" s="1">
        <v>42951.471550925926</v>
      </c>
      <c r="E45574" s="1">
        <v>42951.47934027778</v>
      </c>
      <c r="F45574" s="1">
        <v>42954.598645833335</v>
      </c>
      <c r="G45574" s="2">
        <v>42964</v>
      </c>
    </row>
    <row r="45575" spans="1:7" x14ac:dyDescent="0.25">
      <c r="A45575" t="s">
        <v>158582</v>
      </c>
      <c r="B45575" t="s">
        <v>58995</v>
      </c>
      <c r="C45575" t="s">
        <v>209023</v>
      </c>
      <c r="D45575" s="1">
        <v>43080.970925925925</v>
      </c>
      <c r="E45575" s="1">
        <v>43081.003483796296</v>
      </c>
      <c r="F45575" s="1">
        <v>43096.610208333332</v>
      </c>
      <c r="G45575" s="2">
        <v>43104</v>
      </c>
    </row>
    <row r="45576" spans="1:7" x14ac:dyDescent="0.25">
      <c r="A45576" t="s">
        <v>158583</v>
      </c>
      <c r="B45576" t="s">
        <v>58996</v>
      </c>
      <c r="C45576" t="s">
        <v>209023</v>
      </c>
      <c r="D45576" s="1">
        <v>43186.69940972222</v>
      </c>
      <c r="E45576" s="1">
        <v>43186.716168981482</v>
      </c>
      <c r="F45576" s="1">
        <v>43189.004479166666</v>
      </c>
      <c r="G45576" s="2">
        <v>43199</v>
      </c>
    </row>
    <row r="45577" spans="1:7" x14ac:dyDescent="0.25">
      <c r="A45577" t="s">
        <v>158584</v>
      </c>
      <c r="B45577" t="s">
        <v>58997</v>
      </c>
      <c r="C45577" t="s">
        <v>209023</v>
      </c>
      <c r="D45577" s="1">
        <v>42884.60565972222</v>
      </c>
      <c r="E45577" s="1">
        <v>42885.196342592593</v>
      </c>
      <c r="F45577" s="1">
        <v>42888.510625000003</v>
      </c>
      <c r="G45577" s="2">
        <v>42905</v>
      </c>
    </row>
    <row r="45578" spans="1:7" x14ac:dyDescent="0.25">
      <c r="A45578" t="s">
        <v>158585</v>
      </c>
      <c r="B45578" t="s">
        <v>58998</v>
      </c>
      <c r="C45578" t="s">
        <v>209023</v>
      </c>
      <c r="D45578" s="1">
        <v>43270.424490740741</v>
      </c>
      <c r="E45578" s="1">
        <v>43270.44263888889</v>
      </c>
      <c r="F45578" s="1">
        <v>43280.011435185188</v>
      </c>
      <c r="G45578" s="2">
        <v>43297</v>
      </c>
    </row>
    <row r="45579" spans="1:7" x14ac:dyDescent="0.25">
      <c r="A45579" t="s">
        <v>158587</v>
      </c>
      <c r="B45579" t="s">
        <v>58999</v>
      </c>
      <c r="C45579" t="s">
        <v>209023</v>
      </c>
      <c r="D45579" s="1">
        <v>43281.001307870371</v>
      </c>
      <c r="E45579" s="1">
        <v>43281.007291666669</v>
      </c>
      <c r="F45579" s="1">
        <v>43286.931400462963</v>
      </c>
      <c r="G45579" s="2">
        <v>43305</v>
      </c>
    </row>
    <row r="45580" spans="1:7" x14ac:dyDescent="0.25">
      <c r="A45580" t="s">
        <v>158588</v>
      </c>
      <c r="B45580" t="s">
        <v>59000</v>
      </c>
      <c r="C45580" t="s">
        <v>209023</v>
      </c>
      <c r="D45580" s="1">
        <v>43198.739965277775</v>
      </c>
      <c r="E45580" s="1">
        <v>43200.691192129627</v>
      </c>
      <c r="F45580" s="1">
        <v>43216.831064814818</v>
      </c>
      <c r="G45580" s="2">
        <v>43222</v>
      </c>
    </row>
    <row r="45581" spans="1:7" x14ac:dyDescent="0.25">
      <c r="A45581" t="s">
        <v>158589</v>
      </c>
      <c r="B45581" t="s">
        <v>59001</v>
      </c>
      <c r="C45581" t="s">
        <v>209023</v>
      </c>
      <c r="D45581" s="1">
        <v>43130.407986111109</v>
      </c>
      <c r="E45581" s="1">
        <v>43131.563969907409</v>
      </c>
      <c r="F45581" s="1">
        <v>43146.807638888888</v>
      </c>
      <c r="G45581" s="2">
        <v>43164</v>
      </c>
    </row>
    <row r="45582" spans="1:7" x14ac:dyDescent="0.25">
      <c r="A45582" t="s">
        <v>158590</v>
      </c>
      <c r="B45582" t="s">
        <v>59002</v>
      </c>
      <c r="C45582" t="s">
        <v>209023</v>
      </c>
      <c r="D45582" s="1">
        <v>43095.748043981483</v>
      </c>
      <c r="E45582" s="1">
        <v>43095.756192129629</v>
      </c>
      <c r="F45582" s="1">
        <v>43109.745173611111</v>
      </c>
      <c r="G45582" s="2">
        <v>43119</v>
      </c>
    </row>
    <row r="45583" spans="1:7" x14ac:dyDescent="0.25">
      <c r="A45583" t="s">
        <v>158591</v>
      </c>
      <c r="B45583" t="s">
        <v>59003</v>
      </c>
      <c r="C45583" t="s">
        <v>209023</v>
      </c>
      <c r="D45583" s="1">
        <v>42838.508090277777</v>
      </c>
      <c r="E45583" s="1">
        <v>42838.545254629629</v>
      </c>
      <c r="F45583" s="1">
        <v>42844.540949074071</v>
      </c>
      <c r="G45583" s="2">
        <v>42865</v>
      </c>
    </row>
    <row r="45584" spans="1:7" x14ac:dyDescent="0.25">
      <c r="A45584" t="s">
        <v>158592</v>
      </c>
      <c r="B45584" t="s">
        <v>59004</v>
      </c>
      <c r="C45584" t="s">
        <v>209023</v>
      </c>
      <c r="D45584" s="1">
        <v>43205.469178240739</v>
      </c>
      <c r="E45584" s="1">
        <v>43205.480219907404</v>
      </c>
      <c r="F45584" s="1">
        <v>43213.699340277781</v>
      </c>
      <c r="G45584" s="2">
        <v>43241</v>
      </c>
    </row>
    <row r="45585" spans="1:7" x14ac:dyDescent="0.25">
      <c r="A45585" t="s">
        <v>158593</v>
      </c>
      <c r="B45585" t="s">
        <v>59005</v>
      </c>
      <c r="C45585" t="s">
        <v>209023</v>
      </c>
      <c r="D45585" s="1">
        <v>43303.916967592595</v>
      </c>
      <c r="E45585" s="1">
        <v>43304.522175925929</v>
      </c>
      <c r="F45585" s="1">
        <v>43313.928310185183</v>
      </c>
      <c r="G45585" s="2">
        <v>43332</v>
      </c>
    </row>
    <row r="45586" spans="1:7" x14ac:dyDescent="0.25">
      <c r="A45586" t="s">
        <v>158595</v>
      </c>
      <c r="B45586" t="s">
        <v>59006</v>
      </c>
      <c r="C45586" t="s">
        <v>209023</v>
      </c>
      <c r="D45586" s="1">
        <v>42988.592395833337</v>
      </c>
      <c r="E45586" s="1">
        <v>42988.601087962961</v>
      </c>
      <c r="F45586" s="1">
        <v>43004.809513888889</v>
      </c>
      <c r="G45586" s="2">
        <v>43012</v>
      </c>
    </row>
    <row r="45587" spans="1:7" x14ac:dyDescent="0.25">
      <c r="A45587" t="s">
        <v>158596</v>
      </c>
      <c r="B45587" t="s">
        <v>59007</v>
      </c>
      <c r="C45587" t="s">
        <v>209023</v>
      </c>
      <c r="D45587" s="1">
        <v>43095.507951388892</v>
      </c>
      <c r="E45587" s="1">
        <v>43096.171550925923</v>
      </c>
      <c r="F45587" s="1">
        <v>43112.960300925923</v>
      </c>
      <c r="G45587" s="2">
        <v>43131</v>
      </c>
    </row>
    <row r="45588" spans="1:7" x14ac:dyDescent="0.25">
      <c r="A45588" t="s">
        <v>158597</v>
      </c>
      <c r="B45588" t="s">
        <v>59008</v>
      </c>
      <c r="C45588" t="s">
        <v>209023</v>
      </c>
      <c r="D45588" s="1">
        <v>43329.599039351851</v>
      </c>
      <c r="E45588" s="1">
        <v>43330.576284722221</v>
      </c>
      <c r="F45588" s="1">
        <v>43341.891979166663</v>
      </c>
      <c r="G45588" s="2">
        <v>43360</v>
      </c>
    </row>
    <row r="45589" spans="1:7" x14ac:dyDescent="0.25">
      <c r="A45589" t="s">
        <v>158599</v>
      </c>
      <c r="B45589" t="s">
        <v>59009</v>
      </c>
      <c r="C45589" t="s">
        <v>209023</v>
      </c>
      <c r="D45589" s="1">
        <v>43051.714907407404</v>
      </c>
      <c r="E45589" s="1">
        <v>43051.726909722223</v>
      </c>
      <c r="F45589" s="1">
        <v>43060.994513888887</v>
      </c>
      <c r="G45589" s="2">
        <v>43073</v>
      </c>
    </row>
    <row r="45590" spans="1:7" x14ac:dyDescent="0.25">
      <c r="A45590" t="s">
        <v>158600</v>
      </c>
      <c r="B45590" t="s">
        <v>59010</v>
      </c>
      <c r="C45590" t="s">
        <v>209023</v>
      </c>
      <c r="D45590" s="1">
        <v>43334.661851851852</v>
      </c>
      <c r="E45590" s="1">
        <v>43334.670381944445</v>
      </c>
      <c r="F45590" s="1">
        <v>43340.01</v>
      </c>
      <c r="G45590" s="2">
        <v>43342</v>
      </c>
    </row>
    <row r="45591" spans="1:7" x14ac:dyDescent="0.25">
      <c r="A45591" t="s">
        <v>158601</v>
      </c>
      <c r="B45591" t="s">
        <v>59011</v>
      </c>
      <c r="C45591" t="s">
        <v>209023</v>
      </c>
      <c r="D45591" s="1">
        <v>43041.347118055557</v>
      </c>
      <c r="E45591" s="1">
        <v>43041.357905092591</v>
      </c>
      <c r="F45591" s="1">
        <v>43046.907557870371</v>
      </c>
      <c r="G45591" s="2">
        <v>43055</v>
      </c>
    </row>
    <row r="45592" spans="1:7" x14ac:dyDescent="0.25">
      <c r="A45592" t="s">
        <v>158603</v>
      </c>
      <c r="B45592" t="s">
        <v>59012</v>
      </c>
      <c r="C45592" t="s">
        <v>209023</v>
      </c>
      <c r="D45592" s="1">
        <v>42862.554120370369</v>
      </c>
      <c r="E45592" s="1">
        <v>42863.548842592594</v>
      </c>
      <c r="F45592" s="1">
        <v>42873.623356481483</v>
      </c>
      <c r="G45592" s="2">
        <v>42900</v>
      </c>
    </row>
    <row r="45593" spans="1:7" x14ac:dyDescent="0.25">
      <c r="A45593" t="s">
        <v>158604</v>
      </c>
      <c r="B45593" t="s">
        <v>59013</v>
      </c>
      <c r="C45593" t="s">
        <v>209023</v>
      </c>
      <c r="D45593" s="1">
        <v>43129.939340277779</v>
      </c>
      <c r="E45593" s="1">
        <v>43129.95380787037</v>
      </c>
      <c r="F45593" s="1">
        <v>43145.633946759262</v>
      </c>
      <c r="G45593" s="2">
        <v>43151</v>
      </c>
    </row>
    <row r="45594" spans="1:7" x14ac:dyDescent="0.25">
      <c r="A45594" t="s">
        <v>158605</v>
      </c>
      <c r="B45594" t="s">
        <v>59014</v>
      </c>
      <c r="C45594" t="s">
        <v>209023</v>
      </c>
      <c r="D45594" s="1">
        <v>43263.9062962963</v>
      </c>
      <c r="E45594" s="1">
        <v>43265.110532407409</v>
      </c>
      <c r="F45594" s="1">
        <v>43269.640520833331</v>
      </c>
      <c r="G45594" s="2">
        <v>43292</v>
      </c>
    </row>
    <row r="45595" spans="1:7" x14ac:dyDescent="0.25">
      <c r="A45595" t="s">
        <v>158606</v>
      </c>
      <c r="B45595" t="s">
        <v>59015</v>
      </c>
      <c r="C45595" t="s">
        <v>209023</v>
      </c>
      <c r="D45595" s="1">
        <v>43171.632893518516</v>
      </c>
      <c r="E45595" s="1">
        <v>43171.65148148148</v>
      </c>
      <c r="F45595" s="1">
        <v>43187.897858796299</v>
      </c>
      <c r="G45595" s="2">
        <v>43195</v>
      </c>
    </row>
    <row r="45596" spans="1:7" x14ac:dyDescent="0.25">
      <c r="A45596" t="s">
        <v>158607</v>
      </c>
      <c r="B45596" t="s">
        <v>59016</v>
      </c>
      <c r="C45596" t="s">
        <v>209023</v>
      </c>
      <c r="D45596" s="1">
        <v>42895.695092592592</v>
      </c>
      <c r="E45596" s="1">
        <v>42896.114999999998</v>
      </c>
      <c r="F45596" s="1">
        <v>42905.538831018515</v>
      </c>
      <c r="G45596" s="2">
        <v>42920</v>
      </c>
    </row>
    <row r="45597" spans="1:7" x14ac:dyDescent="0.25">
      <c r="A45597" t="s">
        <v>158608</v>
      </c>
      <c r="B45597" t="s">
        <v>59017</v>
      </c>
      <c r="C45597" t="s">
        <v>209023</v>
      </c>
      <c r="D45597" s="1">
        <v>43052.82880787037</v>
      </c>
      <c r="E45597" s="1">
        <v>43053.15</v>
      </c>
      <c r="F45597" s="1">
        <v>43060.601215277777</v>
      </c>
      <c r="G45597" s="2">
        <v>43070</v>
      </c>
    </row>
    <row r="45598" spans="1:7" x14ac:dyDescent="0.25">
      <c r="A45598" t="s">
        <v>158609</v>
      </c>
      <c r="B45598" t="s">
        <v>59018</v>
      </c>
      <c r="C45598" t="s">
        <v>209023</v>
      </c>
      <c r="D45598" s="1">
        <v>43333.905601851853</v>
      </c>
      <c r="E45598" s="1">
        <v>43335.114236111112</v>
      </c>
      <c r="F45598" s="1">
        <v>43339.704687500001</v>
      </c>
      <c r="G45598" s="2">
        <v>43336</v>
      </c>
    </row>
    <row r="45599" spans="1:7" x14ac:dyDescent="0.25">
      <c r="A45599" t="s">
        <v>158610</v>
      </c>
      <c r="B45599" t="s">
        <v>59019</v>
      </c>
      <c r="C45599" t="s">
        <v>209023</v>
      </c>
      <c r="D45599" s="1">
        <v>42994.992638888885</v>
      </c>
      <c r="E45599" s="1">
        <v>42995.052187499998</v>
      </c>
      <c r="F45599" s="1">
        <v>43013.882789351854</v>
      </c>
      <c r="G45599" s="2">
        <v>43012</v>
      </c>
    </row>
    <row r="45600" spans="1:7" x14ac:dyDescent="0.25">
      <c r="A45600" t="s">
        <v>158611</v>
      </c>
      <c r="B45600" t="s">
        <v>59020</v>
      </c>
      <c r="C45600" t="s">
        <v>209023</v>
      </c>
      <c r="D45600" s="1">
        <v>43005.347326388888</v>
      </c>
      <c r="E45600" s="1">
        <v>43005.357789351852</v>
      </c>
      <c r="F45600" s="1">
        <v>43012.766863425924</v>
      </c>
      <c r="G45600" s="2">
        <v>43021</v>
      </c>
    </row>
    <row r="45601" spans="1:7" x14ac:dyDescent="0.25">
      <c r="A45601" t="s">
        <v>158612</v>
      </c>
      <c r="B45601" t="s">
        <v>59021</v>
      </c>
      <c r="C45601" t="s">
        <v>209023</v>
      </c>
      <c r="D45601" s="1">
        <v>43190.919386574074</v>
      </c>
      <c r="E45601" s="1">
        <v>43193.242465277777</v>
      </c>
      <c r="F45601" s="1">
        <v>43202.932199074072</v>
      </c>
      <c r="G45601" s="2">
        <v>43208</v>
      </c>
    </row>
    <row r="45602" spans="1:7" x14ac:dyDescent="0.25">
      <c r="A45602" t="s">
        <v>158613</v>
      </c>
      <c r="B45602" t="s">
        <v>59022</v>
      </c>
      <c r="C45602" t="s">
        <v>209023</v>
      </c>
      <c r="D45602" s="1">
        <v>43203.776134259257</v>
      </c>
      <c r="E45602" s="1">
        <v>43203.786307870374</v>
      </c>
      <c r="F45602" s="1">
        <v>43207.994988425926</v>
      </c>
      <c r="G45602" s="2">
        <v>43236</v>
      </c>
    </row>
    <row r="45603" spans="1:7" x14ac:dyDescent="0.25">
      <c r="A45603" t="s">
        <v>158614</v>
      </c>
      <c r="B45603" t="s">
        <v>59023</v>
      </c>
      <c r="C45603" t="s">
        <v>209023</v>
      </c>
      <c r="D45603" s="1">
        <v>43122.542662037034</v>
      </c>
      <c r="E45603" s="1">
        <v>43124.110092592593</v>
      </c>
      <c r="F45603" s="1">
        <v>43130.534513888888</v>
      </c>
      <c r="G45603" s="2">
        <v>43145</v>
      </c>
    </row>
    <row r="45604" spans="1:7" x14ac:dyDescent="0.25">
      <c r="A45604" t="s">
        <v>158615</v>
      </c>
      <c r="B45604" t="s">
        <v>59024</v>
      </c>
      <c r="C45604" t="s">
        <v>209023</v>
      </c>
      <c r="D45604" s="1">
        <v>43221.634062500001</v>
      </c>
      <c r="E45604" s="1">
        <v>43221.649398148147</v>
      </c>
      <c r="F45604" s="1">
        <v>43237.827210648145</v>
      </c>
      <c r="G45604" s="2">
        <v>43259</v>
      </c>
    </row>
    <row r="45605" spans="1:7" x14ac:dyDescent="0.25">
      <c r="A45605" t="s">
        <v>158616</v>
      </c>
      <c r="B45605" t="s">
        <v>59025</v>
      </c>
      <c r="C45605" t="s">
        <v>209023</v>
      </c>
      <c r="D45605" s="1">
        <v>43289.869039351855</v>
      </c>
      <c r="E45605" s="1">
        <v>43289.878611111111</v>
      </c>
      <c r="F45605" s="1">
        <v>43292.794027777774</v>
      </c>
      <c r="G45605" s="2">
        <v>43301</v>
      </c>
    </row>
    <row r="45606" spans="1:7" x14ac:dyDescent="0.25">
      <c r="A45606" t="s">
        <v>158617</v>
      </c>
      <c r="B45606" t="s">
        <v>59026</v>
      </c>
      <c r="C45606" t="s">
        <v>209023</v>
      </c>
      <c r="D45606" s="1">
        <v>42877.575729166667</v>
      </c>
      <c r="E45606" s="1">
        <v>42878.135694444441</v>
      </c>
      <c r="F45606" s="1">
        <v>42893.578379629631</v>
      </c>
      <c r="G45606" s="2">
        <v>42899</v>
      </c>
    </row>
    <row r="45607" spans="1:7" x14ac:dyDescent="0.25">
      <c r="A45607" t="s">
        <v>158618</v>
      </c>
      <c r="B45607" t="s">
        <v>59027</v>
      </c>
      <c r="C45607" t="s">
        <v>209023</v>
      </c>
      <c r="D45607" s="1">
        <v>43036.55228009259</v>
      </c>
      <c r="E45607" s="1">
        <v>43036.566145833334</v>
      </c>
      <c r="F45607" s="1">
        <v>43062.705335648148</v>
      </c>
      <c r="G45607" s="2">
        <v>43077</v>
      </c>
    </row>
    <row r="45608" spans="1:7" x14ac:dyDescent="0.25">
      <c r="A45608" t="s">
        <v>158619</v>
      </c>
      <c r="B45608" t="s">
        <v>59028</v>
      </c>
      <c r="C45608" t="s">
        <v>209023</v>
      </c>
      <c r="D45608" s="1">
        <v>43220.492488425924</v>
      </c>
      <c r="E45608" s="1">
        <v>43220.510682870372</v>
      </c>
      <c r="F45608" s="1">
        <v>43226.658078703702</v>
      </c>
      <c r="G45608" s="2">
        <v>43252</v>
      </c>
    </row>
    <row r="45609" spans="1:7" x14ac:dyDescent="0.25">
      <c r="A45609" t="s">
        <v>158620</v>
      </c>
      <c r="B45609" t="s">
        <v>59029</v>
      </c>
      <c r="C45609" t="s">
        <v>209023</v>
      </c>
      <c r="D45609" s="1">
        <v>42960.384050925924</v>
      </c>
      <c r="E45609" s="1">
        <v>42960.392465277779</v>
      </c>
      <c r="F45609" s="1">
        <v>42965.772361111114</v>
      </c>
      <c r="G45609" s="2">
        <v>42977</v>
      </c>
    </row>
    <row r="45610" spans="1:7" x14ac:dyDescent="0.25">
      <c r="A45610" t="s">
        <v>158621</v>
      </c>
      <c r="B45610" t="s">
        <v>59030</v>
      </c>
      <c r="C45610" t="s">
        <v>209023</v>
      </c>
      <c r="D45610" s="1">
        <v>43240.969687500001</v>
      </c>
      <c r="E45610" s="1">
        <v>43240.984710648147</v>
      </c>
      <c r="F45610" s="1">
        <v>43242.981238425928</v>
      </c>
      <c r="G45610" s="2">
        <v>43249</v>
      </c>
    </row>
    <row r="45611" spans="1:7" x14ac:dyDescent="0.25">
      <c r="A45611" t="s">
        <v>158622</v>
      </c>
      <c r="B45611" t="s">
        <v>59031</v>
      </c>
      <c r="C45611" t="s">
        <v>209023</v>
      </c>
      <c r="D45611" s="1">
        <v>42802.718263888892</v>
      </c>
      <c r="E45611" s="1">
        <v>42802.718263888892</v>
      </c>
      <c r="F45611" s="1">
        <v>42815.439421296294</v>
      </c>
      <c r="G45611" s="2">
        <v>42825</v>
      </c>
    </row>
    <row r="45612" spans="1:7" x14ac:dyDescent="0.25">
      <c r="A45612" t="s">
        <v>158623</v>
      </c>
      <c r="B45612" t="s">
        <v>59032</v>
      </c>
      <c r="C45612" t="s">
        <v>209025</v>
      </c>
      <c r="D45612" s="1">
        <v>43209.427337962959</v>
      </c>
      <c r="E45612" s="1">
        <v>43214.780821759261</v>
      </c>
      <c r="F45612" s="1"/>
      <c r="G45612" s="2">
        <v>43228</v>
      </c>
    </row>
    <row r="45613" spans="1:7" x14ac:dyDescent="0.25">
      <c r="A45613" t="s">
        <v>158624</v>
      </c>
      <c r="B45613" t="s">
        <v>59033</v>
      </c>
      <c r="C45613" t="s">
        <v>209023</v>
      </c>
      <c r="D45613" s="1">
        <v>43325.551423611112</v>
      </c>
      <c r="E45613" s="1">
        <v>43325.559189814812</v>
      </c>
      <c r="F45613" s="1">
        <v>43329.567847222221</v>
      </c>
      <c r="G45613" s="2">
        <v>43334</v>
      </c>
    </row>
    <row r="45614" spans="1:7" x14ac:dyDescent="0.25">
      <c r="A45614" t="s">
        <v>158625</v>
      </c>
      <c r="B45614" t="s">
        <v>59034</v>
      </c>
      <c r="C45614" t="s">
        <v>209023</v>
      </c>
      <c r="D45614" s="1">
        <v>43329.632777777777</v>
      </c>
      <c r="E45614" s="1">
        <v>43329.64571759259</v>
      </c>
      <c r="F45614" s="1">
        <v>43334.971400462964</v>
      </c>
      <c r="G45614" s="2">
        <v>43335</v>
      </c>
    </row>
    <row r="45615" spans="1:7" x14ac:dyDescent="0.25">
      <c r="A45615" t="s">
        <v>158627</v>
      </c>
      <c r="B45615" t="s">
        <v>59035</v>
      </c>
      <c r="C45615" t="s">
        <v>209023</v>
      </c>
      <c r="D45615" s="1">
        <v>42885.883125</v>
      </c>
      <c r="E45615" s="1">
        <v>42885.892534722225</v>
      </c>
      <c r="F45615" s="1">
        <v>42890.510810185187</v>
      </c>
      <c r="G45615" s="2">
        <v>42906</v>
      </c>
    </row>
    <row r="45616" spans="1:7" x14ac:dyDescent="0.25">
      <c r="A45616" t="s">
        <v>158628</v>
      </c>
      <c r="B45616" t="s">
        <v>59036</v>
      </c>
      <c r="C45616" t="s">
        <v>209023</v>
      </c>
      <c r="D45616" s="1">
        <v>43284.799803240741</v>
      </c>
      <c r="E45616" s="1">
        <v>43286.68546296296</v>
      </c>
      <c r="F45616" s="1">
        <v>43294.803217592591</v>
      </c>
      <c r="G45616" s="2">
        <v>43307</v>
      </c>
    </row>
    <row r="45617" spans="1:7" x14ac:dyDescent="0.25">
      <c r="A45617" t="s">
        <v>158629</v>
      </c>
      <c r="B45617" t="s">
        <v>59037</v>
      </c>
      <c r="C45617" t="s">
        <v>209023</v>
      </c>
      <c r="D45617" s="1">
        <v>43122.932627314818</v>
      </c>
      <c r="E45617" s="1">
        <v>43122.939803240741</v>
      </c>
      <c r="F45617" s="1">
        <v>43154.770069444443</v>
      </c>
      <c r="G45617" s="2">
        <v>43153</v>
      </c>
    </row>
    <row r="45618" spans="1:7" x14ac:dyDescent="0.25">
      <c r="A45618" t="s">
        <v>158630</v>
      </c>
      <c r="B45618" t="s">
        <v>59038</v>
      </c>
      <c r="C45618" t="s">
        <v>209023</v>
      </c>
      <c r="D45618" s="1">
        <v>43304.538645833331</v>
      </c>
      <c r="E45618" s="1">
        <v>43304.64707175926</v>
      </c>
      <c r="F45618" s="1">
        <v>43312.835011574076</v>
      </c>
      <c r="G45618" s="2">
        <v>43322</v>
      </c>
    </row>
    <row r="45619" spans="1:7" x14ac:dyDescent="0.25">
      <c r="A45619" t="s">
        <v>158631</v>
      </c>
      <c r="B45619" t="s">
        <v>59039</v>
      </c>
      <c r="C45619" t="s">
        <v>209023</v>
      </c>
      <c r="D45619" s="1">
        <v>43208.592534722222</v>
      </c>
      <c r="E45619" s="1">
        <v>43208.606168981481</v>
      </c>
      <c r="F45619" s="1">
        <v>43217.883414351854</v>
      </c>
      <c r="G45619" s="2">
        <v>43235</v>
      </c>
    </row>
    <row r="45620" spans="1:7" x14ac:dyDescent="0.25">
      <c r="A45620" t="s">
        <v>158632</v>
      </c>
      <c r="B45620" t="s">
        <v>59040</v>
      </c>
      <c r="C45620" t="s">
        <v>209023</v>
      </c>
      <c r="D45620" s="1">
        <v>42761.48605324074</v>
      </c>
      <c r="E45620" s="1">
        <v>42761.493194444447</v>
      </c>
      <c r="F45620" s="1">
        <v>42780.362395833334</v>
      </c>
      <c r="G45620" s="2">
        <v>42794</v>
      </c>
    </row>
    <row r="45621" spans="1:7" x14ac:dyDescent="0.25">
      <c r="A45621" t="s">
        <v>158634</v>
      </c>
      <c r="B45621" t="s">
        <v>59041</v>
      </c>
      <c r="C45621" t="s">
        <v>209023</v>
      </c>
      <c r="D45621" s="1">
        <v>43306.854398148149</v>
      </c>
      <c r="E45621" s="1">
        <v>43306.864201388889</v>
      </c>
      <c r="F45621" s="1">
        <v>43313.771493055552</v>
      </c>
      <c r="G45621" s="2">
        <v>43334</v>
      </c>
    </row>
    <row r="45622" spans="1:7" x14ac:dyDescent="0.25">
      <c r="A45622" t="s">
        <v>158636</v>
      </c>
      <c r="B45622" t="s">
        <v>59042</v>
      </c>
      <c r="C45622" t="s">
        <v>209023</v>
      </c>
      <c r="D45622" s="1">
        <v>43113.792349537034</v>
      </c>
      <c r="E45622" s="1">
        <v>43113.798715277779</v>
      </c>
      <c r="F45622" s="1">
        <v>43137.612164351849</v>
      </c>
      <c r="G45622" s="2">
        <v>43139</v>
      </c>
    </row>
    <row r="45623" spans="1:7" x14ac:dyDescent="0.25">
      <c r="A45623" t="s">
        <v>158637</v>
      </c>
      <c r="B45623" t="s">
        <v>59043</v>
      </c>
      <c r="C45623" t="s">
        <v>209023</v>
      </c>
      <c r="D45623" s="1">
        <v>43185.937337962961</v>
      </c>
      <c r="E45623" s="1">
        <v>43185.949606481481</v>
      </c>
      <c r="F45623" s="1">
        <v>43220.924988425926</v>
      </c>
      <c r="G45623" s="2">
        <v>43209</v>
      </c>
    </row>
    <row r="45624" spans="1:7" x14ac:dyDescent="0.25">
      <c r="A45624" t="s">
        <v>158638</v>
      </c>
      <c r="B45624" t="s">
        <v>59044</v>
      </c>
      <c r="C45624" t="s">
        <v>209023</v>
      </c>
      <c r="D45624" s="1">
        <v>43278.427499999998</v>
      </c>
      <c r="E45624" s="1">
        <v>43280.120358796295</v>
      </c>
      <c r="F45624" s="1">
        <v>43291.820474537039</v>
      </c>
      <c r="G45624" s="2">
        <v>43307</v>
      </c>
    </row>
    <row r="45625" spans="1:7" x14ac:dyDescent="0.25">
      <c r="A45625" t="s">
        <v>158639</v>
      </c>
      <c r="B45625" t="s">
        <v>59045</v>
      </c>
      <c r="C45625" t="s">
        <v>209023</v>
      </c>
      <c r="D45625" s="1">
        <v>43240.672060185185</v>
      </c>
      <c r="E45625" s="1">
        <v>43241.345578703702</v>
      </c>
      <c r="F45625" s="1">
        <v>43250.785810185182</v>
      </c>
      <c r="G45625" s="2">
        <v>43259</v>
      </c>
    </row>
    <row r="45626" spans="1:7" x14ac:dyDescent="0.25">
      <c r="A45626" t="s">
        <v>158640</v>
      </c>
      <c r="B45626" t="s">
        <v>59046</v>
      </c>
      <c r="C45626" t="s">
        <v>209023</v>
      </c>
      <c r="D45626" s="1">
        <v>42991.901203703703</v>
      </c>
      <c r="E45626" s="1">
        <v>42991.90996527778</v>
      </c>
      <c r="F45626" s="1">
        <v>42998.722557870373</v>
      </c>
      <c r="G45626" s="2">
        <v>43012</v>
      </c>
    </row>
    <row r="45627" spans="1:7" x14ac:dyDescent="0.25">
      <c r="A45627" t="s">
        <v>158641</v>
      </c>
      <c r="B45627" t="s">
        <v>59047</v>
      </c>
      <c r="C45627" t="s">
        <v>209023</v>
      </c>
      <c r="D45627" s="1">
        <v>43199.951180555552</v>
      </c>
      <c r="E45627" s="1">
        <v>43200.063287037039</v>
      </c>
      <c r="F45627" s="1">
        <v>43210.478194444448</v>
      </c>
      <c r="G45627" s="2">
        <v>43224</v>
      </c>
    </row>
    <row r="45628" spans="1:7" x14ac:dyDescent="0.25">
      <c r="A45628" t="s">
        <v>158642</v>
      </c>
      <c r="B45628" t="s">
        <v>59048</v>
      </c>
      <c r="C45628" t="s">
        <v>209023</v>
      </c>
      <c r="D45628" s="1">
        <v>43157.809942129628</v>
      </c>
      <c r="E45628" s="1">
        <v>43157.825462962966</v>
      </c>
      <c r="F45628" s="1">
        <v>43166.943495370368</v>
      </c>
      <c r="G45628" s="2">
        <v>43180</v>
      </c>
    </row>
    <row r="45629" spans="1:7" x14ac:dyDescent="0.25">
      <c r="A45629" t="s">
        <v>158644</v>
      </c>
      <c r="B45629" t="s">
        <v>59049</v>
      </c>
      <c r="C45629" t="s">
        <v>209023</v>
      </c>
      <c r="D45629" s="1">
        <v>42951.610092592593</v>
      </c>
      <c r="E45629" s="1">
        <v>42951.618275462963</v>
      </c>
      <c r="F45629" s="1">
        <v>42961.763854166667</v>
      </c>
      <c r="G45629" s="2">
        <v>42979</v>
      </c>
    </row>
    <row r="45630" spans="1:7" x14ac:dyDescent="0.25">
      <c r="A45630" t="s">
        <v>158645</v>
      </c>
      <c r="B45630" t="s">
        <v>59050</v>
      </c>
      <c r="C45630" t="s">
        <v>209023</v>
      </c>
      <c r="D45630" s="1">
        <v>43327.625636574077</v>
      </c>
      <c r="E45630" s="1">
        <v>43328.621782407405</v>
      </c>
      <c r="F45630" s="1">
        <v>43337.803935185184</v>
      </c>
      <c r="G45630" s="2">
        <v>43356</v>
      </c>
    </row>
    <row r="45631" spans="1:7" x14ac:dyDescent="0.25">
      <c r="A45631" t="s">
        <v>158646</v>
      </c>
      <c r="B45631" t="s">
        <v>59051</v>
      </c>
      <c r="C45631" t="s">
        <v>209023</v>
      </c>
      <c r="D45631" s="1">
        <v>43187.526284722226</v>
      </c>
      <c r="E45631" s="1">
        <v>43189.135949074072</v>
      </c>
      <c r="F45631" s="1">
        <v>43202.015682870369</v>
      </c>
      <c r="G45631" s="2">
        <v>43208</v>
      </c>
    </row>
    <row r="45632" spans="1:7" x14ac:dyDescent="0.25">
      <c r="A45632" t="s">
        <v>158647</v>
      </c>
      <c r="B45632" t="s">
        <v>59052</v>
      </c>
      <c r="C45632" t="s">
        <v>209023</v>
      </c>
      <c r="D45632" s="1">
        <v>43326.922824074078</v>
      </c>
      <c r="E45632" s="1">
        <v>43326.933599537035</v>
      </c>
      <c r="F45632" s="1">
        <v>43333.600428240738</v>
      </c>
      <c r="G45632" s="2">
        <v>43369</v>
      </c>
    </row>
    <row r="45633" spans="1:7" x14ac:dyDescent="0.25">
      <c r="A45633" t="s">
        <v>158648</v>
      </c>
      <c r="B45633" t="s">
        <v>59053</v>
      </c>
      <c r="C45633" t="s">
        <v>209023</v>
      </c>
      <c r="D45633" s="1">
        <v>43068.56622685185</v>
      </c>
      <c r="E45633" s="1">
        <v>43069.098958333336</v>
      </c>
      <c r="F45633" s="1">
        <v>43088.380173611113</v>
      </c>
      <c r="G45633" s="2">
        <v>43096</v>
      </c>
    </row>
    <row r="45634" spans="1:7" x14ac:dyDescent="0.25">
      <c r="A45634" t="s">
        <v>158649</v>
      </c>
      <c r="B45634" t="s">
        <v>59054</v>
      </c>
      <c r="C45634" t="s">
        <v>209023</v>
      </c>
      <c r="D45634" s="1">
        <v>42940.482106481482</v>
      </c>
      <c r="E45634" s="1">
        <v>42940.489722222221</v>
      </c>
      <c r="F45634" s="1">
        <v>42949.737754629627</v>
      </c>
      <c r="G45634" s="2">
        <v>42964</v>
      </c>
    </row>
    <row r="45635" spans="1:7" x14ac:dyDescent="0.25">
      <c r="A45635" t="s">
        <v>158650</v>
      </c>
      <c r="B45635" t="s">
        <v>59055</v>
      </c>
      <c r="C45635" t="s">
        <v>209023</v>
      </c>
      <c r="D45635" s="1">
        <v>43308.451377314814</v>
      </c>
      <c r="E45635" s="1">
        <v>43308.461400462962</v>
      </c>
      <c r="F45635" s="1">
        <v>43315.925497685188</v>
      </c>
      <c r="G45635" s="2">
        <v>43332</v>
      </c>
    </row>
    <row r="45636" spans="1:7" x14ac:dyDescent="0.25">
      <c r="A45636" t="s">
        <v>158651</v>
      </c>
      <c r="B45636" t="s">
        <v>59056</v>
      </c>
      <c r="C45636" t="s">
        <v>209023</v>
      </c>
      <c r="D45636" s="1">
        <v>42927.754641203705</v>
      </c>
      <c r="E45636" s="1">
        <v>42927.766608796293</v>
      </c>
      <c r="F45636" s="1">
        <v>42940.520891203705</v>
      </c>
      <c r="G45636" s="2">
        <v>42951</v>
      </c>
    </row>
    <row r="45637" spans="1:7" x14ac:dyDescent="0.25">
      <c r="A45637" t="s">
        <v>158653</v>
      </c>
      <c r="B45637" t="s">
        <v>59057</v>
      </c>
      <c r="C45637" t="s">
        <v>209023</v>
      </c>
      <c r="D45637" s="1">
        <v>43304.867604166669</v>
      </c>
      <c r="E45637" s="1">
        <v>43305.438518518517</v>
      </c>
      <c r="F45637" s="1">
        <v>43307.922777777778</v>
      </c>
      <c r="G45637" s="2">
        <v>43313</v>
      </c>
    </row>
    <row r="45638" spans="1:7" x14ac:dyDescent="0.25">
      <c r="A45638" t="s">
        <v>158654</v>
      </c>
      <c r="B45638" t="s">
        <v>59058</v>
      </c>
      <c r="C45638" t="s">
        <v>209023</v>
      </c>
      <c r="D45638" s="1">
        <v>43113.665439814817</v>
      </c>
      <c r="E45638" s="1">
        <v>43113.673391203702</v>
      </c>
      <c r="F45638" s="1">
        <v>43122.817395833335</v>
      </c>
      <c r="G45638" s="2">
        <v>43136</v>
      </c>
    </row>
    <row r="45639" spans="1:7" x14ac:dyDescent="0.25">
      <c r="A45639" t="s">
        <v>158655</v>
      </c>
      <c r="B45639" t="s">
        <v>59059</v>
      </c>
      <c r="C45639" t="s">
        <v>209023</v>
      </c>
      <c r="D45639" s="1">
        <v>43076.748912037037</v>
      </c>
      <c r="E45639" s="1">
        <v>43076.758449074077</v>
      </c>
      <c r="F45639" s="1">
        <v>43087.615925925929</v>
      </c>
      <c r="G45639" s="2">
        <v>43103</v>
      </c>
    </row>
    <row r="45640" spans="1:7" x14ac:dyDescent="0.25">
      <c r="A45640" t="s">
        <v>158656</v>
      </c>
      <c r="B45640" t="s">
        <v>59060</v>
      </c>
      <c r="C45640" t="s">
        <v>209023</v>
      </c>
      <c r="D45640" s="1">
        <v>43070.494837962964</v>
      </c>
      <c r="E45640" s="1">
        <v>43070.521921296298</v>
      </c>
      <c r="F45640" s="1">
        <v>43079.712627314817</v>
      </c>
      <c r="G45640" s="2">
        <v>43089</v>
      </c>
    </row>
    <row r="45641" spans="1:7" x14ac:dyDescent="0.25">
      <c r="A45641" t="s">
        <v>158657</v>
      </c>
      <c r="B45641" t="s">
        <v>59061</v>
      </c>
      <c r="C45641" t="s">
        <v>209023</v>
      </c>
      <c r="D45641" s="1">
        <v>42978.414502314816</v>
      </c>
      <c r="E45641" s="1">
        <v>42978.420312499999</v>
      </c>
      <c r="F45641" s="1">
        <v>43018.965162037035</v>
      </c>
      <c r="G45641" s="2">
        <v>42999</v>
      </c>
    </row>
    <row r="45642" spans="1:7" x14ac:dyDescent="0.25">
      <c r="A45642" t="s">
        <v>158658</v>
      </c>
      <c r="B45642" t="s">
        <v>59062</v>
      </c>
      <c r="C45642" t="s">
        <v>209023</v>
      </c>
      <c r="D45642" s="1">
        <v>43155.533506944441</v>
      </c>
      <c r="E45642" s="1">
        <v>43155.547013888892</v>
      </c>
      <c r="F45642" s="1">
        <v>43171.775497685187</v>
      </c>
      <c r="G45642" s="2">
        <v>43187</v>
      </c>
    </row>
    <row r="45643" spans="1:7" x14ac:dyDescent="0.25">
      <c r="A45643" t="s">
        <v>158659</v>
      </c>
      <c r="B45643" t="s">
        <v>59063</v>
      </c>
      <c r="C45643" t="s">
        <v>209023</v>
      </c>
      <c r="D45643" s="1">
        <v>43141.726875</v>
      </c>
      <c r="E45643" s="1">
        <v>43141.740104166667</v>
      </c>
      <c r="F45643" s="1">
        <v>43158.909120370372</v>
      </c>
      <c r="G45643" s="2">
        <v>43171</v>
      </c>
    </row>
    <row r="45644" spans="1:7" x14ac:dyDescent="0.25">
      <c r="A45644" t="s">
        <v>158660</v>
      </c>
      <c r="B45644" t="s">
        <v>59064</v>
      </c>
      <c r="C45644" t="s">
        <v>209023</v>
      </c>
      <c r="D45644" s="1">
        <v>43216.564432870371</v>
      </c>
      <c r="E45644" s="1">
        <v>43216.577175925922</v>
      </c>
      <c r="F45644" s="1">
        <v>43224.46056712963</v>
      </c>
      <c r="G45644" s="2">
        <v>43255</v>
      </c>
    </row>
    <row r="45645" spans="1:7" x14ac:dyDescent="0.25">
      <c r="A45645" t="s">
        <v>158661</v>
      </c>
      <c r="B45645" t="s">
        <v>59065</v>
      </c>
      <c r="C45645" t="s">
        <v>209023</v>
      </c>
      <c r="D45645" s="1">
        <v>43063.47283564815</v>
      </c>
      <c r="E45645" s="1">
        <v>43063.552662037036</v>
      </c>
      <c r="F45645" s="1">
        <v>43088.936956018515</v>
      </c>
      <c r="G45645" s="2">
        <v>43091</v>
      </c>
    </row>
    <row r="45646" spans="1:7" x14ac:dyDescent="0.25">
      <c r="A45646" t="s">
        <v>158662</v>
      </c>
      <c r="B45646" t="s">
        <v>59066</v>
      </c>
      <c r="C45646" t="s">
        <v>209023</v>
      </c>
      <c r="D45646" s="1">
        <v>43294.661192129628</v>
      </c>
      <c r="E45646" s="1">
        <v>43294.670347222222</v>
      </c>
      <c r="F45646" s="1">
        <v>43307.817037037035</v>
      </c>
      <c r="G45646" s="2">
        <v>43325</v>
      </c>
    </row>
    <row r="45647" spans="1:7" x14ac:dyDescent="0.25">
      <c r="A45647" t="s">
        <v>158663</v>
      </c>
      <c r="B45647" t="s">
        <v>59067</v>
      </c>
      <c r="C45647" t="s">
        <v>209023</v>
      </c>
      <c r="D45647" s="1">
        <v>43053.954525462963</v>
      </c>
      <c r="E45647" s="1">
        <v>43053.962881944448</v>
      </c>
      <c r="F45647" s="1">
        <v>43059.918773148151</v>
      </c>
      <c r="G45647" s="2">
        <v>43073</v>
      </c>
    </row>
    <row r="45648" spans="1:7" x14ac:dyDescent="0.25">
      <c r="A45648" t="s">
        <v>158664</v>
      </c>
      <c r="B45648" t="s">
        <v>59068</v>
      </c>
      <c r="C45648" t="s">
        <v>209023</v>
      </c>
      <c r="D45648" s="1">
        <v>43044.804247685184</v>
      </c>
      <c r="E45648" s="1">
        <v>43044.813240740739</v>
      </c>
      <c r="F45648" s="1">
        <v>43052.75540509259</v>
      </c>
      <c r="G45648" s="2">
        <v>43066</v>
      </c>
    </row>
    <row r="45649" spans="1:7" x14ac:dyDescent="0.25">
      <c r="A45649" t="s">
        <v>158665</v>
      </c>
      <c r="B45649" t="s">
        <v>59069</v>
      </c>
      <c r="C45649" t="s">
        <v>209023</v>
      </c>
      <c r="D45649" s="1">
        <v>43098.465671296297</v>
      </c>
      <c r="E45649" s="1">
        <v>43098.477453703701</v>
      </c>
      <c r="F45649" s="1">
        <v>43139.856585648151</v>
      </c>
      <c r="G45649" s="2">
        <v>43132</v>
      </c>
    </row>
    <row r="45650" spans="1:7" x14ac:dyDescent="0.25">
      <c r="A45650" t="s">
        <v>158666</v>
      </c>
      <c r="B45650" t="s">
        <v>59070</v>
      </c>
      <c r="C45650" t="s">
        <v>209023</v>
      </c>
      <c r="D45650" s="1">
        <v>42943.674976851849</v>
      </c>
      <c r="E45650" s="1">
        <v>42943.68414351852</v>
      </c>
      <c r="F45650" s="1">
        <v>42949.947141203702</v>
      </c>
      <c r="G45650" s="2">
        <v>42963</v>
      </c>
    </row>
    <row r="45651" spans="1:7" x14ac:dyDescent="0.25">
      <c r="A45651" t="s">
        <v>158667</v>
      </c>
      <c r="B45651" t="s">
        <v>59071</v>
      </c>
      <c r="C45651" t="s">
        <v>209023</v>
      </c>
      <c r="D45651" s="1">
        <v>43282.828981481478</v>
      </c>
      <c r="E45651" s="1">
        <v>43282.840312499997</v>
      </c>
      <c r="F45651" s="1">
        <v>43285.939340277779</v>
      </c>
      <c r="G45651" s="2">
        <v>43301</v>
      </c>
    </row>
    <row r="45652" spans="1:7" x14ac:dyDescent="0.25">
      <c r="A45652" t="s">
        <v>158669</v>
      </c>
      <c r="B45652" t="s">
        <v>59072</v>
      </c>
      <c r="C45652" t="s">
        <v>209023</v>
      </c>
      <c r="D45652" s="1">
        <v>42989.0705787037</v>
      </c>
      <c r="E45652" s="1">
        <v>42989.079930555556</v>
      </c>
      <c r="F45652" s="1">
        <v>42992.882175925923</v>
      </c>
      <c r="G45652" s="2">
        <v>42999</v>
      </c>
    </row>
    <row r="45653" spans="1:7" x14ac:dyDescent="0.25">
      <c r="A45653" t="s">
        <v>158670</v>
      </c>
      <c r="B45653" t="s">
        <v>59073</v>
      </c>
      <c r="C45653" t="s">
        <v>209023</v>
      </c>
      <c r="D45653" s="1">
        <v>42762.688819444447</v>
      </c>
      <c r="E45653" s="1">
        <v>42762.730312500003</v>
      </c>
      <c r="F45653" s="1">
        <v>42779.495682870373</v>
      </c>
      <c r="G45653" s="2">
        <v>42796</v>
      </c>
    </row>
    <row r="45654" spans="1:7" x14ac:dyDescent="0.25">
      <c r="A45654" t="s">
        <v>158672</v>
      </c>
      <c r="B45654" t="s">
        <v>59074</v>
      </c>
      <c r="C45654" t="s">
        <v>209023</v>
      </c>
      <c r="D45654" s="1">
        <v>43022.314039351855</v>
      </c>
      <c r="E45654" s="1">
        <v>43025.359085648146</v>
      </c>
      <c r="F45654" s="1">
        <v>43032.759131944447</v>
      </c>
      <c r="G45654" s="2">
        <v>43047</v>
      </c>
    </row>
    <row r="45655" spans="1:7" x14ac:dyDescent="0.25">
      <c r="A45655" t="s">
        <v>158673</v>
      </c>
      <c r="B45655" t="s">
        <v>59075</v>
      </c>
      <c r="C45655" t="s">
        <v>209023</v>
      </c>
      <c r="D45655" s="1">
        <v>42960.831724537034</v>
      </c>
      <c r="E45655" s="1">
        <v>42960.843877314815</v>
      </c>
      <c r="F45655" s="1">
        <v>42968.751886574071</v>
      </c>
      <c r="G45655" s="2">
        <v>42983</v>
      </c>
    </row>
    <row r="45656" spans="1:7" x14ac:dyDescent="0.25">
      <c r="A45656" t="s">
        <v>158674</v>
      </c>
      <c r="B45656" t="s">
        <v>59076</v>
      </c>
      <c r="C45656" t="s">
        <v>209023</v>
      </c>
      <c r="D45656" s="1">
        <v>43241.696168981478</v>
      </c>
      <c r="E45656" s="1">
        <v>43242.344710648147</v>
      </c>
      <c r="F45656" s="1">
        <v>43255.642094907409</v>
      </c>
      <c r="G45656" s="2">
        <v>43273</v>
      </c>
    </row>
    <row r="45657" spans="1:7" x14ac:dyDescent="0.25">
      <c r="A45657" t="s">
        <v>158675</v>
      </c>
      <c r="B45657" t="s">
        <v>59077</v>
      </c>
      <c r="C45657" t="s">
        <v>209023</v>
      </c>
      <c r="D45657" s="1">
        <v>42811.894178240742</v>
      </c>
      <c r="E45657" s="1">
        <v>42811.894178240742</v>
      </c>
      <c r="F45657" s="1">
        <v>42829.669872685183</v>
      </c>
      <c r="G45657" s="2">
        <v>42842</v>
      </c>
    </row>
    <row r="45658" spans="1:7" x14ac:dyDescent="0.25">
      <c r="A45658" t="s">
        <v>158676</v>
      </c>
      <c r="B45658" t="s">
        <v>59078</v>
      </c>
      <c r="C45658" t="s">
        <v>209025</v>
      </c>
      <c r="D45658" s="1">
        <v>42845.531643518516</v>
      </c>
      <c r="E45658" s="1">
        <v>42847.382094907407</v>
      </c>
      <c r="F45658" s="1"/>
      <c r="G45658" s="2">
        <v>42873</v>
      </c>
    </row>
    <row r="45659" spans="1:7" x14ac:dyDescent="0.25">
      <c r="A45659" t="s">
        <v>158677</v>
      </c>
      <c r="B45659" t="s">
        <v>59079</v>
      </c>
      <c r="C45659" t="s">
        <v>209023</v>
      </c>
      <c r="D45659" s="1">
        <v>43189.902337962965</v>
      </c>
      <c r="E45659" s="1">
        <v>43189.935590277775</v>
      </c>
      <c r="F45659" s="1">
        <v>43208.8202662037</v>
      </c>
      <c r="G45659" s="2">
        <v>43214</v>
      </c>
    </row>
    <row r="45660" spans="1:7" x14ac:dyDescent="0.25">
      <c r="A45660" t="s">
        <v>158678</v>
      </c>
      <c r="B45660" t="s">
        <v>59080</v>
      </c>
      <c r="C45660" t="s">
        <v>209023</v>
      </c>
      <c r="D45660" s="1">
        <v>43322.308969907404</v>
      </c>
      <c r="E45660" s="1">
        <v>43322.33662037037</v>
      </c>
      <c r="F45660" s="1">
        <v>43335.728009259263</v>
      </c>
      <c r="G45660" s="2">
        <v>43347</v>
      </c>
    </row>
    <row r="45661" spans="1:7" x14ac:dyDescent="0.25">
      <c r="A45661" t="s">
        <v>158679</v>
      </c>
      <c r="B45661" t="s">
        <v>59081</v>
      </c>
      <c r="C45661" t="s">
        <v>209023</v>
      </c>
      <c r="D45661" s="1">
        <v>43256.979456018518</v>
      </c>
      <c r="E45661" s="1">
        <v>43256.994872685187</v>
      </c>
      <c r="F45661" s="1">
        <v>43262.519756944443</v>
      </c>
      <c r="G45661" s="2">
        <v>43299</v>
      </c>
    </row>
    <row r="45662" spans="1:7" x14ac:dyDescent="0.25">
      <c r="A45662" t="s">
        <v>158680</v>
      </c>
      <c r="B45662" t="s">
        <v>59082</v>
      </c>
      <c r="C45662" t="s">
        <v>209026</v>
      </c>
      <c r="D45662" s="1">
        <v>42652.524224537039</v>
      </c>
      <c r="E45662" s="1">
        <v>42654.210659722223</v>
      </c>
      <c r="F45662" s="1"/>
      <c r="G45662" s="2">
        <v>42734</v>
      </c>
    </row>
    <row r="45663" spans="1:7" x14ac:dyDescent="0.25">
      <c r="A45663" t="s">
        <v>158683</v>
      </c>
      <c r="B45663" t="s">
        <v>59083</v>
      </c>
      <c r="C45663" t="s">
        <v>209023</v>
      </c>
      <c r="D45663" s="1">
        <v>42874.486990740741</v>
      </c>
      <c r="E45663" s="1">
        <v>42874.496747685182</v>
      </c>
      <c r="F45663" s="1">
        <v>42885.258935185186</v>
      </c>
      <c r="G45663" s="2">
        <v>42887</v>
      </c>
    </row>
    <row r="45664" spans="1:7" x14ac:dyDescent="0.25">
      <c r="A45664" t="s">
        <v>158685</v>
      </c>
      <c r="B45664" t="s">
        <v>59084</v>
      </c>
      <c r="C45664" t="s">
        <v>209023</v>
      </c>
      <c r="D45664" s="1">
        <v>43298.902025462965</v>
      </c>
      <c r="E45664" s="1">
        <v>43299.899583333332</v>
      </c>
      <c r="F45664" s="1">
        <v>43302.015590277777</v>
      </c>
      <c r="G45664" s="2">
        <v>43308</v>
      </c>
    </row>
    <row r="45665" spans="1:7" x14ac:dyDescent="0.25">
      <c r="A45665" t="s">
        <v>158686</v>
      </c>
      <c r="B45665" t="s">
        <v>59085</v>
      </c>
      <c r="C45665" t="s">
        <v>209023</v>
      </c>
      <c r="D45665" s="1">
        <v>42917.182187500002</v>
      </c>
      <c r="E45665" s="1">
        <v>42917.187604166669</v>
      </c>
      <c r="F45665" s="1">
        <v>42928.717812499999</v>
      </c>
      <c r="G45665" s="2">
        <v>42949</v>
      </c>
    </row>
    <row r="45666" spans="1:7" x14ac:dyDescent="0.25">
      <c r="A45666" t="s">
        <v>158687</v>
      </c>
      <c r="B45666" t="s">
        <v>59086</v>
      </c>
      <c r="C45666" t="s">
        <v>209023</v>
      </c>
      <c r="D45666" s="1">
        <v>43146.784513888888</v>
      </c>
      <c r="E45666" s="1">
        <v>43147.782476851855</v>
      </c>
      <c r="F45666" s="1">
        <v>43158.976030092592</v>
      </c>
      <c r="G45666" s="2">
        <v>43166</v>
      </c>
    </row>
    <row r="45667" spans="1:7" x14ac:dyDescent="0.25">
      <c r="A45667" t="s">
        <v>158688</v>
      </c>
      <c r="B45667" t="s">
        <v>59087</v>
      </c>
      <c r="C45667" t="s">
        <v>209023</v>
      </c>
      <c r="D45667" s="1">
        <v>43095.683877314812</v>
      </c>
      <c r="E45667" s="1">
        <v>43095.690474537034</v>
      </c>
      <c r="F45667" s="1">
        <v>43104.720370370371</v>
      </c>
      <c r="G45667" s="2">
        <v>43129</v>
      </c>
    </row>
    <row r="45668" spans="1:7" x14ac:dyDescent="0.25">
      <c r="A45668" t="s">
        <v>158689</v>
      </c>
      <c r="B45668" t="s">
        <v>59088</v>
      </c>
      <c r="C45668" t="s">
        <v>209023</v>
      </c>
      <c r="D45668" s="1">
        <v>43036.721041666664</v>
      </c>
      <c r="E45668" s="1">
        <v>43037.725636574076</v>
      </c>
      <c r="F45668" s="1">
        <v>43042.783136574071</v>
      </c>
      <c r="G45668" s="2">
        <v>43061</v>
      </c>
    </row>
    <row r="45669" spans="1:7" x14ac:dyDescent="0.25">
      <c r="A45669" t="s">
        <v>158690</v>
      </c>
      <c r="B45669" t="s">
        <v>59089</v>
      </c>
      <c r="C45669" t="s">
        <v>209023</v>
      </c>
      <c r="D45669" s="1">
        <v>43274.925324074073</v>
      </c>
      <c r="E45669" s="1">
        <v>43274.940972222219</v>
      </c>
      <c r="F45669" s="1">
        <v>43290.847719907404</v>
      </c>
      <c r="G45669" s="2">
        <v>43304</v>
      </c>
    </row>
    <row r="45670" spans="1:7" x14ac:dyDescent="0.25">
      <c r="A45670" t="s">
        <v>158691</v>
      </c>
      <c r="B45670" t="s">
        <v>59090</v>
      </c>
      <c r="C45670" t="s">
        <v>209023</v>
      </c>
      <c r="D45670" s="1">
        <v>43316.624641203707</v>
      </c>
      <c r="E45670" s="1">
        <v>43316.688402777778</v>
      </c>
      <c r="F45670" s="1">
        <v>43320.848078703704</v>
      </c>
      <c r="G45670" s="2">
        <v>43325</v>
      </c>
    </row>
    <row r="45671" spans="1:7" x14ac:dyDescent="0.25">
      <c r="A45671" t="s">
        <v>158693</v>
      </c>
      <c r="B45671" t="s">
        <v>59091</v>
      </c>
      <c r="C45671" t="s">
        <v>209023</v>
      </c>
      <c r="D45671" s="1">
        <v>42900.786446759259</v>
      </c>
      <c r="E45671" s="1">
        <v>42902.288298611114</v>
      </c>
      <c r="F45671" s="1">
        <v>42910.384456018517</v>
      </c>
      <c r="G45671" s="2">
        <v>42923</v>
      </c>
    </row>
    <row r="45672" spans="1:7" x14ac:dyDescent="0.25">
      <c r="A45672" t="s">
        <v>158694</v>
      </c>
      <c r="B45672" t="s">
        <v>59092</v>
      </c>
      <c r="C45672" t="s">
        <v>209023</v>
      </c>
      <c r="D45672" s="1">
        <v>43320.406134259261</v>
      </c>
      <c r="E45672" s="1">
        <v>43321.156446759262</v>
      </c>
      <c r="F45672" s="1">
        <v>43334.899664351855</v>
      </c>
      <c r="G45672" s="2">
        <v>43334</v>
      </c>
    </row>
    <row r="45673" spans="1:7" x14ac:dyDescent="0.25">
      <c r="A45673" t="s">
        <v>158695</v>
      </c>
      <c r="B45673" t="s">
        <v>59093</v>
      </c>
      <c r="C45673" t="s">
        <v>209023</v>
      </c>
      <c r="D45673" s="1">
        <v>43187.695532407408</v>
      </c>
      <c r="E45673" s="1">
        <v>43187.705231481479</v>
      </c>
      <c r="F45673" s="1">
        <v>43192.641157407408</v>
      </c>
      <c r="G45673" s="2">
        <v>43206</v>
      </c>
    </row>
    <row r="45674" spans="1:7" x14ac:dyDescent="0.25">
      <c r="A45674" t="s">
        <v>158696</v>
      </c>
      <c r="B45674" t="s">
        <v>59094</v>
      </c>
      <c r="C45674" t="s">
        <v>209023</v>
      </c>
      <c r="D45674" s="1">
        <v>43010.661689814813</v>
      </c>
      <c r="E45674" s="1">
        <v>43010.671620370369</v>
      </c>
      <c r="F45674" s="1">
        <v>43021.65215277778</v>
      </c>
      <c r="G45674" s="2">
        <v>43035</v>
      </c>
    </row>
    <row r="45675" spans="1:7" x14ac:dyDescent="0.25">
      <c r="A45675" t="s">
        <v>158697</v>
      </c>
      <c r="B45675" t="s">
        <v>59095</v>
      </c>
      <c r="C45675" t="s">
        <v>209023</v>
      </c>
      <c r="D45675" s="1">
        <v>43319.033101851855</v>
      </c>
      <c r="E45675" s="1">
        <v>43320.295266203706</v>
      </c>
      <c r="F45675" s="1">
        <v>43322.744409722225</v>
      </c>
      <c r="G45675" s="2">
        <v>43322</v>
      </c>
    </row>
    <row r="45676" spans="1:7" x14ac:dyDescent="0.25">
      <c r="A45676" t="s">
        <v>158698</v>
      </c>
      <c r="B45676" t="s">
        <v>59096</v>
      </c>
      <c r="C45676" t="s">
        <v>209023</v>
      </c>
      <c r="D45676" s="1">
        <v>42770.521724537037</v>
      </c>
      <c r="E45676" s="1">
        <v>42770.548715277779</v>
      </c>
      <c r="F45676" s="1">
        <v>42781.658182870371</v>
      </c>
      <c r="G45676" s="2">
        <v>42809</v>
      </c>
    </row>
    <row r="45677" spans="1:7" x14ac:dyDescent="0.25">
      <c r="A45677" t="s">
        <v>158699</v>
      </c>
      <c r="B45677" t="s">
        <v>59097</v>
      </c>
      <c r="C45677" t="s">
        <v>209023</v>
      </c>
      <c r="D45677" s="1">
        <v>43009.934328703705</v>
      </c>
      <c r="E45677" s="1">
        <v>43009.941250000003</v>
      </c>
      <c r="F45677" s="1">
        <v>43017.905902777777</v>
      </c>
      <c r="G45677" s="2">
        <v>43026</v>
      </c>
    </row>
    <row r="45678" spans="1:7" x14ac:dyDescent="0.25">
      <c r="A45678" t="s">
        <v>158700</v>
      </c>
      <c r="B45678" t="s">
        <v>59098</v>
      </c>
      <c r="C45678" t="s">
        <v>209023</v>
      </c>
      <c r="D45678" s="1">
        <v>43303.586585648147</v>
      </c>
      <c r="E45678" s="1">
        <v>43305.480324074073</v>
      </c>
      <c r="F45678" s="1">
        <v>43309.694097222222</v>
      </c>
      <c r="G45678" s="2">
        <v>43312</v>
      </c>
    </row>
    <row r="45679" spans="1:7" x14ac:dyDescent="0.25">
      <c r="A45679" t="s">
        <v>158701</v>
      </c>
      <c r="B45679" t="s">
        <v>59099</v>
      </c>
      <c r="C45679" t="s">
        <v>209023</v>
      </c>
      <c r="D45679" s="1">
        <v>43064.574363425927</v>
      </c>
      <c r="E45679" s="1">
        <v>43064.579502314817</v>
      </c>
      <c r="F45679" s="1">
        <v>43080.791030092594</v>
      </c>
      <c r="G45679" s="2">
        <v>43095</v>
      </c>
    </row>
    <row r="45680" spans="1:7" x14ac:dyDescent="0.25">
      <c r="A45680" t="s">
        <v>158702</v>
      </c>
      <c r="B45680" t="s">
        <v>59100</v>
      </c>
      <c r="C45680" t="s">
        <v>209023</v>
      </c>
      <c r="D45680" s="1">
        <v>43141.78025462963</v>
      </c>
      <c r="E45680" s="1">
        <v>43141.788622685184</v>
      </c>
      <c r="F45680" s="1">
        <v>43167.799513888887</v>
      </c>
      <c r="G45680" s="2">
        <v>43167</v>
      </c>
    </row>
    <row r="45681" spans="1:7" x14ac:dyDescent="0.25">
      <c r="A45681" t="s">
        <v>158703</v>
      </c>
      <c r="B45681" t="s">
        <v>59101</v>
      </c>
      <c r="C45681" t="s">
        <v>209023</v>
      </c>
      <c r="D45681" s="1">
        <v>43023.804479166669</v>
      </c>
      <c r="E45681" s="1">
        <v>43025.157002314816</v>
      </c>
      <c r="F45681" s="1">
        <v>43035.883946759262</v>
      </c>
      <c r="G45681" s="2">
        <v>43048</v>
      </c>
    </row>
    <row r="45682" spans="1:7" x14ac:dyDescent="0.25">
      <c r="A45682" t="s">
        <v>158704</v>
      </c>
      <c r="B45682" t="s">
        <v>59102</v>
      </c>
      <c r="C45682" t="s">
        <v>209023</v>
      </c>
      <c r="D45682" s="1">
        <v>43107.55672453704</v>
      </c>
      <c r="E45682" s="1">
        <v>43107.562164351853</v>
      </c>
      <c r="F45682" s="1">
        <v>43112.872928240744</v>
      </c>
      <c r="G45682" s="2">
        <v>43124</v>
      </c>
    </row>
    <row r="45683" spans="1:7" x14ac:dyDescent="0.25">
      <c r="A45683" t="s">
        <v>158705</v>
      </c>
      <c r="B45683" t="s">
        <v>59103</v>
      </c>
      <c r="C45683" t="s">
        <v>209023</v>
      </c>
      <c r="D45683" s="1">
        <v>43023.081458333334</v>
      </c>
      <c r="E45683" s="1">
        <v>43023.093275462961</v>
      </c>
      <c r="F45683" s="1">
        <v>43031.882048611114</v>
      </c>
      <c r="G45683" s="2">
        <v>43046</v>
      </c>
    </row>
    <row r="45684" spans="1:7" x14ac:dyDescent="0.25">
      <c r="A45684" t="s">
        <v>158706</v>
      </c>
      <c r="B45684" t="s">
        <v>59104</v>
      </c>
      <c r="C45684" t="s">
        <v>209023</v>
      </c>
      <c r="D45684" s="1">
        <v>42869.800567129627</v>
      </c>
      <c r="E45684" s="1">
        <v>42869.807210648149</v>
      </c>
      <c r="F45684" s="1">
        <v>42875.30196759259</v>
      </c>
      <c r="G45684" s="2">
        <v>42893</v>
      </c>
    </row>
    <row r="45685" spans="1:7" x14ac:dyDescent="0.25">
      <c r="A45685" t="s">
        <v>158707</v>
      </c>
      <c r="B45685" t="s">
        <v>59105</v>
      </c>
      <c r="C45685" t="s">
        <v>209023</v>
      </c>
      <c r="D45685" s="1">
        <v>43042.528645833336</v>
      </c>
      <c r="E45685" s="1">
        <v>43043.531967592593</v>
      </c>
      <c r="F45685" s="1">
        <v>43059.876759259256</v>
      </c>
      <c r="G45685" s="2">
        <v>43068</v>
      </c>
    </row>
    <row r="45686" spans="1:7" x14ac:dyDescent="0.25">
      <c r="A45686" t="s">
        <v>158709</v>
      </c>
      <c r="B45686" t="s">
        <v>59106</v>
      </c>
      <c r="C45686" t="s">
        <v>209023</v>
      </c>
      <c r="D45686" s="1">
        <v>43180.796967592592</v>
      </c>
      <c r="E45686" s="1">
        <v>43182.090613425928</v>
      </c>
      <c r="F45686" s="1">
        <v>43185.586388888885</v>
      </c>
      <c r="G45686" s="2">
        <v>43199</v>
      </c>
    </row>
    <row r="45687" spans="1:7" x14ac:dyDescent="0.25">
      <c r="A45687" t="s">
        <v>158710</v>
      </c>
      <c r="B45687" t="s">
        <v>59107</v>
      </c>
      <c r="C45687" t="s">
        <v>209023</v>
      </c>
      <c r="D45687" s="1">
        <v>42935.402824074074</v>
      </c>
      <c r="E45687" s="1">
        <v>42935.413263888891</v>
      </c>
      <c r="F45687" s="1">
        <v>42948.787905092591</v>
      </c>
      <c r="G45687" s="2">
        <v>42961</v>
      </c>
    </row>
    <row r="45688" spans="1:7" x14ac:dyDescent="0.25">
      <c r="A45688" t="s">
        <v>158711</v>
      </c>
      <c r="B45688" t="s">
        <v>59108</v>
      </c>
      <c r="C45688" t="s">
        <v>209023</v>
      </c>
      <c r="D45688" s="1">
        <v>42816.882951388892</v>
      </c>
      <c r="E45688" s="1">
        <v>42816.882951388892</v>
      </c>
      <c r="F45688" s="1">
        <v>42828.655706018515</v>
      </c>
      <c r="G45688" s="2">
        <v>42838</v>
      </c>
    </row>
    <row r="45689" spans="1:7" x14ac:dyDescent="0.25">
      <c r="A45689" t="s">
        <v>158712</v>
      </c>
      <c r="B45689" t="s">
        <v>59109</v>
      </c>
      <c r="C45689" t="s">
        <v>209023</v>
      </c>
      <c r="D45689" s="1">
        <v>43102.89607638889</v>
      </c>
      <c r="E45689" s="1">
        <v>43104.220104166663</v>
      </c>
      <c r="F45689" s="1">
        <v>43111.787048611113</v>
      </c>
      <c r="G45689" s="2">
        <v>43118</v>
      </c>
    </row>
    <row r="45690" spans="1:7" x14ac:dyDescent="0.25">
      <c r="A45690" t="s">
        <v>158714</v>
      </c>
      <c r="B45690" t="s">
        <v>59110</v>
      </c>
      <c r="C45690" t="s">
        <v>209023</v>
      </c>
      <c r="D45690" s="1">
        <v>43197.727777777778</v>
      </c>
      <c r="E45690" s="1">
        <v>43197.732858796298</v>
      </c>
      <c r="F45690" s="1">
        <v>43220.9768287037</v>
      </c>
      <c r="G45690" s="2">
        <v>43217</v>
      </c>
    </row>
    <row r="45691" spans="1:7" x14ac:dyDescent="0.25">
      <c r="A45691" t="s">
        <v>158716</v>
      </c>
      <c r="B45691" t="s">
        <v>59111</v>
      </c>
      <c r="C45691" t="s">
        <v>209023</v>
      </c>
      <c r="D45691" s="1">
        <v>43146.367048611108</v>
      </c>
      <c r="E45691" s="1">
        <v>43146.372407407405</v>
      </c>
      <c r="F45691" s="1">
        <v>43158.560023148151</v>
      </c>
      <c r="G45691" s="2">
        <v>43171</v>
      </c>
    </row>
    <row r="45692" spans="1:7" x14ac:dyDescent="0.25">
      <c r="A45692" t="s">
        <v>158717</v>
      </c>
      <c r="B45692" t="s">
        <v>59112</v>
      </c>
      <c r="C45692" t="s">
        <v>209023</v>
      </c>
      <c r="D45692" s="1">
        <v>43186.391932870371</v>
      </c>
      <c r="E45692" s="1">
        <v>43186.399502314816</v>
      </c>
      <c r="F45692" s="1">
        <v>43194.764224537037</v>
      </c>
      <c r="G45692" s="2">
        <v>43215</v>
      </c>
    </row>
    <row r="45693" spans="1:7" x14ac:dyDescent="0.25">
      <c r="A45693" t="s">
        <v>158718</v>
      </c>
      <c r="B45693" t="s">
        <v>59113</v>
      </c>
      <c r="C45693" t="s">
        <v>209023</v>
      </c>
      <c r="D45693" s="1">
        <v>42998.768206018518</v>
      </c>
      <c r="E45693" s="1">
        <v>43000.232893518521</v>
      </c>
      <c r="F45693" s="1">
        <v>43004.397905092592</v>
      </c>
      <c r="G45693" s="2">
        <v>43014</v>
      </c>
    </row>
    <row r="45694" spans="1:7" x14ac:dyDescent="0.25">
      <c r="A45694" t="s">
        <v>158719</v>
      </c>
      <c r="B45694" t="s">
        <v>59114</v>
      </c>
      <c r="C45694" t="s">
        <v>209023</v>
      </c>
      <c r="D45694" s="1">
        <v>43151.608344907407</v>
      </c>
      <c r="E45694" s="1">
        <v>43153.090763888889</v>
      </c>
      <c r="F45694" s="1">
        <v>43168.923668981479</v>
      </c>
      <c r="G45694" s="2">
        <v>43181</v>
      </c>
    </row>
    <row r="45695" spans="1:7" x14ac:dyDescent="0.25">
      <c r="A45695" t="s">
        <v>158720</v>
      </c>
      <c r="B45695" t="s">
        <v>59115</v>
      </c>
      <c r="C45695" t="s">
        <v>209023</v>
      </c>
      <c r="D45695" s="1">
        <v>43075.668402777781</v>
      </c>
      <c r="E45695" s="1">
        <v>43077.81622685185</v>
      </c>
      <c r="F45695" s="1">
        <v>43095.824189814812</v>
      </c>
      <c r="G45695" s="2">
        <v>43102</v>
      </c>
    </row>
    <row r="45696" spans="1:7" x14ac:dyDescent="0.25">
      <c r="A45696" t="s">
        <v>158721</v>
      </c>
      <c r="B45696" t="s">
        <v>59116</v>
      </c>
      <c r="C45696" t="s">
        <v>209023</v>
      </c>
      <c r="D45696" s="1">
        <v>43260.013356481482</v>
      </c>
      <c r="E45696" s="1">
        <v>43260.026990740742</v>
      </c>
      <c r="F45696" s="1">
        <v>43264.796342592592</v>
      </c>
      <c r="G45696" s="2">
        <v>43271</v>
      </c>
    </row>
    <row r="45697" spans="1:7" x14ac:dyDescent="0.25">
      <c r="A45697" t="s">
        <v>158722</v>
      </c>
      <c r="B45697" t="s">
        <v>59117</v>
      </c>
      <c r="C45697" t="s">
        <v>209023</v>
      </c>
      <c r="D45697" s="1">
        <v>43142.040868055556</v>
      </c>
      <c r="E45697" s="1">
        <v>43142.089675925927</v>
      </c>
      <c r="F45697" s="1">
        <v>43157.862337962964</v>
      </c>
      <c r="G45697" s="2">
        <v>43167</v>
      </c>
    </row>
    <row r="45698" spans="1:7" x14ac:dyDescent="0.25">
      <c r="A45698" t="s">
        <v>158723</v>
      </c>
      <c r="B45698" t="s">
        <v>59118</v>
      </c>
      <c r="C45698" t="s">
        <v>209023</v>
      </c>
      <c r="D45698" s="1">
        <v>42965.628738425927</v>
      </c>
      <c r="E45698" s="1">
        <v>42965.642546296294</v>
      </c>
      <c r="F45698" s="1">
        <v>42970.847141203703</v>
      </c>
      <c r="G45698" s="2">
        <v>42993</v>
      </c>
    </row>
    <row r="45699" spans="1:7" x14ac:dyDescent="0.25">
      <c r="A45699" t="s">
        <v>158724</v>
      </c>
      <c r="B45699" t="s">
        <v>59119</v>
      </c>
      <c r="C45699" t="s">
        <v>209023</v>
      </c>
      <c r="D45699" s="1">
        <v>43153.973009259258</v>
      </c>
      <c r="E45699" s="1">
        <v>43153.979490740741</v>
      </c>
      <c r="F45699" s="1">
        <v>43161.670046296298</v>
      </c>
      <c r="G45699" s="2">
        <v>43173</v>
      </c>
    </row>
    <row r="45700" spans="1:7" x14ac:dyDescent="0.25">
      <c r="A45700" t="s">
        <v>158725</v>
      </c>
      <c r="B45700" t="s">
        <v>59120</v>
      </c>
      <c r="C45700" t="s">
        <v>209023</v>
      </c>
      <c r="D45700" s="1">
        <v>43081.983229166668</v>
      </c>
      <c r="E45700" s="1">
        <v>43081.992997685185</v>
      </c>
      <c r="F45700" s="1">
        <v>43087.888148148151</v>
      </c>
      <c r="G45700" s="2">
        <v>43098</v>
      </c>
    </row>
    <row r="45701" spans="1:7" x14ac:dyDescent="0.25">
      <c r="A45701" t="s">
        <v>158727</v>
      </c>
      <c r="B45701" t="s">
        <v>59121</v>
      </c>
      <c r="C45701" t="s">
        <v>209023</v>
      </c>
      <c r="D45701" s="1">
        <v>42957.81591435185</v>
      </c>
      <c r="E45701" s="1">
        <v>42958.280590277776</v>
      </c>
      <c r="F45701" s="1">
        <v>42979.848715277774</v>
      </c>
      <c r="G45701" s="2">
        <v>42992</v>
      </c>
    </row>
    <row r="45702" spans="1:7" x14ac:dyDescent="0.25">
      <c r="A45702" t="s">
        <v>158728</v>
      </c>
      <c r="B45702" t="s">
        <v>59122</v>
      </c>
      <c r="C45702" t="s">
        <v>209023</v>
      </c>
      <c r="D45702" s="1">
        <v>42828.529930555553</v>
      </c>
      <c r="E45702" s="1">
        <v>42828.545590277776</v>
      </c>
      <c r="F45702" s="1">
        <v>42842.338923611111</v>
      </c>
      <c r="G45702" s="2">
        <v>42851</v>
      </c>
    </row>
    <row r="45703" spans="1:7" x14ac:dyDescent="0.25">
      <c r="A45703" t="s">
        <v>158729</v>
      </c>
      <c r="B45703" t="s">
        <v>59123</v>
      </c>
      <c r="C45703" t="s">
        <v>209023</v>
      </c>
      <c r="D45703" s="1">
        <v>43271.799953703703</v>
      </c>
      <c r="E45703" s="1">
        <v>43271.819212962961</v>
      </c>
      <c r="F45703" s="1">
        <v>43280.723356481481</v>
      </c>
      <c r="G45703" s="2">
        <v>43298</v>
      </c>
    </row>
    <row r="45704" spans="1:7" x14ac:dyDescent="0.25">
      <c r="A45704" t="s">
        <v>158730</v>
      </c>
      <c r="B45704" t="s">
        <v>59124</v>
      </c>
      <c r="C45704" t="s">
        <v>209023</v>
      </c>
      <c r="D45704" s="1">
        <v>43106.530150462961</v>
      </c>
      <c r="E45704" s="1">
        <v>43106.537152777775</v>
      </c>
      <c r="F45704" s="1">
        <v>43118.702708333331</v>
      </c>
      <c r="G45704" s="2">
        <v>43139</v>
      </c>
    </row>
    <row r="45705" spans="1:7" x14ac:dyDescent="0.25">
      <c r="A45705" t="s">
        <v>158731</v>
      </c>
      <c r="B45705" t="s">
        <v>59125</v>
      </c>
      <c r="C45705" t="s">
        <v>209023</v>
      </c>
      <c r="D45705" s="1">
        <v>43112.572245370371</v>
      </c>
      <c r="E45705" s="1">
        <v>43115.424224537041</v>
      </c>
      <c r="F45705" s="1">
        <v>43131.86210648148</v>
      </c>
      <c r="G45705" s="2">
        <v>43138</v>
      </c>
    </row>
    <row r="45706" spans="1:7" x14ac:dyDescent="0.25">
      <c r="A45706" t="s">
        <v>158732</v>
      </c>
      <c r="B45706" t="s">
        <v>59126</v>
      </c>
      <c r="C45706" t="s">
        <v>209023</v>
      </c>
      <c r="D45706" s="1">
        <v>43087.429490740738</v>
      </c>
      <c r="E45706" s="1">
        <v>43087.480613425927</v>
      </c>
      <c r="F45706" s="1">
        <v>43095.770277777781</v>
      </c>
      <c r="G45706" s="2">
        <v>43111</v>
      </c>
    </row>
    <row r="45707" spans="1:7" x14ac:dyDescent="0.25">
      <c r="A45707" t="s">
        <v>158733</v>
      </c>
      <c r="B45707" t="s">
        <v>59127</v>
      </c>
      <c r="C45707" t="s">
        <v>209023</v>
      </c>
      <c r="D45707" s="1">
        <v>42857.850092592591</v>
      </c>
      <c r="E45707" s="1">
        <v>42859.548935185187</v>
      </c>
      <c r="F45707" s="1">
        <v>42878.539548611108</v>
      </c>
      <c r="G45707" s="2">
        <v>42888</v>
      </c>
    </row>
    <row r="45708" spans="1:7" x14ac:dyDescent="0.25">
      <c r="A45708" t="s">
        <v>158734</v>
      </c>
      <c r="B45708" t="s">
        <v>59128</v>
      </c>
      <c r="C45708" t="s">
        <v>209023</v>
      </c>
      <c r="D45708" s="1">
        <v>43212.868136574078</v>
      </c>
      <c r="E45708" s="1">
        <v>43214.794374999998</v>
      </c>
      <c r="F45708" s="1">
        <v>43223.787314814814</v>
      </c>
      <c r="G45708" s="2">
        <v>43241</v>
      </c>
    </row>
    <row r="45709" spans="1:7" x14ac:dyDescent="0.25">
      <c r="A45709" t="s">
        <v>158735</v>
      </c>
      <c r="B45709" t="s">
        <v>59129</v>
      </c>
      <c r="C45709" t="s">
        <v>209023</v>
      </c>
      <c r="D45709" s="1">
        <v>42906.607372685183</v>
      </c>
      <c r="E45709" s="1">
        <v>42906.614756944444</v>
      </c>
      <c r="F45709" s="1">
        <v>42919.761041666665</v>
      </c>
      <c r="G45709" s="2">
        <v>42928</v>
      </c>
    </row>
    <row r="45710" spans="1:7" x14ac:dyDescent="0.25">
      <c r="A45710" t="s">
        <v>158737</v>
      </c>
      <c r="B45710" t="s">
        <v>59130</v>
      </c>
      <c r="C45710" t="s">
        <v>209023</v>
      </c>
      <c r="D45710" s="1">
        <v>43125.81527777778</v>
      </c>
      <c r="E45710" s="1">
        <v>43126.813518518517</v>
      </c>
      <c r="F45710" s="1">
        <v>43140.957372685189</v>
      </c>
      <c r="G45710" s="2">
        <v>43145</v>
      </c>
    </row>
    <row r="45711" spans="1:7" x14ac:dyDescent="0.25">
      <c r="A45711" t="s">
        <v>158738</v>
      </c>
      <c r="B45711" t="s">
        <v>59131</v>
      </c>
      <c r="C45711" t="s">
        <v>209023</v>
      </c>
      <c r="D45711" s="1">
        <v>43333.840729166666</v>
      </c>
      <c r="E45711" s="1">
        <v>43333.850914351853</v>
      </c>
      <c r="F45711" s="1">
        <v>43335.790752314817</v>
      </c>
      <c r="G45711" s="2">
        <v>43336</v>
      </c>
    </row>
    <row r="45712" spans="1:7" x14ac:dyDescent="0.25">
      <c r="A45712" t="s">
        <v>158739</v>
      </c>
      <c r="B45712" t="s">
        <v>59132</v>
      </c>
      <c r="C45712" t="s">
        <v>209023</v>
      </c>
      <c r="D45712" s="1">
        <v>43207.415810185186</v>
      </c>
      <c r="E45712" s="1">
        <v>43207.438368055555</v>
      </c>
      <c r="F45712" s="1">
        <v>43217.998472222222</v>
      </c>
      <c r="G45712" s="2">
        <v>43231</v>
      </c>
    </row>
    <row r="45713" spans="1:7" x14ac:dyDescent="0.25">
      <c r="A45713" t="s">
        <v>158740</v>
      </c>
      <c r="B45713" t="s">
        <v>59133</v>
      </c>
      <c r="C45713" t="s">
        <v>209023</v>
      </c>
      <c r="D45713" s="1">
        <v>43123.619513888887</v>
      </c>
      <c r="E45713" s="1">
        <v>43123.633888888886</v>
      </c>
      <c r="F45713" s="1">
        <v>43147.061666666668</v>
      </c>
      <c r="G45713" s="2">
        <v>43147</v>
      </c>
    </row>
    <row r="45714" spans="1:7" x14ac:dyDescent="0.25">
      <c r="A45714" t="s">
        <v>158741</v>
      </c>
      <c r="B45714" t="s">
        <v>59134</v>
      </c>
      <c r="C45714" t="s">
        <v>209023</v>
      </c>
      <c r="D45714" s="1">
        <v>43256.691469907404</v>
      </c>
      <c r="E45714" s="1">
        <v>43258.107881944445</v>
      </c>
      <c r="F45714" s="1">
        <v>43262.786168981482</v>
      </c>
      <c r="G45714" s="2">
        <v>43293</v>
      </c>
    </row>
    <row r="45715" spans="1:7" x14ac:dyDescent="0.25">
      <c r="A45715" t="s">
        <v>158742</v>
      </c>
      <c r="B45715" t="s">
        <v>59135</v>
      </c>
      <c r="C45715" t="s">
        <v>209023</v>
      </c>
      <c r="D45715" s="1">
        <v>43320.632604166669</v>
      </c>
      <c r="E45715" s="1">
        <v>43320.642569444448</v>
      </c>
      <c r="F45715" s="1">
        <v>43322.924560185187</v>
      </c>
      <c r="G45715" s="2">
        <v>43326</v>
      </c>
    </row>
    <row r="45716" spans="1:7" x14ac:dyDescent="0.25">
      <c r="A45716" t="s">
        <v>158743</v>
      </c>
      <c r="B45716" t="s">
        <v>59136</v>
      </c>
      <c r="C45716" t="s">
        <v>209023</v>
      </c>
      <c r="D45716" s="1">
        <v>43100.547893518517</v>
      </c>
      <c r="E45716" s="1">
        <v>43100.553668981483</v>
      </c>
      <c r="F45716" s="1">
        <v>43108.7496875</v>
      </c>
      <c r="G45716" s="2">
        <v>43124</v>
      </c>
    </row>
    <row r="45717" spans="1:7" x14ac:dyDescent="0.25">
      <c r="A45717" t="s">
        <v>158745</v>
      </c>
      <c r="B45717" t="s">
        <v>59137</v>
      </c>
      <c r="C45717" t="s">
        <v>209023</v>
      </c>
      <c r="D45717" s="1">
        <v>43314.852673611109</v>
      </c>
      <c r="E45717" s="1">
        <v>43314.863969907405</v>
      </c>
      <c r="F45717" s="1">
        <v>43321.565648148149</v>
      </c>
      <c r="G45717" s="2">
        <v>43342</v>
      </c>
    </row>
    <row r="45718" spans="1:7" x14ac:dyDescent="0.25">
      <c r="A45718" t="s">
        <v>158746</v>
      </c>
      <c r="B45718" t="s">
        <v>59138</v>
      </c>
      <c r="C45718" t="s">
        <v>209023</v>
      </c>
      <c r="D45718" s="1">
        <v>43164.714502314811</v>
      </c>
      <c r="E45718" s="1">
        <v>43165.771273148152</v>
      </c>
      <c r="F45718" s="1">
        <v>43187.693877314814</v>
      </c>
      <c r="G45718" s="2">
        <v>43185</v>
      </c>
    </row>
    <row r="45719" spans="1:7" x14ac:dyDescent="0.25">
      <c r="A45719" t="s">
        <v>158747</v>
      </c>
      <c r="B45719" t="s">
        <v>59139</v>
      </c>
      <c r="C45719" t="s">
        <v>209023</v>
      </c>
      <c r="D45719" s="1">
        <v>42813.302442129629</v>
      </c>
      <c r="E45719" s="1">
        <v>42813.302442129629</v>
      </c>
      <c r="F45719" s="1">
        <v>42822.510787037034</v>
      </c>
      <c r="G45719" s="2">
        <v>42831</v>
      </c>
    </row>
    <row r="45720" spans="1:7" x14ac:dyDescent="0.25">
      <c r="A45720" t="s">
        <v>158748</v>
      </c>
      <c r="B45720" t="s">
        <v>59140</v>
      </c>
      <c r="C45720" t="s">
        <v>209023</v>
      </c>
      <c r="D45720" s="1">
        <v>43087.771296296298</v>
      </c>
      <c r="E45720" s="1">
        <v>43087.855173611111</v>
      </c>
      <c r="F45720" s="1">
        <v>43104.842870370368</v>
      </c>
      <c r="G45720" s="2">
        <v>43118</v>
      </c>
    </row>
    <row r="45721" spans="1:7" x14ac:dyDescent="0.25">
      <c r="A45721" t="s">
        <v>158749</v>
      </c>
      <c r="B45721" t="s">
        <v>59141</v>
      </c>
      <c r="C45721" t="s">
        <v>209023</v>
      </c>
      <c r="D45721" s="1">
        <v>43325.812928240739</v>
      </c>
      <c r="E45721" s="1">
        <v>43325.823101851849</v>
      </c>
      <c r="F45721" s="1">
        <v>43329.697557870371</v>
      </c>
      <c r="G45721" s="2">
        <v>43342</v>
      </c>
    </row>
    <row r="45722" spans="1:7" x14ac:dyDescent="0.25">
      <c r="A45722" t="s">
        <v>158750</v>
      </c>
      <c r="B45722" t="s">
        <v>59142</v>
      </c>
      <c r="C45722" t="s">
        <v>209023</v>
      </c>
      <c r="D45722" s="1">
        <v>43321.005277777775</v>
      </c>
      <c r="E45722" s="1">
        <v>43321.010787037034</v>
      </c>
      <c r="F45722" s="1">
        <v>43326.96671296296</v>
      </c>
      <c r="G45722" s="2">
        <v>43332</v>
      </c>
    </row>
    <row r="45723" spans="1:7" x14ac:dyDescent="0.25">
      <c r="A45723" t="s">
        <v>158751</v>
      </c>
      <c r="B45723" t="s">
        <v>59143</v>
      </c>
      <c r="C45723" t="s">
        <v>209023</v>
      </c>
      <c r="D45723" s="1">
        <v>43053.982071759259</v>
      </c>
      <c r="E45723" s="1">
        <v>43053.990925925929</v>
      </c>
      <c r="F45723" s="1">
        <v>43069.733842592592</v>
      </c>
      <c r="G45723" s="2">
        <v>43076</v>
      </c>
    </row>
    <row r="45724" spans="1:7" x14ac:dyDescent="0.25">
      <c r="A45724" t="s">
        <v>158752</v>
      </c>
      <c r="B45724" t="s">
        <v>59144</v>
      </c>
      <c r="C45724" t="s">
        <v>209023</v>
      </c>
      <c r="D45724" s="1">
        <v>43118.091620370367</v>
      </c>
      <c r="E45724" s="1">
        <v>43118.104583333334</v>
      </c>
      <c r="F45724" s="1">
        <v>43125.721412037034</v>
      </c>
      <c r="G45724" s="2">
        <v>43139</v>
      </c>
    </row>
    <row r="45725" spans="1:7" x14ac:dyDescent="0.25">
      <c r="A45725" t="s">
        <v>158753</v>
      </c>
      <c r="B45725" t="s">
        <v>59145</v>
      </c>
      <c r="C45725" t="s">
        <v>209023</v>
      </c>
      <c r="D45725" s="1">
        <v>43075.56322916667</v>
      </c>
      <c r="E45725" s="1">
        <v>43076.132453703707</v>
      </c>
      <c r="F45725" s="1">
        <v>43090.654074074075</v>
      </c>
      <c r="G45725" s="2">
        <v>43110</v>
      </c>
    </row>
    <row r="45726" spans="1:7" x14ac:dyDescent="0.25">
      <c r="A45726" t="s">
        <v>158754</v>
      </c>
      <c r="B45726" t="s">
        <v>59146</v>
      </c>
      <c r="C45726" t="s">
        <v>209023</v>
      </c>
      <c r="D45726" s="1">
        <v>43057.383668981478</v>
      </c>
      <c r="E45726" s="1">
        <v>43057.395451388889</v>
      </c>
      <c r="F45726" s="1">
        <v>43071.738379629627</v>
      </c>
      <c r="G45726" s="2">
        <v>43081</v>
      </c>
    </row>
    <row r="45727" spans="1:7" x14ac:dyDescent="0.25">
      <c r="A45727" t="s">
        <v>158755</v>
      </c>
      <c r="B45727" t="s">
        <v>59147</v>
      </c>
      <c r="C45727" t="s">
        <v>209023</v>
      </c>
      <c r="D45727" s="1">
        <v>42990.474351851852</v>
      </c>
      <c r="E45727" s="1">
        <v>42990.48510416667</v>
      </c>
      <c r="F45727" s="1">
        <v>42998.809259259258</v>
      </c>
      <c r="G45727" s="2">
        <v>43012</v>
      </c>
    </row>
    <row r="45728" spans="1:7" x14ac:dyDescent="0.25">
      <c r="A45728" t="s">
        <v>158756</v>
      </c>
      <c r="B45728" t="s">
        <v>59148</v>
      </c>
      <c r="C45728" t="s">
        <v>209023</v>
      </c>
      <c r="D45728" s="1">
        <v>43055.582395833335</v>
      </c>
      <c r="E45728" s="1">
        <v>43057.117280092592</v>
      </c>
      <c r="F45728" s="1">
        <v>43066.60633101852</v>
      </c>
      <c r="G45728" s="2">
        <v>43075</v>
      </c>
    </row>
    <row r="45729" spans="1:7" x14ac:dyDescent="0.25">
      <c r="A45729" t="s">
        <v>158757</v>
      </c>
      <c r="B45729" t="s">
        <v>59149</v>
      </c>
      <c r="C45729" t="s">
        <v>209023</v>
      </c>
      <c r="D45729" s="1">
        <v>42955.774444444447</v>
      </c>
      <c r="E45729" s="1">
        <v>42955.784988425927</v>
      </c>
      <c r="F45729" s="1">
        <v>42959.601817129631</v>
      </c>
      <c r="G45729" s="2">
        <v>42975</v>
      </c>
    </row>
    <row r="45730" spans="1:7" x14ac:dyDescent="0.25">
      <c r="A45730" t="s">
        <v>158758</v>
      </c>
      <c r="B45730" t="s">
        <v>59150</v>
      </c>
      <c r="C45730" t="s">
        <v>209023</v>
      </c>
      <c r="D45730" s="1">
        <v>43322.681793981479</v>
      </c>
      <c r="E45730" s="1">
        <v>43322.691064814811</v>
      </c>
      <c r="F45730" s="1">
        <v>43328.013009259259</v>
      </c>
      <c r="G45730" s="2">
        <v>43328</v>
      </c>
    </row>
    <row r="45731" spans="1:7" x14ac:dyDescent="0.25">
      <c r="A45731" t="s">
        <v>158759</v>
      </c>
      <c r="B45731" t="s">
        <v>59151</v>
      </c>
      <c r="C45731" t="s">
        <v>209023</v>
      </c>
      <c r="D45731" s="1">
        <v>42905.893807870372</v>
      </c>
      <c r="E45731" s="1">
        <v>42905.899641203701</v>
      </c>
      <c r="F45731" s="1">
        <v>42919.50677083333</v>
      </c>
      <c r="G45731" s="2">
        <v>42935</v>
      </c>
    </row>
    <row r="45732" spans="1:7" x14ac:dyDescent="0.25">
      <c r="A45732" t="s">
        <v>158761</v>
      </c>
      <c r="B45732" t="s">
        <v>59152</v>
      </c>
      <c r="C45732" t="s">
        <v>209023</v>
      </c>
      <c r="D45732" s="1">
        <v>42991.711678240739</v>
      </c>
      <c r="E45732" s="1">
        <v>42991.72755787037</v>
      </c>
      <c r="F45732" s="1">
        <v>42993.772777777776</v>
      </c>
      <c r="G45732" s="2">
        <v>43010</v>
      </c>
    </row>
    <row r="45733" spans="1:7" x14ac:dyDescent="0.25">
      <c r="A45733" t="s">
        <v>158762</v>
      </c>
      <c r="B45733" t="s">
        <v>59153</v>
      </c>
      <c r="C45733" t="s">
        <v>209023</v>
      </c>
      <c r="D45733" s="1">
        <v>43266.655798611115</v>
      </c>
      <c r="E45733" s="1">
        <v>43266.666921296295</v>
      </c>
      <c r="F45733" s="1">
        <v>43276.936064814814</v>
      </c>
      <c r="G45733" s="2">
        <v>43292</v>
      </c>
    </row>
    <row r="45734" spans="1:7" x14ac:dyDescent="0.25">
      <c r="A45734" t="s">
        <v>158763</v>
      </c>
      <c r="B45734" t="s">
        <v>59154</v>
      </c>
      <c r="C45734" t="s">
        <v>209023</v>
      </c>
      <c r="D45734" s="1">
        <v>43066.321087962962</v>
      </c>
      <c r="E45734" s="1">
        <v>43066.368194444447</v>
      </c>
      <c r="F45734" s="1">
        <v>43069.730567129627</v>
      </c>
      <c r="G45734" s="2">
        <v>43084</v>
      </c>
    </row>
    <row r="45735" spans="1:7" x14ac:dyDescent="0.25">
      <c r="A45735" t="s">
        <v>158764</v>
      </c>
      <c r="B45735" t="s">
        <v>59155</v>
      </c>
      <c r="C45735" t="s">
        <v>209023</v>
      </c>
      <c r="D45735" s="1">
        <v>43199.431018518517</v>
      </c>
      <c r="E45735" s="1">
        <v>43199.437893518516</v>
      </c>
      <c r="F45735" s="1">
        <v>43203.894976851851</v>
      </c>
      <c r="G45735" s="2">
        <v>43215</v>
      </c>
    </row>
    <row r="45736" spans="1:7" x14ac:dyDescent="0.25">
      <c r="A45736" t="s">
        <v>158765</v>
      </c>
      <c r="B45736" t="s">
        <v>59156</v>
      </c>
      <c r="C45736" t="s">
        <v>209023</v>
      </c>
      <c r="D45736" s="1">
        <v>42648.336354166669</v>
      </c>
      <c r="E45736" s="1">
        <v>42649.664699074077</v>
      </c>
      <c r="F45736" s="1">
        <v>42691.683182870373</v>
      </c>
      <c r="G45736" s="2">
        <v>42699</v>
      </c>
    </row>
    <row r="45737" spans="1:7" x14ac:dyDescent="0.25">
      <c r="A45737" t="s">
        <v>158766</v>
      </c>
      <c r="B45737" t="s">
        <v>59157</v>
      </c>
      <c r="C45737" t="s">
        <v>209023</v>
      </c>
      <c r="D45737" s="1">
        <v>43055.512928240743</v>
      </c>
      <c r="E45737" s="1">
        <v>43055.521307870367</v>
      </c>
      <c r="F45737" s="1">
        <v>43063.876527777778</v>
      </c>
      <c r="G45737" s="2">
        <v>43068</v>
      </c>
    </row>
    <row r="45738" spans="1:7" x14ac:dyDescent="0.25">
      <c r="A45738" t="s">
        <v>158767</v>
      </c>
      <c r="B45738" t="s">
        <v>59158</v>
      </c>
      <c r="C45738" t="s">
        <v>209023</v>
      </c>
      <c r="D45738" s="1">
        <v>43063.931932870371</v>
      </c>
      <c r="E45738" s="1">
        <v>43067.157800925925</v>
      </c>
      <c r="F45738" s="1">
        <v>43075.870810185188</v>
      </c>
      <c r="G45738" s="2">
        <v>43088</v>
      </c>
    </row>
    <row r="45739" spans="1:7" x14ac:dyDescent="0.25">
      <c r="A45739" t="s">
        <v>158768</v>
      </c>
      <c r="B45739" t="s">
        <v>59159</v>
      </c>
      <c r="C45739" t="s">
        <v>209023</v>
      </c>
      <c r="D45739" s="1">
        <v>43191.552361111113</v>
      </c>
      <c r="E45739" s="1">
        <v>43193.242430555554</v>
      </c>
      <c r="F45739" s="1">
        <v>43201.760937500003</v>
      </c>
      <c r="G45739" s="2">
        <v>43213</v>
      </c>
    </row>
    <row r="45740" spans="1:7" x14ac:dyDescent="0.25">
      <c r="A45740" t="s">
        <v>158769</v>
      </c>
      <c r="B45740" t="s">
        <v>59160</v>
      </c>
      <c r="C45740" t="s">
        <v>209023</v>
      </c>
      <c r="D45740" s="1">
        <v>42919.632372685184</v>
      </c>
      <c r="E45740" s="1">
        <v>42919.641967592594</v>
      </c>
      <c r="F45740" s="1">
        <v>42928.855891203704</v>
      </c>
      <c r="G45740" s="2">
        <v>42941</v>
      </c>
    </row>
    <row r="45741" spans="1:7" x14ac:dyDescent="0.25">
      <c r="A45741" t="s">
        <v>158770</v>
      </c>
      <c r="B45741" t="s">
        <v>59161</v>
      </c>
      <c r="C45741" t="s">
        <v>209023</v>
      </c>
      <c r="D45741" s="1">
        <v>43263.468935185185</v>
      </c>
      <c r="E45741" s="1">
        <v>43263.486111111109</v>
      </c>
      <c r="F45741" s="1">
        <v>43271.98369212963</v>
      </c>
      <c r="G45741" s="2">
        <v>43292</v>
      </c>
    </row>
    <row r="45742" spans="1:7" x14ac:dyDescent="0.25">
      <c r="A45742" t="s">
        <v>158771</v>
      </c>
      <c r="B45742" t="s">
        <v>59162</v>
      </c>
      <c r="C45742" t="s">
        <v>209023</v>
      </c>
      <c r="D45742" s="1">
        <v>42907.539606481485</v>
      </c>
      <c r="E45742" s="1">
        <v>42907.548796296294</v>
      </c>
      <c r="F45742" s="1">
        <v>42915.658043981479</v>
      </c>
      <c r="G45742" s="2">
        <v>42927</v>
      </c>
    </row>
    <row r="45743" spans="1:7" x14ac:dyDescent="0.25">
      <c r="A45743" t="s">
        <v>158772</v>
      </c>
      <c r="B45743" t="s">
        <v>59163</v>
      </c>
      <c r="C45743" t="s">
        <v>209023</v>
      </c>
      <c r="D45743" s="1">
        <v>42988.736701388887</v>
      </c>
      <c r="E45743" s="1">
        <v>42988.74664351852</v>
      </c>
      <c r="F45743" s="1">
        <v>42996.842314814814</v>
      </c>
      <c r="G45743" s="2">
        <v>43007</v>
      </c>
    </row>
    <row r="45744" spans="1:7" x14ac:dyDescent="0.25">
      <c r="A45744" t="s">
        <v>158773</v>
      </c>
      <c r="B45744" t="s">
        <v>59164</v>
      </c>
      <c r="C45744" t="s">
        <v>209023</v>
      </c>
      <c r="D45744" s="1">
        <v>43203.326527777775</v>
      </c>
      <c r="E45744" s="1">
        <v>43203.563622685186</v>
      </c>
      <c r="F45744" s="1">
        <v>43209.779687499999</v>
      </c>
      <c r="G45744" s="2">
        <v>43231</v>
      </c>
    </row>
    <row r="45745" spans="1:7" x14ac:dyDescent="0.25">
      <c r="A45745" t="s">
        <v>158774</v>
      </c>
      <c r="B45745" t="s">
        <v>59165</v>
      </c>
      <c r="C45745" t="s">
        <v>209023</v>
      </c>
      <c r="D45745" s="1">
        <v>43052.764027777775</v>
      </c>
      <c r="E45745" s="1">
        <v>43052.771608796298</v>
      </c>
      <c r="F45745" s="1">
        <v>43062.819178240738</v>
      </c>
      <c r="G45745" s="2">
        <v>43066</v>
      </c>
    </row>
    <row r="45746" spans="1:7" x14ac:dyDescent="0.25">
      <c r="A45746" t="s">
        <v>158775</v>
      </c>
      <c r="B45746" t="s">
        <v>59166</v>
      </c>
      <c r="C45746" t="s">
        <v>209023</v>
      </c>
      <c r="D45746" s="1">
        <v>42989.51321759259</v>
      </c>
      <c r="E45746" s="1">
        <v>42991.135983796295</v>
      </c>
      <c r="F45746" s="1">
        <v>42993.908113425925</v>
      </c>
      <c r="G45746" s="2">
        <v>43000</v>
      </c>
    </row>
    <row r="45747" spans="1:7" x14ac:dyDescent="0.25">
      <c r="A45747" t="s">
        <v>158776</v>
      </c>
      <c r="B45747" t="s">
        <v>59167</v>
      </c>
      <c r="C45747" t="s">
        <v>209023</v>
      </c>
      <c r="D45747" s="1">
        <v>43015.458483796298</v>
      </c>
      <c r="E45747" s="1">
        <v>43015.468206018515</v>
      </c>
      <c r="F45747" s="1">
        <v>43018.874803240738</v>
      </c>
      <c r="G45747" s="2">
        <v>43035</v>
      </c>
    </row>
    <row r="45748" spans="1:7" x14ac:dyDescent="0.25">
      <c r="A45748" t="s">
        <v>158777</v>
      </c>
      <c r="B45748" t="s">
        <v>59168</v>
      </c>
      <c r="C45748" t="s">
        <v>209023</v>
      </c>
      <c r="D45748" s="1">
        <v>43166.744328703702</v>
      </c>
      <c r="E45748" s="1">
        <v>43166.757141203707</v>
      </c>
      <c r="F45748" s="1">
        <v>43181.586215277777</v>
      </c>
      <c r="G45748" s="2">
        <v>43188</v>
      </c>
    </row>
    <row r="45749" spans="1:7" x14ac:dyDescent="0.25">
      <c r="A45749" t="s">
        <v>158779</v>
      </c>
      <c r="B45749" t="s">
        <v>59169</v>
      </c>
      <c r="C45749" t="s">
        <v>209023</v>
      </c>
      <c r="D45749" s="1">
        <v>43203.505127314813</v>
      </c>
      <c r="E45749" s="1">
        <v>43204.094050925924</v>
      </c>
      <c r="F45749" s="1">
        <v>43213.856006944443</v>
      </c>
      <c r="G45749" s="2">
        <v>43231</v>
      </c>
    </row>
    <row r="45750" spans="1:7" x14ac:dyDescent="0.25">
      <c r="A45750" t="s">
        <v>158781</v>
      </c>
      <c r="B45750" t="s">
        <v>59170</v>
      </c>
      <c r="C45750" t="s">
        <v>209023</v>
      </c>
      <c r="D45750" s="1">
        <v>43317.826967592591</v>
      </c>
      <c r="E45750" s="1">
        <v>43317.837060185186</v>
      </c>
      <c r="F45750" s="1">
        <v>43325.751956018517</v>
      </c>
      <c r="G45750" s="2">
        <v>43332</v>
      </c>
    </row>
    <row r="45751" spans="1:7" x14ac:dyDescent="0.25">
      <c r="A45751" t="s">
        <v>158782</v>
      </c>
      <c r="B45751" t="s">
        <v>59171</v>
      </c>
      <c r="C45751" t="s">
        <v>209023</v>
      </c>
      <c r="D45751" s="1">
        <v>42790.753425925926</v>
      </c>
      <c r="E45751" s="1">
        <v>42790.760625000003</v>
      </c>
      <c r="F45751" s="1">
        <v>42810.436574074076</v>
      </c>
      <c r="G45751" s="2">
        <v>42817</v>
      </c>
    </row>
    <row r="45752" spans="1:7" x14ac:dyDescent="0.25">
      <c r="A45752" t="s">
        <v>158783</v>
      </c>
      <c r="B45752" t="s">
        <v>59172</v>
      </c>
      <c r="C45752" t="s">
        <v>209023</v>
      </c>
      <c r="D45752" s="1">
        <v>42808.017997685187</v>
      </c>
      <c r="E45752" s="1">
        <v>42808.017997685187</v>
      </c>
      <c r="F45752" s="1">
        <v>42825.394120370373</v>
      </c>
      <c r="G45752" s="2">
        <v>42843</v>
      </c>
    </row>
    <row r="45753" spans="1:7" x14ac:dyDescent="0.25">
      <c r="A45753" t="s">
        <v>158785</v>
      </c>
      <c r="B45753" t="s">
        <v>59173</v>
      </c>
      <c r="C45753" t="s">
        <v>209023</v>
      </c>
      <c r="D45753" s="1">
        <v>43116.677974537037</v>
      </c>
      <c r="E45753" s="1">
        <v>43116.731388888889</v>
      </c>
      <c r="F45753" s="1">
        <v>43126.588252314818</v>
      </c>
      <c r="G45753" s="2">
        <v>43147</v>
      </c>
    </row>
    <row r="45754" spans="1:7" x14ac:dyDescent="0.25">
      <c r="A45754" t="s">
        <v>158786</v>
      </c>
      <c r="B45754" t="s">
        <v>59174</v>
      </c>
      <c r="C45754" t="s">
        <v>209023</v>
      </c>
      <c r="D45754" s="1">
        <v>43167.001018518517</v>
      </c>
      <c r="E45754" s="1">
        <v>43167.01122685185</v>
      </c>
      <c r="F45754" s="1">
        <v>43192.860671296294</v>
      </c>
      <c r="G45754" s="2">
        <v>43186</v>
      </c>
    </row>
    <row r="45755" spans="1:7" x14ac:dyDescent="0.25">
      <c r="A45755" t="s">
        <v>158787</v>
      </c>
      <c r="B45755" t="s">
        <v>59175</v>
      </c>
      <c r="C45755" t="s">
        <v>209023</v>
      </c>
      <c r="D45755" s="1">
        <v>42877.007256944446</v>
      </c>
      <c r="E45755" s="1">
        <v>42877.017627314817</v>
      </c>
      <c r="F45755" s="1">
        <v>42888.638298611113</v>
      </c>
      <c r="G45755" s="2">
        <v>42905</v>
      </c>
    </row>
    <row r="45756" spans="1:7" x14ac:dyDescent="0.25">
      <c r="A45756" t="s">
        <v>158788</v>
      </c>
      <c r="B45756" t="s">
        <v>59176</v>
      </c>
      <c r="C45756" t="s">
        <v>209023</v>
      </c>
      <c r="D45756" s="1">
        <v>43180.518229166664</v>
      </c>
      <c r="E45756" s="1">
        <v>43181.118136574078</v>
      </c>
      <c r="F45756" s="1">
        <v>43186.035775462966</v>
      </c>
      <c r="G45756" s="2">
        <v>43201</v>
      </c>
    </row>
    <row r="45757" spans="1:7" x14ac:dyDescent="0.25">
      <c r="A45757" t="s">
        <v>158789</v>
      </c>
      <c r="B45757" t="s">
        <v>59177</v>
      </c>
      <c r="C45757" t="s">
        <v>209023</v>
      </c>
      <c r="D45757" s="1">
        <v>43145.533599537041</v>
      </c>
      <c r="E45757" s="1">
        <v>43145.574537037035</v>
      </c>
      <c r="F45757" s="1">
        <v>43152.988692129627</v>
      </c>
      <c r="G45757" s="2">
        <v>43165</v>
      </c>
    </row>
    <row r="45758" spans="1:7" x14ac:dyDescent="0.25">
      <c r="A45758" t="s">
        <v>158790</v>
      </c>
      <c r="B45758" t="s">
        <v>59178</v>
      </c>
      <c r="C45758" t="s">
        <v>209023</v>
      </c>
      <c r="D45758" s="1">
        <v>43118.712037037039</v>
      </c>
      <c r="E45758" s="1">
        <v>43118.719710648147</v>
      </c>
      <c r="F45758" s="1">
        <v>43122.870891203704</v>
      </c>
      <c r="G45758" s="2">
        <v>43136</v>
      </c>
    </row>
    <row r="45759" spans="1:7" x14ac:dyDescent="0.25">
      <c r="A45759" t="s">
        <v>158791</v>
      </c>
      <c r="B45759" t="s">
        <v>59179</v>
      </c>
      <c r="C45759" t="s">
        <v>209023</v>
      </c>
      <c r="D45759" s="1">
        <v>43175.498483796298</v>
      </c>
      <c r="E45759" s="1">
        <v>43175.507268518515</v>
      </c>
      <c r="F45759" s="1">
        <v>43180.691574074073</v>
      </c>
      <c r="G45759" s="2">
        <v>43200</v>
      </c>
    </row>
    <row r="45760" spans="1:7" x14ac:dyDescent="0.25">
      <c r="A45760" t="s">
        <v>158792</v>
      </c>
      <c r="B45760" t="s">
        <v>59180</v>
      </c>
      <c r="C45760" t="s">
        <v>209023</v>
      </c>
      <c r="D45760" s="1">
        <v>43207.432708333334</v>
      </c>
      <c r="E45760" s="1">
        <v>43207.453599537039</v>
      </c>
      <c r="F45760" s="1">
        <v>43229.591400462959</v>
      </c>
      <c r="G45760" s="2">
        <v>43235</v>
      </c>
    </row>
    <row r="45761" spans="1:7" x14ac:dyDescent="0.25">
      <c r="A45761" t="s">
        <v>158793</v>
      </c>
      <c r="B45761" t="s">
        <v>59181</v>
      </c>
      <c r="C45761" t="s">
        <v>209023</v>
      </c>
      <c r="D45761" s="1">
        <v>43095.944976851853</v>
      </c>
      <c r="E45761" s="1">
        <v>43096.567615740743</v>
      </c>
      <c r="F45761" s="1">
        <v>43109.674108796295</v>
      </c>
      <c r="G45761" s="2">
        <v>43124</v>
      </c>
    </row>
    <row r="45762" spans="1:7" x14ac:dyDescent="0.25">
      <c r="A45762" t="s">
        <v>158795</v>
      </c>
      <c r="B45762" t="s">
        <v>59182</v>
      </c>
      <c r="C45762" t="s">
        <v>209023</v>
      </c>
      <c r="D45762" s="1">
        <v>43146.422939814816</v>
      </c>
      <c r="E45762" s="1">
        <v>43146.449664351851</v>
      </c>
      <c r="F45762" s="1">
        <v>43165.900671296295</v>
      </c>
      <c r="G45762" s="2">
        <v>43172</v>
      </c>
    </row>
    <row r="45763" spans="1:7" x14ac:dyDescent="0.25">
      <c r="A45763" t="s">
        <v>158796</v>
      </c>
      <c r="B45763" t="s">
        <v>59183</v>
      </c>
      <c r="C45763" t="s">
        <v>209023</v>
      </c>
      <c r="D45763" s="1">
        <v>42936.313090277778</v>
      </c>
      <c r="E45763" s="1">
        <v>42936.321469907409</v>
      </c>
      <c r="F45763" s="1">
        <v>42945.59646990741</v>
      </c>
      <c r="G45763" s="2">
        <v>42970</v>
      </c>
    </row>
    <row r="45764" spans="1:7" x14ac:dyDescent="0.25">
      <c r="A45764" t="s">
        <v>158797</v>
      </c>
      <c r="B45764" t="s">
        <v>59184</v>
      </c>
      <c r="C45764" t="s">
        <v>209023</v>
      </c>
      <c r="D45764" s="1">
        <v>42979.439768518518</v>
      </c>
      <c r="E45764" s="1">
        <v>42980.448101851849</v>
      </c>
      <c r="F45764" s="1">
        <v>42991.787372685183</v>
      </c>
      <c r="G45764" s="2">
        <v>43000</v>
      </c>
    </row>
    <row r="45765" spans="1:7" x14ac:dyDescent="0.25">
      <c r="A45765" t="s">
        <v>158798</v>
      </c>
      <c r="B45765" t="s">
        <v>59185</v>
      </c>
      <c r="C45765" t="s">
        <v>209023</v>
      </c>
      <c r="D45765" s="1">
        <v>42776.502997685187</v>
      </c>
      <c r="E45765" s="1">
        <v>42776.522106481483</v>
      </c>
      <c r="F45765" s="1">
        <v>42789.454131944447</v>
      </c>
      <c r="G45765" s="2">
        <v>42811</v>
      </c>
    </row>
    <row r="45766" spans="1:7" x14ac:dyDescent="0.25">
      <c r="A45766" t="s">
        <v>158799</v>
      </c>
      <c r="B45766" t="s">
        <v>59186</v>
      </c>
      <c r="C45766" t="s">
        <v>209023</v>
      </c>
      <c r="D45766" s="1">
        <v>43164.759375000001</v>
      </c>
      <c r="E45766" s="1">
        <v>43164.791979166665</v>
      </c>
      <c r="F45766" s="1">
        <v>43175.843391203707</v>
      </c>
      <c r="G45766" s="2">
        <v>43188</v>
      </c>
    </row>
    <row r="45767" spans="1:7" x14ac:dyDescent="0.25">
      <c r="A45767" t="s">
        <v>158800</v>
      </c>
      <c r="B45767" t="s">
        <v>59187</v>
      </c>
      <c r="C45767" t="s">
        <v>209023</v>
      </c>
      <c r="D45767" s="1">
        <v>43223.308865740742</v>
      </c>
      <c r="E45767" s="1">
        <v>43223.330023148148</v>
      </c>
      <c r="F45767" s="1">
        <v>43228.95752314815</v>
      </c>
      <c r="G45767" s="2">
        <v>43248</v>
      </c>
    </row>
    <row r="45768" spans="1:7" x14ac:dyDescent="0.25">
      <c r="A45768" t="s">
        <v>158801</v>
      </c>
      <c r="B45768" t="s">
        <v>59188</v>
      </c>
      <c r="C45768" t="s">
        <v>209023</v>
      </c>
      <c r="D45768" s="1">
        <v>43319.459479166668</v>
      </c>
      <c r="E45768" s="1">
        <v>43320.135671296295</v>
      </c>
      <c r="F45768" s="1">
        <v>43327.922685185185</v>
      </c>
      <c r="G45768" s="2">
        <v>43328</v>
      </c>
    </row>
    <row r="45769" spans="1:7" x14ac:dyDescent="0.25">
      <c r="A45769" t="s">
        <v>158802</v>
      </c>
      <c r="B45769" t="s">
        <v>59189</v>
      </c>
      <c r="C45769" t="s">
        <v>209023</v>
      </c>
      <c r="D45769" s="1">
        <v>43227.956921296296</v>
      </c>
      <c r="E45769" s="1">
        <v>43227.967094907406</v>
      </c>
      <c r="F45769" s="1">
        <v>43231.971944444442</v>
      </c>
      <c r="G45769" s="2">
        <v>43242</v>
      </c>
    </row>
    <row r="45770" spans="1:7" x14ac:dyDescent="0.25">
      <c r="A45770" t="s">
        <v>158803</v>
      </c>
      <c r="B45770" t="s">
        <v>59190</v>
      </c>
      <c r="C45770" t="s">
        <v>209023</v>
      </c>
      <c r="D45770" s="1">
        <v>42888.584965277776</v>
      </c>
      <c r="E45770" s="1">
        <v>42888.590451388889</v>
      </c>
      <c r="F45770" s="1">
        <v>42912.72761574074</v>
      </c>
      <c r="G45770" s="2">
        <v>42920</v>
      </c>
    </row>
    <row r="45771" spans="1:7" x14ac:dyDescent="0.25">
      <c r="A45771" t="s">
        <v>158804</v>
      </c>
      <c r="B45771" t="s">
        <v>59191</v>
      </c>
      <c r="C45771" t="s">
        <v>209023</v>
      </c>
      <c r="D45771" s="1">
        <v>43132.044594907406</v>
      </c>
      <c r="E45771" s="1">
        <v>43133.121041666665</v>
      </c>
      <c r="F45771" s="1">
        <v>43147.721597222226</v>
      </c>
      <c r="G45771" s="2">
        <v>43165</v>
      </c>
    </row>
    <row r="45772" spans="1:7" x14ac:dyDescent="0.25">
      <c r="A45772" t="s">
        <v>158805</v>
      </c>
      <c r="B45772" t="s">
        <v>59192</v>
      </c>
      <c r="C45772" t="s">
        <v>209023</v>
      </c>
      <c r="D45772" s="1">
        <v>43247.842893518522</v>
      </c>
      <c r="E45772" s="1">
        <v>43247.855092592596</v>
      </c>
      <c r="F45772" s="1">
        <v>43273.93068287037</v>
      </c>
      <c r="G45772" s="2">
        <v>43284</v>
      </c>
    </row>
    <row r="45773" spans="1:7" x14ac:dyDescent="0.25">
      <c r="A45773" t="s">
        <v>158806</v>
      </c>
      <c r="B45773" t="s">
        <v>59193</v>
      </c>
      <c r="C45773" t="s">
        <v>209023</v>
      </c>
      <c r="D45773" s="1">
        <v>42907.70449074074</v>
      </c>
      <c r="E45773" s="1">
        <v>42908.710289351853</v>
      </c>
      <c r="F45773" s="1">
        <v>42919.611041666663</v>
      </c>
      <c r="G45773" s="2">
        <v>42929</v>
      </c>
    </row>
    <row r="45774" spans="1:7" x14ac:dyDescent="0.25">
      <c r="A45774" t="s">
        <v>158807</v>
      </c>
      <c r="B45774" t="s">
        <v>59194</v>
      </c>
      <c r="C45774" t="s">
        <v>209023</v>
      </c>
      <c r="D45774" s="1">
        <v>42945.449560185189</v>
      </c>
      <c r="E45774" s="1">
        <v>42945.455046296294</v>
      </c>
      <c r="F45774" s="1">
        <v>42949.857546296298</v>
      </c>
      <c r="G45774" s="2">
        <v>42965</v>
      </c>
    </row>
    <row r="45775" spans="1:7" x14ac:dyDescent="0.25">
      <c r="A45775" t="s">
        <v>158808</v>
      </c>
      <c r="B45775" t="s">
        <v>59195</v>
      </c>
      <c r="C45775" t="s">
        <v>209023</v>
      </c>
      <c r="D45775" s="1">
        <v>43284.683125000003</v>
      </c>
      <c r="E45775" s="1">
        <v>43286.690694444442</v>
      </c>
      <c r="F45775" s="1">
        <v>43304.723634259259</v>
      </c>
      <c r="G45775" s="2">
        <v>43314</v>
      </c>
    </row>
    <row r="45776" spans="1:7" x14ac:dyDescent="0.25">
      <c r="A45776" t="s">
        <v>158809</v>
      </c>
      <c r="B45776" t="s">
        <v>59196</v>
      </c>
      <c r="C45776" t="s">
        <v>209023</v>
      </c>
      <c r="D45776" s="1">
        <v>43306.602893518517</v>
      </c>
      <c r="E45776" s="1">
        <v>43306.614178240743</v>
      </c>
      <c r="F45776" s="1">
        <v>43314.761446759258</v>
      </c>
      <c r="G45776" s="2">
        <v>43320</v>
      </c>
    </row>
    <row r="45777" spans="1:7" x14ac:dyDescent="0.25">
      <c r="A45777" t="s">
        <v>158811</v>
      </c>
      <c r="B45777" t="s">
        <v>59197</v>
      </c>
      <c r="C45777" t="s">
        <v>209023</v>
      </c>
      <c r="D45777" s="1">
        <v>43087.90179398148</v>
      </c>
      <c r="E45777" s="1">
        <v>43091.508194444446</v>
      </c>
      <c r="F45777" s="1">
        <v>43103.770185185182</v>
      </c>
      <c r="G45777" s="2">
        <v>43112</v>
      </c>
    </row>
    <row r="45778" spans="1:7" x14ac:dyDescent="0.25">
      <c r="A45778" t="s">
        <v>158812</v>
      </c>
      <c r="B45778" t="s">
        <v>59198</v>
      </c>
      <c r="C45778" t="s">
        <v>209023</v>
      </c>
      <c r="D45778" s="1">
        <v>43055.885092592594</v>
      </c>
      <c r="E45778" s="1">
        <v>43055.898599537039</v>
      </c>
      <c r="F45778" s="1">
        <v>43067.01290509259</v>
      </c>
      <c r="G45778" s="2">
        <v>43077</v>
      </c>
    </row>
    <row r="45779" spans="1:7" x14ac:dyDescent="0.25">
      <c r="A45779" t="s">
        <v>158813</v>
      </c>
      <c r="B45779" t="s">
        <v>59199</v>
      </c>
      <c r="C45779" t="s">
        <v>209023</v>
      </c>
      <c r="D45779" s="1">
        <v>43197.637048611112</v>
      </c>
      <c r="E45779" s="1">
        <v>43197.646006944444</v>
      </c>
      <c r="F45779" s="1">
        <v>43230.588090277779</v>
      </c>
      <c r="G45779" s="2">
        <v>43228</v>
      </c>
    </row>
    <row r="45780" spans="1:7" x14ac:dyDescent="0.25">
      <c r="A45780" t="s">
        <v>158814</v>
      </c>
      <c r="B45780" t="s">
        <v>59200</v>
      </c>
      <c r="C45780" t="s">
        <v>209023</v>
      </c>
      <c r="D45780" s="1">
        <v>43074.894270833334</v>
      </c>
      <c r="E45780" s="1">
        <v>43074.900254629632</v>
      </c>
      <c r="F45780" s="1">
        <v>43089.742488425924</v>
      </c>
      <c r="G45780" s="2">
        <v>43103</v>
      </c>
    </row>
    <row r="45781" spans="1:7" x14ac:dyDescent="0.25">
      <c r="A45781" t="s">
        <v>158815</v>
      </c>
      <c r="B45781" t="s">
        <v>59201</v>
      </c>
      <c r="C45781" t="s">
        <v>209023</v>
      </c>
      <c r="D45781" s="1">
        <v>42817.686412037037</v>
      </c>
      <c r="E45781" s="1">
        <v>42819.107175925928</v>
      </c>
      <c r="F45781" s="1">
        <v>42831.389224537037</v>
      </c>
      <c r="G45781" s="2">
        <v>42857</v>
      </c>
    </row>
    <row r="45782" spans="1:7" x14ac:dyDescent="0.25">
      <c r="A45782" t="s">
        <v>158816</v>
      </c>
      <c r="B45782" t="s">
        <v>59202</v>
      </c>
      <c r="C45782" t="s">
        <v>209023</v>
      </c>
      <c r="D45782" s="1">
        <v>43042.471770833334</v>
      </c>
      <c r="E45782" s="1">
        <v>43043.475949074076</v>
      </c>
      <c r="F45782" s="1">
        <v>43055.626643518517</v>
      </c>
      <c r="G45782" s="2">
        <v>43062</v>
      </c>
    </row>
    <row r="45783" spans="1:7" x14ac:dyDescent="0.25">
      <c r="A45783" t="s">
        <v>158817</v>
      </c>
      <c r="B45783" t="s">
        <v>59203</v>
      </c>
      <c r="C45783" t="s">
        <v>209023</v>
      </c>
      <c r="D45783" s="1">
        <v>43207.020729166667</v>
      </c>
      <c r="E45783" s="1">
        <v>43207.034918981481</v>
      </c>
      <c r="F45783" s="1">
        <v>43210.973657407405</v>
      </c>
      <c r="G45783" s="2">
        <v>43230</v>
      </c>
    </row>
    <row r="45784" spans="1:7" x14ac:dyDescent="0.25">
      <c r="A45784" t="s">
        <v>158818</v>
      </c>
      <c r="B45784" t="s">
        <v>59204</v>
      </c>
      <c r="C45784" t="s">
        <v>209023</v>
      </c>
      <c r="D45784" s="1">
        <v>43282.602824074071</v>
      </c>
      <c r="E45784" s="1">
        <v>43283.51059027778</v>
      </c>
      <c r="F45784" s="1">
        <v>43288.768391203703</v>
      </c>
      <c r="G45784" s="2">
        <v>43314</v>
      </c>
    </row>
    <row r="45785" spans="1:7" x14ac:dyDescent="0.25">
      <c r="A45785" t="s">
        <v>158819</v>
      </c>
      <c r="B45785" t="s">
        <v>59205</v>
      </c>
      <c r="C45785" t="s">
        <v>209023</v>
      </c>
      <c r="D45785" s="1">
        <v>43025.406782407408</v>
      </c>
      <c r="E45785" s="1">
        <v>43026.131377314814</v>
      </c>
      <c r="F45785" s="1">
        <v>43038.81517361111</v>
      </c>
      <c r="G45785" s="2">
        <v>43046</v>
      </c>
    </row>
    <row r="45786" spans="1:7" x14ac:dyDescent="0.25">
      <c r="A45786" t="s">
        <v>158820</v>
      </c>
      <c r="B45786" t="s">
        <v>59206</v>
      </c>
      <c r="C45786" t="s">
        <v>209023</v>
      </c>
      <c r="D45786" s="1">
        <v>43318.469039351854</v>
      </c>
      <c r="E45786" s="1">
        <v>43319.183877314812</v>
      </c>
      <c r="F45786" s="1">
        <v>43332.950624999998</v>
      </c>
      <c r="G45786" s="2">
        <v>43332</v>
      </c>
    </row>
    <row r="45787" spans="1:7" x14ac:dyDescent="0.25">
      <c r="A45787" t="s">
        <v>158821</v>
      </c>
      <c r="B45787" t="s">
        <v>59207</v>
      </c>
      <c r="C45787" t="s">
        <v>209023</v>
      </c>
      <c r="D45787" s="1">
        <v>43026.607210648152</v>
      </c>
      <c r="E45787" s="1">
        <v>43028.117812500001</v>
      </c>
      <c r="F45787" s="1">
        <v>43039.763252314813</v>
      </c>
      <c r="G45787" s="2">
        <v>43049</v>
      </c>
    </row>
    <row r="45788" spans="1:7" x14ac:dyDescent="0.25">
      <c r="A45788" t="s">
        <v>158822</v>
      </c>
      <c r="B45788" t="s">
        <v>59208</v>
      </c>
      <c r="C45788" t="s">
        <v>209023</v>
      </c>
      <c r="D45788" s="1">
        <v>43325.526342592595</v>
      </c>
      <c r="E45788" s="1">
        <v>43326.187615740739</v>
      </c>
      <c r="F45788" s="1">
        <v>43334.076111111113</v>
      </c>
      <c r="G45788" s="2">
        <v>43347</v>
      </c>
    </row>
    <row r="45789" spans="1:7" x14ac:dyDescent="0.25">
      <c r="A45789" t="s">
        <v>158823</v>
      </c>
      <c r="B45789" t="s">
        <v>59209</v>
      </c>
      <c r="C45789" t="s">
        <v>209023</v>
      </c>
      <c r="D45789" s="1">
        <v>42876.335787037038</v>
      </c>
      <c r="E45789" s="1">
        <v>42878.163391203707</v>
      </c>
      <c r="F45789" s="1">
        <v>42884.595682870371</v>
      </c>
      <c r="G45789" s="2">
        <v>42902</v>
      </c>
    </row>
    <row r="45790" spans="1:7" x14ac:dyDescent="0.25">
      <c r="A45790" t="s">
        <v>158824</v>
      </c>
      <c r="B45790" t="s">
        <v>59210</v>
      </c>
      <c r="C45790" t="s">
        <v>209023</v>
      </c>
      <c r="D45790" s="1">
        <v>43275.733391203707</v>
      </c>
      <c r="E45790" s="1">
        <v>43275.749560185184</v>
      </c>
      <c r="F45790" s="1">
        <v>43290.681828703702</v>
      </c>
      <c r="G45790" s="2">
        <v>43304</v>
      </c>
    </row>
    <row r="45791" spans="1:7" x14ac:dyDescent="0.25">
      <c r="A45791" t="s">
        <v>158825</v>
      </c>
      <c r="B45791" t="s">
        <v>59211</v>
      </c>
      <c r="C45791" t="s">
        <v>209023</v>
      </c>
      <c r="D45791" s="1">
        <v>43227.416712962964</v>
      </c>
      <c r="E45791" s="1">
        <v>43228.163576388892</v>
      </c>
      <c r="F45791" s="1">
        <v>43229.869976851849</v>
      </c>
      <c r="G45791" s="2">
        <v>43237</v>
      </c>
    </row>
    <row r="45792" spans="1:7" x14ac:dyDescent="0.25">
      <c r="A45792" t="s">
        <v>158826</v>
      </c>
      <c r="B45792" t="s">
        <v>59212</v>
      </c>
      <c r="C45792" t="s">
        <v>209023</v>
      </c>
      <c r="D45792" s="1">
        <v>43298.62604166667</v>
      </c>
      <c r="E45792" s="1">
        <v>43298.635578703703</v>
      </c>
      <c r="F45792" s="1">
        <v>43322.668437499997</v>
      </c>
      <c r="G45792" s="2">
        <v>43319</v>
      </c>
    </row>
    <row r="45793" spans="1:7" x14ac:dyDescent="0.25">
      <c r="A45793" t="s">
        <v>158827</v>
      </c>
      <c r="B45793" t="s">
        <v>59213</v>
      </c>
      <c r="C45793" t="s">
        <v>209023</v>
      </c>
      <c r="D45793" s="1">
        <v>43164.828564814816</v>
      </c>
      <c r="E45793" s="1">
        <v>43164.861377314817</v>
      </c>
      <c r="F45793" s="1">
        <v>43168.719722222224</v>
      </c>
      <c r="G45793" s="2">
        <v>43174</v>
      </c>
    </row>
    <row r="45794" spans="1:7" x14ac:dyDescent="0.25">
      <c r="A45794" t="s">
        <v>158828</v>
      </c>
      <c r="B45794" t="s">
        <v>59214</v>
      </c>
      <c r="C45794" t="s">
        <v>209023</v>
      </c>
      <c r="D45794" s="1">
        <v>43083.66679398148</v>
      </c>
      <c r="E45794" s="1">
        <v>43083.717314814814</v>
      </c>
      <c r="F45794" s="1">
        <v>43095.953842592593</v>
      </c>
      <c r="G45794" s="2">
        <v>43112</v>
      </c>
    </row>
    <row r="45795" spans="1:7" x14ac:dyDescent="0.25">
      <c r="A45795" t="s">
        <v>158830</v>
      </c>
      <c r="B45795" t="s">
        <v>59215</v>
      </c>
      <c r="C45795" t="s">
        <v>209023</v>
      </c>
      <c r="D45795" s="1">
        <v>43054.56690972222</v>
      </c>
      <c r="E45795" s="1">
        <v>43054.576805555553</v>
      </c>
      <c r="F45795" s="1">
        <v>43063.93644675926</v>
      </c>
      <c r="G45795" s="2">
        <v>43075</v>
      </c>
    </row>
    <row r="45796" spans="1:7" x14ac:dyDescent="0.25">
      <c r="A45796" t="s">
        <v>158831</v>
      </c>
      <c r="B45796" t="s">
        <v>59216</v>
      </c>
      <c r="C45796" t="s">
        <v>209023</v>
      </c>
      <c r="D45796" s="1">
        <v>42817.819236111114</v>
      </c>
      <c r="E45796" s="1">
        <v>42817.830034722225</v>
      </c>
      <c r="F45796" s="1">
        <v>42823.741041666668</v>
      </c>
      <c r="G45796" s="2">
        <v>42837</v>
      </c>
    </row>
    <row r="45797" spans="1:7" x14ac:dyDescent="0.25">
      <c r="A45797" t="s">
        <v>158832</v>
      </c>
      <c r="B45797" t="s">
        <v>59217</v>
      </c>
      <c r="C45797" t="s">
        <v>209023</v>
      </c>
      <c r="D45797" s="1">
        <v>43173.477650462963</v>
      </c>
      <c r="E45797" s="1">
        <v>43174.478726851848</v>
      </c>
      <c r="F45797" s="1">
        <v>43193.789918981478</v>
      </c>
      <c r="G45797" s="2">
        <v>43214</v>
      </c>
    </row>
    <row r="45798" spans="1:7" x14ac:dyDescent="0.25">
      <c r="A45798" t="s">
        <v>158833</v>
      </c>
      <c r="B45798" t="s">
        <v>59218</v>
      </c>
      <c r="C45798" t="s">
        <v>209023</v>
      </c>
      <c r="D45798" s="1">
        <v>42980.384988425925</v>
      </c>
      <c r="E45798" s="1">
        <v>42982.434340277781</v>
      </c>
      <c r="F45798" s="1">
        <v>42984.973287037035</v>
      </c>
      <c r="G45798" s="2">
        <v>43004</v>
      </c>
    </row>
    <row r="45799" spans="1:7" x14ac:dyDescent="0.25">
      <c r="A45799" t="s">
        <v>158835</v>
      </c>
      <c r="B45799" t="s">
        <v>59219</v>
      </c>
      <c r="C45799" t="s">
        <v>209023</v>
      </c>
      <c r="D45799" s="1">
        <v>43083.408113425925</v>
      </c>
      <c r="E45799" s="1">
        <v>43083.413460648146</v>
      </c>
      <c r="F45799" s="1">
        <v>43088.845289351855</v>
      </c>
      <c r="G45799" s="2">
        <v>43109</v>
      </c>
    </row>
    <row r="45800" spans="1:7" x14ac:dyDescent="0.25">
      <c r="A45800" t="s">
        <v>158836</v>
      </c>
      <c r="B45800" t="s">
        <v>59220</v>
      </c>
      <c r="C45800" t="s">
        <v>209023</v>
      </c>
      <c r="D45800" s="1">
        <v>43258.939166666663</v>
      </c>
      <c r="E45800" s="1">
        <v>43258.955451388887</v>
      </c>
      <c r="F45800" s="1">
        <v>43269.605115740742</v>
      </c>
      <c r="G45800" s="2">
        <v>43298</v>
      </c>
    </row>
    <row r="45801" spans="1:7" x14ac:dyDescent="0.25">
      <c r="A45801" t="s">
        <v>158837</v>
      </c>
      <c r="B45801" t="s">
        <v>59221</v>
      </c>
      <c r="C45801" t="s">
        <v>209023</v>
      </c>
      <c r="D45801" s="1">
        <v>42989.640914351854</v>
      </c>
      <c r="E45801" s="1">
        <v>42989.649560185186</v>
      </c>
      <c r="F45801" s="1">
        <v>42999.685486111113</v>
      </c>
      <c r="G45801" s="2">
        <v>43011</v>
      </c>
    </row>
    <row r="45802" spans="1:7" x14ac:dyDescent="0.25">
      <c r="A45802" t="s">
        <v>158838</v>
      </c>
      <c r="B45802" t="s">
        <v>59222</v>
      </c>
      <c r="C45802" t="s">
        <v>209023</v>
      </c>
      <c r="D45802" s="1">
        <v>43315.476944444446</v>
      </c>
      <c r="E45802" s="1">
        <v>43315.489016203705</v>
      </c>
      <c r="F45802" s="1">
        <v>43321.747754629629</v>
      </c>
      <c r="G45802" s="2">
        <v>43328</v>
      </c>
    </row>
    <row r="45803" spans="1:7" x14ac:dyDescent="0.25">
      <c r="A45803" t="s">
        <v>158839</v>
      </c>
      <c r="B45803" t="s">
        <v>59223</v>
      </c>
      <c r="C45803" t="s">
        <v>209023</v>
      </c>
      <c r="D45803" s="1">
        <v>43227.346956018519</v>
      </c>
      <c r="E45803" s="1">
        <v>43227.690092592595</v>
      </c>
      <c r="F45803" s="1">
        <v>43230.936747685184</v>
      </c>
      <c r="G45803" s="2">
        <v>43238</v>
      </c>
    </row>
    <row r="45804" spans="1:7" x14ac:dyDescent="0.25">
      <c r="A45804" t="s">
        <v>158840</v>
      </c>
      <c r="B45804" t="s">
        <v>59224</v>
      </c>
      <c r="C45804" t="s">
        <v>209023</v>
      </c>
      <c r="D45804" s="1">
        <v>42869.791724537034</v>
      </c>
      <c r="E45804" s="1">
        <v>42869.798819444448</v>
      </c>
      <c r="F45804" s="1">
        <v>42873.614016203705</v>
      </c>
      <c r="G45804" s="2">
        <v>42879</v>
      </c>
    </row>
    <row r="45805" spans="1:7" x14ac:dyDescent="0.25">
      <c r="A45805" t="s">
        <v>158841</v>
      </c>
      <c r="B45805" t="s">
        <v>59225</v>
      </c>
      <c r="C45805" t="s">
        <v>209023</v>
      </c>
      <c r="D45805" s="1">
        <v>43326.089016203703</v>
      </c>
      <c r="E45805" s="1">
        <v>43328.141712962963</v>
      </c>
      <c r="F45805" s="1">
        <v>43332.832881944443</v>
      </c>
      <c r="G45805" s="2">
        <v>43342</v>
      </c>
    </row>
    <row r="45806" spans="1:7" x14ac:dyDescent="0.25">
      <c r="A45806" t="s">
        <v>158843</v>
      </c>
      <c r="B45806" t="s">
        <v>59226</v>
      </c>
      <c r="C45806" t="s">
        <v>209023</v>
      </c>
      <c r="D45806" s="1">
        <v>43201.116840277777</v>
      </c>
      <c r="E45806" s="1">
        <v>43203.424351851849</v>
      </c>
      <c r="F45806" s="1">
        <v>43210.846666666665</v>
      </c>
      <c r="G45806" s="2">
        <v>43228</v>
      </c>
    </row>
    <row r="45807" spans="1:7" x14ac:dyDescent="0.25">
      <c r="A45807" t="s">
        <v>158844</v>
      </c>
      <c r="B45807" t="s">
        <v>59227</v>
      </c>
      <c r="C45807" t="s">
        <v>209024</v>
      </c>
      <c r="D45807" s="1">
        <v>43318.663310185184</v>
      </c>
      <c r="E45807" s="1">
        <v>43319.19771990741</v>
      </c>
      <c r="F45807" s="1"/>
      <c r="G45807" s="2">
        <v>43333</v>
      </c>
    </row>
    <row r="45808" spans="1:7" x14ac:dyDescent="0.25">
      <c r="A45808" t="s">
        <v>158846</v>
      </c>
      <c r="B45808" t="s">
        <v>59228</v>
      </c>
      <c r="C45808" t="s">
        <v>209023</v>
      </c>
      <c r="D45808" s="1">
        <v>42960.811122685183</v>
      </c>
      <c r="E45808" s="1">
        <v>42960.82309027778</v>
      </c>
      <c r="F45808" s="1">
        <v>42965.502372685187</v>
      </c>
      <c r="G45808" s="2">
        <v>42972</v>
      </c>
    </row>
    <row r="45809" spans="1:7" x14ac:dyDescent="0.25">
      <c r="A45809" t="s">
        <v>158847</v>
      </c>
      <c r="B45809" t="s">
        <v>59229</v>
      </c>
      <c r="C45809" t="s">
        <v>209023</v>
      </c>
      <c r="D45809" s="1">
        <v>43153.507465277777</v>
      </c>
      <c r="E45809" s="1">
        <v>43154.090949074074</v>
      </c>
      <c r="F45809" s="1">
        <v>43159.977650462963</v>
      </c>
      <c r="G45809" s="2">
        <v>43173</v>
      </c>
    </row>
    <row r="45810" spans="1:7" x14ac:dyDescent="0.25">
      <c r="A45810" t="s">
        <v>158849</v>
      </c>
      <c r="B45810" t="s">
        <v>59230</v>
      </c>
      <c r="C45810" t="s">
        <v>209023</v>
      </c>
      <c r="D45810" s="1">
        <v>43092.771064814813</v>
      </c>
      <c r="E45810" s="1">
        <v>43096.171886574077</v>
      </c>
      <c r="F45810" s="1">
        <v>43098.7028125</v>
      </c>
      <c r="G45810" s="2">
        <v>43115</v>
      </c>
    </row>
    <row r="45811" spans="1:7" x14ac:dyDescent="0.25">
      <c r="A45811" t="s">
        <v>158850</v>
      </c>
      <c r="B45811" t="s">
        <v>59231</v>
      </c>
      <c r="C45811" t="s">
        <v>209023</v>
      </c>
      <c r="D45811" s="1">
        <v>42887.433587962965</v>
      </c>
      <c r="E45811" s="1">
        <v>42888.189710648148</v>
      </c>
      <c r="F45811" s="1">
        <v>42898.693124999998</v>
      </c>
      <c r="G45811" s="2">
        <v>42908</v>
      </c>
    </row>
    <row r="45812" spans="1:7" x14ac:dyDescent="0.25">
      <c r="A45812" t="s">
        <v>158851</v>
      </c>
      <c r="B45812" t="s">
        <v>59232</v>
      </c>
      <c r="C45812" t="s">
        <v>209023</v>
      </c>
      <c r="D45812" s="1">
        <v>42885.497997685183</v>
      </c>
      <c r="E45812" s="1">
        <v>42885.557789351849</v>
      </c>
      <c r="F45812" s="1">
        <v>42898.499837962961</v>
      </c>
      <c r="G45812" s="2">
        <v>42906</v>
      </c>
    </row>
    <row r="45813" spans="1:7" x14ac:dyDescent="0.25">
      <c r="A45813" t="s">
        <v>158852</v>
      </c>
      <c r="B45813" t="s">
        <v>59233</v>
      </c>
      <c r="C45813" t="s">
        <v>209023</v>
      </c>
      <c r="D45813" s="1">
        <v>43321.583032407405</v>
      </c>
      <c r="E45813" s="1">
        <v>43321.604270833333</v>
      </c>
      <c r="F45813" s="1">
        <v>43329.862199074072</v>
      </c>
      <c r="G45813" s="2">
        <v>43328</v>
      </c>
    </row>
    <row r="45814" spans="1:7" x14ac:dyDescent="0.25">
      <c r="A45814" t="s">
        <v>158853</v>
      </c>
      <c r="B45814" t="s">
        <v>59234</v>
      </c>
      <c r="C45814" t="s">
        <v>209023</v>
      </c>
      <c r="D45814" s="1">
        <v>43302.880590277775</v>
      </c>
      <c r="E45814" s="1">
        <v>43302.899386574078</v>
      </c>
      <c r="F45814" s="1">
        <v>43308.803206018521</v>
      </c>
      <c r="G45814" s="2">
        <v>43321</v>
      </c>
    </row>
    <row r="45815" spans="1:7" x14ac:dyDescent="0.25">
      <c r="A45815" t="s">
        <v>158854</v>
      </c>
      <c r="B45815" t="s">
        <v>59235</v>
      </c>
      <c r="C45815" t="s">
        <v>209023</v>
      </c>
      <c r="D45815" s="1">
        <v>42995.862071759257</v>
      </c>
      <c r="E45815" s="1">
        <v>42995.871770833335</v>
      </c>
      <c r="F45815" s="1">
        <v>43012.843645833331</v>
      </c>
      <c r="G45815" s="2">
        <v>43018</v>
      </c>
    </row>
    <row r="45816" spans="1:7" x14ac:dyDescent="0.25">
      <c r="A45816" t="s">
        <v>158855</v>
      </c>
      <c r="B45816" t="s">
        <v>59236</v>
      </c>
      <c r="C45816" t="s">
        <v>209023</v>
      </c>
      <c r="D45816" s="1">
        <v>42932.989479166667</v>
      </c>
      <c r="E45816" s="1">
        <v>42933.316111111111</v>
      </c>
      <c r="F45816" s="1">
        <v>42942.873935185184</v>
      </c>
      <c r="G45816" s="2">
        <v>42962</v>
      </c>
    </row>
    <row r="45817" spans="1:7" x14ac:dyDescent="0.25">
      <c r="A45817" t="s">
        <v>158856</v>
      </c>
      <c r="B45817" t="s">
        <v>59237</v>
      </c>
      <c r="C45817" t="s">
        <v>209023</v>
      </c>
      <c r="D45817" s="1">
        <v>42907.694710648146</v>
      </c>
      <c r="E45817" s="1">
        <v>42908.336909722224</v>
      </c>
      <c r="F45817" s="1">
        <v>42912.606145833335</v>
      </c>
      <c r="G45817" s="2">
        <v>42922</v>
      </c>
    </row>
    <row r="45818" spans="1:7" x14ac:dyDescent="0.25">
      <c r="A45818" t="s">
        <v>158857</v>
      </c>
      <c r="B45818" t="s">
        <v>59238</v>
      </c>
      <c r="C45818" t="s">
        <v>209023</v>
      </c>
      <c r="D45818" s="1">
        <v>43052.013819444444</v>
      </c>
      <c r="E45818" s="1">
        <v>43054.121898148151</v>
      </c>
      <c r="F45818" s="1">
        <v>43060.819178240738</v>
      </c>
      <c r="G45818" s="2">
        <v>43066</v>
      </c>
    </row>
    <row r="45819" spans="1:7" x14ac:dyDescent="0.25">
      <c r="A45819" t="s">
        <v>158858</v>
      </c>
      <c r="B45819" t="s">
        <v>59239</v>
      </c>
      <c r="C45819" t="s">
        <v>209023</v>
      </c>
      <c r="D45819" s="1">
        <v>43129.618067129632</v>
      </c>
      <c r="E45819" s="1">
        <v>43129.637928240743</v>
      </c>
      <c r="F45819" s="1">
        <v>43132.654953703706</v>
      </c>
      <c r="G45819" s="2">
        <v>43145</v>
      </c>
    </row>
    <row r="45820" spans="1:7" x14ac:dyDescent="0.25">
      <c r="A45820" t="s">
        <v>158859</v>
      </c>
      <c r="B45820" t="s">
        <v>59240</v>
      </c>
      <c r="C45820" t="s">
        <v>209023</v>
      </c>
      <c r="D45820" s="1">
        <v>43310.946608796294</v>
      </c>
      <c r="E45820" s="1">
        <v>43310.954976851855</v>
      </c>
      <c r="F45820" s="1">
        <v>43319.727835648147</v>
      </c>
      <c r="G45820" s="2">
        <v>43332</v>
      </c>
    </row>
    <row r="45821" spans="1:7" x14ac:dyDescent="0.25">
      <c r="A45821" t="s">
        <v>158860</v>
      </c>
      <c r="B45821" t="s">
        <v>59241</v>
      </c>
      <c r="C45821" t="s">
        <v>209023</v>
      </c>
      <c r="D45821" s="1">
        <v>43203.667754629627</v>
      </c>
      <c r="E45821" s="1">
        <v>43207.243287037039</v>
      </c>
      <c r="F45821" s="1">
        <v>43220.519305555557</v>
      </c>
      <c r="G45821" s="2">
        <v>43243</v>
      </c>
    </row>
    <row r="45822" spans="1:7" x14ac:dyDescent="0.25">
      <c r="A45822" t="s">
        <v>158861</v>
      </c>
      <c r="B45822" t="s">
        <v>59242</v>
      </c>
      <c r="C45822" t="s">
        <v>209023</v>
      </c>
      <c r="D45822" s="1">
        <v>43096.89335648148</v>
      </c>
      <c r="E45822" s="1">
        <v>43098.313692129632</v>
      </c>
      <c r="F45822" s="1">
        <v>43105.642731481479</v>
      </c>
      <c r="G45822" s="2">
        <v>43116</v>
      </c>
    </row>
    <row r="45823" spans="1:7" x14ac:dyDescent="0.25">
      <c r="A45823" t="s">
        <v>158862</v>
      </c>
      <c r="B45823" t="s">
        <v>59243</v>
      </c>
      <c r="C45823" t="s">
        <v>209023</v>
      </c>
      <c r="D45823" s="1">
        <v>42786.346770833334</v>
      </c>
      <c r="E45823" s="1">
        <v>42786.35434027778</v>
      </c>
      <c r="F45823" s="1">
        <v>42796.58766203704</v>
      </c>
      <c r="G45823" s="2">
        <v>42817</v>
      </c>
    </row>
    <row r="45824" spans="1:7" x14ac:dyDescent="0.25">
      <c r="A45824" t="s">
        <v>158864</v>
      </c>
      <c r="B45824" t="s">
        <v>59244</v>
      </c>
      <c r="C45824" t="s">
        <v>209023</v>
      </c>
      <c r="D45824" s="1">
        <v>42894.926585648151</v>
      </c>
      <c r="E45824" s="1">
        <v>42894.934189814812</v>
      </c>
      <c r="F45824" s="1">
        <v>42902.571562500001</v>
      </c>
      <c r="G45824" s="2">
        <v>42908</v>
      </c>
    </row>
    <row r="45825" spans="1:7" x14ac:dyDescent="0.25">
      <c r="A45825" t="s">
        <v>158865</v>
      </c>
      <c r="B45825" t="s">
        <v>59245</v>
      </c>
      <c r="C45825" t="s">
        <v>209023</v>
      </c>
      <c r="D45825" s="1">
        <v>43121.688946759263</v>
      </c>
      <c r="E45825" s="1">
        <v>43122.578946759262</v>
      </c>
      <c r="F45825" s="1">
        <v>43131.763981481483</v>
      </c>
      <c r="G45825" s="2">
        <v>43151</v>
      </c>
    </row>
    <row r="45826" spans="1:7" x14ac:dyDescent="0.25">
      <c r="A45826" t="s">
        <v>158867</v>
      </c>
      <c r="B45826" t="s">
        <v>59246</v>
      </c>
      <c r="C45826" t="s">
        <v>209023</v>
      </c>
      <c r="D45826" s="1">
        <v>43182.863530092596</v>
      </c>
      <c r="E45826" s="1">
        <v>43182.872094907405</v>
      </c>
      <c r="F45826" s="1">
        <v>43209.661435185182</v>
      </c>
      <c r="G45826" s="2">
        <v>43203</v>
      </c>
    </row>
    <row r="45827" spans="1:7" x14ac:dyDescent="0.25">
      <c r="A45827" t="s">
        <v>158869</v>
      </c>
      <c r="B45827" t="s">
        <v>59247</v>
      </c>
      <c r="C45827" t="s">
        <v>209023</v>
      </c>
      <c r="D45827" s="1">
        <v>43302.798668981479</v>
      </c>
      <c r="E45827" s="1">
        <v>43304.666851851849</v>
      </c>
      <c r="F45827" s="1">
        <v>43309.018553240741</v>
      </c>
      <c r="G45827" s="2">
        <v>43318</v>
      </c>
    </row>
    <row r="45828" spans="1:7" x14ac:dyDescent="0.25">
      <c r="A45828" t="s">
        <v>158870</v>
      </c>
      <c r="B45828" t="s">
        <v>59248</v>
      </c>
      <c r="C45828" t="s">
        <v>209023</v>
      </c>
      <c r="D45828" s="1">
        <v>43306.391631944447</v>
      </c>
      <c r="E45828" s="1">
        <v>43306.399548611109</v>
      </c>
      <c r="F45828" s="1">
        <v>43311.619212962964</v>
      </c>
      <c r="G45828" s="2">
        <v>43325</v>
      </c>
    </row>
    <row r="45829" spans="1:7" x14ac:dyDescent="0.25">
      <c r="A45829" t="s">
        <v>158871</v>
      </c>
      <c r="B45829" t="s">
        <v>59249</v>
      </c>
      <c r="C45829" t="s">
        <v>209023</v>
      </c>
      <c r="D45829" s="1">
        <v>42964.798506944448</v>
      </c>
      <c r="E45829" s="1">
        <v>42964.830104166664</v>
      </c>
      <c r="F45829" s="1">
        <v>42972.732986111114</v>
      </c>
      <c r="G45829" s="2">
        <v>42989</v>
      </c>
    </row>
    <row r="45830" spans="1:7" x14ac:dyDescent="0.25">
      <c r="A45830" t="s">
        <v>158872</v>
      </c>
      <c r="B45830" t="s">
        <v>59250</v>
      </c>
      <c r="C45830" t="s">
        <v>209023</v>
      </c>
      <c r="D45830" s="1">
        <v>43004.391030092593</v>
      </c>
      <c r="E45830" s="1">
        <v>43005.15079861111</v>
      </c>
      <c r="F45830" s="1">
        <v>43018.927766203706</v>
      </c>
      <c r="G45830" s="2">
        <v>43040</v>
      </c>
    </row>
    <row r="45831" spans="1:7" x14ac:dyDescent="0.25">
      <c r="A45831" t="s">
        <v>158873</v>
      </c>
      <c r="B45831" t="s">
        <v>59251</v>
      </c>
      <c r="C45831" t="s">
        <v>209023</v>
      </c>
      <c r="D45831" s="1">
        <v>43071.577569444446</v>
      </c>
      <c r="E45831" s="1">
        <v>43071.582939814813</v>
      </c>
      <c r="F45831" s="1">
        <v>43105.987870370373</v>
      </c>
      <c r="G45831" s="2">
        <v>43122</v>
      </c>
    </row>
    <row r="45832" spans="1:7" x14ac:dyDescent="0.25">
      <c r="A45832" t="s">
        <v>158874</v>
      </c>
      <c r="B45832" t="s">
        <v>59252</v>
      </c>
      <c r="C45832" t="s">
        <v>209023</v>
      </c>
      <c r="D45832" s="1">
        <v>42831.728032407409</v>
      </c>
      <c r="E45832" s="1">
        <v>42831.738043981481</v>
      </c>
      <c r="F45832" s="1">
        <v>42838.635069444441</v>
      </c>
      <c r="G45832" s="2">
        <v>42860</v>
      </c>
    </row>
    <row r="45833" spans="1:7" x14ac:dyDescent="0.25">
      <c r="A45833" t="s">
        <v>158875</v>
      </c>
      <c r="B45833" t="s">
        <v>59253</v>
      </c>
      <c r="C45833" t="s">
        <v>209023</v>
      </c>
      <c r="D45833" s="1">
        <v>43235.571006944447</v>
      </c>
      <c r="E45833" s="1">
        <v>43235.580231481479</v>
      </c>
      <c r="F45833" s="1">
        <v>43242.636365740742</v>
      </c>
      <c r="G45833" s="2">
        <v>43243</v>
      </c>
    </row>
    <row r="45834" spans="1:7" x14ac:dyDescent="0.25">
      <c r="A45834" t="s">
        <v>158876</v>
      </c>
      <c r="B45834" t="s">
        <v>59254</v>
      </c>
      <c r="C45834" t="s">
        <v>209023</v>
      </c>
      <c r="D45834" s="1">
        <v>42859.543738425928</v>
      </c>
      <c r="E45834" s="1">
        <v>42859.549155092594</v>
      </c>
      <c r="F45834" s="1">
        <v>42872.411597222221</v>
      </c>
      <c r="G45834" s="2">
        <v>42880</v>
      </c>
    </row>
    <row r="45835" spans="1:7" x14ac:dyDescent="0.25">
      <c r="A45835" t="s">
        <v>158877</v>
      </c>
      <c r="B45835" t="s">
        <v>59255</v>
      </c>
      <c r="C45835" t="s">
        <v>209023</v>
      </c>
      <c r="D45835" s="1">
        <v>42901.46266203704</v>
      </c>
      <c r="E45835" s="1">
        <v>42901.468958333331</v>
      </c>
      <c r="F45835" s="1">
        <v>42908.657083333332</v>
      </c>
      <c r="G45835" s="2">
        <v>42933</v>
      </c>
    </row>
    <row r="45836" spans="1:7" x14ac:dyDescent="0.25">
      <c r="A45836" t="s">
        <v>158878</v>
      </c>
      <c r="B45836" t="s">
        <v>59256</v>
      </c>
      <c r="C45836" t="s">
        <v>209023</v>
      </c>
      <c r="D45836" s="1">
        <v>43063.462384259263</v>
      </c>
      <c r="E45836" s="1">
        <v>43064.177164351851</v>
      </c>
      <c r="F45836" s="1">
        <v>43075.664849537039</v>
      </c>
      <c r="G45836" s="2">
        <v>43077</v>
      </c>
    </row>
    <row r="45837" spans="1:7" x14ac:dyDescent="0.25">
      <c r="A45837" t="s">
        <v>158879</v>
      </c>
      <c r="B45837" t="s">
        <v>59257</v>
      </c>
      <c r="C45837" t="s">
        <v>209023</v>
      </c>
      <c r="D45837" s="1">
        <v>42931.728518518517</v>
      </c>
      <c r="E45837" s="1">
        <v>42931.738726851851</v>
      </c>
      <c r="F45837" s="1">
        <v>42950.851006944446</v>
      </c>
      <c r="G45837" s="2">
        <v>42963</v>
      </c>
    </row>
    <row r="45838" spans="1:7" x14ac:dyDescent="0.25">
      <c r="A45838" t="s">
        <v>158880</v>
      </c>
      <c r="B45838" t="s">
        <v>59258</v>
      </c>
      <c r="C45838" t="s">
        <v>209023</v>
      </c>
      <c r="D45838" s="1">
        <v>43174.693171296298</v>
      </c>
      <c r="E45838" s="1">
        <v>43174.701782407406</v>
      </c>
      <c r="F45838" s="1">
        <v>43178.676944444444</v>
      </c>
      <c r="G45838" s="2">
        <v>43186</v>
      </c>
    </row>
    <row r="45839" spans="1:7" x14ac:dyDescent="0.25">
      <c r="A45839" t="s">
        <v>158882</v>
      </c>
      <c r="B45839" t="s">
        <v>59259</v>
      </c>
      <c r="C45839" t="s">
        <v>209023</v>
      </c>
      <c r="D45839" s="1">
        <v>43084.93340277778</v>
      </c>
      <c r="E45839" s="1">
        <v>43084.942037037035</v>
      </c>
      <c r="F45839" s="1">
        <v>43103.786527777775</v>
      </c>
      <c r="G45839" s="2">
        <v>43112</v>
      </c>
    </row>
    <row r="45840" spans="1:7" x14ac:dyDescent="0.25">
      <c r="A45840" t="s">
        <v>158883</v>
      </c>
      <c r="B45840" t="s">
        <v>59260</v>
      </c>
      <c r="C45840" t="s">
        <v>209023</v>
      </c>
      <c r="D45840" s="1">
        <v>42902.909247685187</v>
      </c>
      <c r="E45840" s="1">
        <v>42906.462361111109</v>
      </c>
      <c r="F45840" s="1">
        <v>42914.605636574073</v>
      </c>
      <c r="G45840" s="2">
        <v>42933</v>
      </c>
    </row>
    <row r="45841" spans="1:7" x14ac:dyDescent="0.25">
      <c r="A45841" t="s">
        <v>158884</v>
      </c>
      <c r="B45841" t="s">
        <v>59261</v>
      </c>
      <c r="C45841" t="s">
        <v>209023</v>
      </c>
      <c r="D45841" s="1">
        <v>43080.809398148151</v>
      </c>
      <c r="E45841" s="1">
        <v>43080.81621527778</v>
      </c>
      <c r="F45841" s="1">
        <v>43091.828773148147</v>
      </c>
      <c r="G45841" s="2">
        <v>43104</v>
      </c>
    </row>
    <row r="45842" spans="1:7" x14ac:dyDescent="0.25">
      <c r="A45842" t="s">
        <v>158885</v>
      </c>
      <c r="B45842" t="s">
        <v>59262</v>
      </c>
      <c r="C45842" t="s">
        <v>209023</v>
      </c>
      <c r="D45842" s="1">
        <v>43051.00340277778</v>
      </c>
      <c r="E45842" s="1">
        <v>43052.616076388891</v>
      </c>
      <c r="F45842" s="1">
        <v>43081.786956018521</v>
      </c>
      <c r="G45842" s="2">
        <v>43081</v>
      </c>
    </row>
    <row r="45843" spans="1:7" x14ac:dyDescent="0.25">
      <c r="A45843" t="s">
        <v>158887</v>
      </c>
      <c r="B45843" t="s">
        <v>59263</v>
      </c>
      <c r="C45843" t="s">
        <v>209023</v>
      </c>
      <c r="D45843" s="1">
        <v>43116.655972222223</v>
      </c>
      <c r="E45843" s="1">
        <v>43118.091631944444</v>
      </c>
      <c r="F45843" s="1">
        <v>43173.953217592592</v>
      </c>
      <c r="G45843" s="2">
        <v>43153</v>
      </c>
    </row>
    <row r="45844" spans="1:7" x14ac:dyDescent="0.25">
      <c r="A45844" t="s">
        <v>158888</v>
      </c>
      <c r="B45844" t="s">
        <v>59264</v>
      </c>
      <c r="C45844" t="s">
        <v>209023</v>
      </c>
      <c r="D45844" s="1">
        <v>43237.386261574073</v>
      </c>
      <c r="E45844" s="1">
        <v>43237.419733796298</v>
      </c>
      <c r="F45844" s="1">
        <v>43255.915648148148</v>
      </c>
      <c r="G45844" s="2">
        <v>43259</v>
      </c>
    </row>
    <row r="45845" spans="1:7" x14ac:dyDescent="0.25">
      <c r="A45845" t="s">
        <v>158890</v>
      </c>
      <c r="B45845" t="s">
        <v>59265</v>
      </c>
      <c r="C45845" t="s">
        <v>209023</v>
      </c>
      <c r="D45845" s="1">
        <v>43266.885312500002</v>
      </c>
      <c r="E45845" s="1">
        <v>43269.299803240741</v>
      </c>
      <c r="F45845" s="1">
        <v>43274.007789351854</v>
      </c>
      <c r="G45845" s="2">
        <v>43305</v>
      </c>
    </row>
    <row r="45846" spans="1:7" x14ac:dyDescent="0.25">
      <c r="A45846" t="s">
        <v>158891</v>
      </c>
      <c r="B45846" t="s">
        <v>59266</v>
      </c>
      <c r="C45846" t="s">
        <v>209023</v>
      </c>
      <c r="D45846" s="1">
        <v>43047.80159722222</v>
      </c>
      <c r="E45846" s="1">
        <v>43047.813067129631</v>
      </c>
      <c r="F45846" s="1">
        <v>43061.783831018518</v>
      </c>
      <c r="G45846" s="2">
        <v>43083</v>
      </c>
    </row>
    <row r="45847" spans="1:7" x14ac:dyDescent="0.25">
      <c r="A45847" t="s">
        <v>158893</v>
      </c>
      <c r="B45847" t="s">
        <v>59267</v>
      </c>
      <c r="C45847" t="s">
        <v>209023</v>
      </c>
      <c r="D45847" s="1">
        <v>42811.416631944441</v>
      </c>
      <c r="E45847" s="1">
        <v>42811.416631944441</v>
      </c>
      <c r="F45847" s="1">
        <v>42821.571099537039</v>
      </c>
      <c r="G45847" s="2">
        <v>42836</v>
      </c>
    </row>
    <row r="45848" spans="1:7" x14ac:dyDescent="0.25">
      <c r="A45848" t="s">
        <v>158895</v>
      </c>
      <c r="B45848" t="s">
        <v>59268</v>
      </c>
      <c r="C45848" t="s">
        <v>209023</v>
      </c>
      <c r="D45848" s="1">
        <v>43086.651412037034</v>
      </c>
      <c r="E45848" s="1">
        <v>43086.679502314815</v>
      </c>
      <c r="F45848" s="1">
        <v>43092.533900462964</v>
      </c>
      <c r="G45848" s="2">
        <v>43111</v>
      </c>
    </row>
    <row r="45849" spans="1:7" x14ac:dyDescent="0.25">
      <c r="A45849" t="s">
        <v>158896</v>
      </c>
      <c r="B45849" t="s">
        <v>59269</v>
      </c>
      <c r="C45849" t="s">
        <v>209023</v>
      </c>
      <c r="D45849" s="1">
        <v>43178.82136574074</v>
      </c>
      <c r="E45849" s="1">
        <v>43178.830300925925</v>
      </c>
      <c r="F45849" s="1">
        <v>43197.660983796297</v>
      </c>
      <c r="G45849" s="2">
        <v>43199</v>
      </c>
    </row>
    <row r="45850" spans="1:7" x14ac:dyDescent="0.25">
      <c r="A45850" t="s">
        <v>158897</v>
      </c>
      <c r="B45850" t="s">
        <v>59270</v>
      </c>
      <c r="C45850" t="s">
        <v>209023</v>
      </c>
      <c r="D45850" s="1">
        <v>43280.611203703702</v>
      </c>
      <c r="E45850" s="1">
        <v>43280.618263888886</v>
      </c>
      <c r="F45850" s="1">
        <v>43290.914212962962</v>
      </c>
      <c r="G45850" s="2">
        <v>43301</v>
      </c>
    </row>
    <row r="45851" spans="1:7" x14ac:dyDescent="0.25">
      <c r="A45851" t="s">
        <v>158898</v>
      </c>
      <c r="B45851" t="s">
        <v>59271</v>
      </c>
      <c r="C45851" t="s">
        <v>209023</v>
      </c>
      <c r="D45851" s="1">
        <v>43177.600740740738</v>
      </c>
      <c r="E45851" s="1">
        <v>43177.607928240737</v>
      </c>
      <c r="F45851" s="1">
        <v>43190.491956018515</v>
      </c>
      <c r="G45851" s="2">
        <v>43206</v>
      </c>
    </row>
    <row r="45852" spans="1:7" x14ac:dyDescent="0.25">
      <c r="A45852" t="s">
        <v>158899</v>
      </c>
      <c r="B45852" t="s">
        <v>59272</v>
      </c>
      <c r="C45852" t="s">
        <v>209023</v>
      </c>
      <c r="D45852" s="1">
        <v>43203.5624537037</v>
      </c>
      <c r="E45852" s="1">
        <v>43207.243495370371</v>
      </c>
      <c r="F45852" s="1">
        <v>43209.751134259262</v>
      </c>
      <c r="G45852" s="2">
        <v>43220</v>
      </c>
    </row>
    <row r="45853" spans="1:7" x14ac:dyDescent="0.25">
      <c r="A45853" t="s">
        <v>158901</v>
      </c>
      <c r="B45853" t="s">
        <v>59273</v>
      </c>
      <c r="C45853" t="s">
        <v>209023</v>
      </c>
      <c r="D45853" s="1">
        <v>43063.934675925928</v>
      </c>
      <c r="E45853" s="1">
        <v>43064.053877314815</v>
      </c>
      <c r="F45853" s="1">
        <v>43075.669386574074</v>
      </c>
      <c r="G45853" s="2">
        <v>43083</v>
      </c>
    </row>
    <row r="45854" spans="1:7" x14ac:dyDescent="0.25">
      <c r="A45854" t="s">
        <v>158902</v>
      </c>
      <c r="B45854" t="s">
        <v>59274</v>
      </c>
      <c r="C45854" t="s">
        <v>209023</v>
      </c>
      <c r="D45854" s="1">
        <v>43154.526666666665</v>
      </c>
      <c r="E45854" s="1">
        <v>43155.139201388891</v>
      </c>
      <c r="F45854" s="1">
        <v>43172.933749999997</v>
      </c>
      <c r="G45854" s="2">
        <v>43174</v>
      </c>
    </row>
    <row r="45855" spans="1:7" x14ac:dyDescent="0.25">
      <c r="A45855" t="s">
        <v>158903</v>
      </c>
      <c r="B45855" t="s">
        <v>59275</v>
      </c>
      <c r="C45855" t="s">
        <v>209023</v>
      </c>
      <c r="D45855" s="1">
        <v>43059.490185185183</v>
      </c>
      <c r="E45855" s="1">
        <v>43059.505312499998</v>
      </c>
      <c r="F45855" s="1">
        <v>43062.98510416667</v>
      </c>
      <c r="G45855" s="2">
        <v>43076</v>
      </c>
    </row>
    <row r="45856" spans="1:7" x14ac:dyDescent="0.25">
      <c r="A45856" t="s">
        <v>158904</v>
      </c>
      <c r="B45856" t="s">
        <v>59276</v>
      </c>
      <c r="C45856" t="s">
        <v>209023</v>
      </c>
      <c r="D45856" s="1">
        <v>43053.655682870369</v>
      </c>
      <c r="E45856" s="1">
        <v>43053.663622685184</v>
      </c>
      <c r="F45856" s="1">
        <v>43068.895185185182</v>
      </c>
      <c r="G45856" s="2">
        <v>43077</v>
      </c>
    </row>
    <row r="45857" spans="1:7" x14ac:dyDescent="0.25">
      <c r="A45857" t="s">
        <v>158905</v>
      </c>
      <c r="B45857" t="s">
        <v>59277</v>
      </c>
      <c r="C45857" t="s">
        <v>209023</v>
      </c>
      <c r="D45857" s="1">
        <v>43105.405474537038</v>
      </c>
      <c r="E45857" s="1">
        <v>43105.410775462966</v>
      </c>
      <c r="F45857" s="1">
        <v>43126.965057870373</v>
      </c>
      <c r="G45857" s="2">
        <v>43139</v>
      </c>
    </row>
    <row r="45858" spans="1:7" x14ac:dyDescent="0.25">
      <c r="A45858" t="s">
        <v>158906</v>
      </c>
      <c r="B45858" t="s">
        <v>59278</v>
      </c>
      <c r="C45858" t="s">
        <v>209024</v>
      </c>
      <c r="D45858" s="1">
        <v>43150.825601851851</v>
      </c>
      <c r="E45858" s="1">
        <v>43150.87228009259</v>
      </c>
      <c r="F45858" s="1">
        <v>43180.919340277775</v>
      </c>
      <c r="G45858" s="2">
        <v>43168</v>
      </c>
    </row>
    <row r="45859" spans="1:7" x14ac:dyDescent="0.25">
      <c r="A45859" t="s">
        <v>158907</v>
      </c>
      <c r="B45859" t="s">
        <v>59279</v>
      </c>
      <c r="C45859" t="s">
        <v>209023</v>
      </c>
      <c r="D45859" s="1">
        <v>43274.847372685188</v>
      </c>
      <c r="E45859" s="1">
        <v>43274.858495370368</v>
      </c>
      <c r="F45859" s="1">
        <v>43279.994351851848</v>
      </c>
      <c r="G45859" s="2">
        <v>43297</v>
      </c>
    </row>
    <row r="45860" spans="1:7" x14ac:dyDescent="0.25">
      <c r="A45860" t="s">
        <v>158909</v>
      </c>
      <c r="B45860" t="s">
        <v>59280</v>
      </c>
      <c r="C45860" t="s">
        <v>209023</v>
      </c>
      <c r="D45860" s="1">
        <v>42787.600949074076</v>
      </c>
      <c r="E45860" s="1">
        <v>42788.604386574072</v>
      </c>
      <c r="F45860" s="1">
        <v>42797.573576388888</v>
      </c>
      <c r="G45860" s="2">
        <v>42816</v>
      </c>
    </row>
    <row r="45861" spans="1:7" x14ac:dyDescent="0.25">
      <c r="A45861" t="s">
        <v>158910</v>
      </c>
      <c r="B45861" t="s">
        <v>59281</v>
      </c>
      <c r="C45861" t="s">
        <v>209023</v>
      </c>
      <c r="D45861" s="1">
        <v>43286.823136574072</v>
      </c>
      <c r="E45861" s="1">
        <v>43286.830011574071</v>
      </c>
      <c r="F45861" s="1">
        <v>43292.940115740741</v>
      </c>
      <c r="G45861" s="2">
        <v>43305</v>
      </c>
    </row>
    <row r="45862" spans="1:7" x14ac:dyDescent="0.25">
      <c r="A45862" t="s">
        <v>158911</v>
      </c>
      <c r="B45862" t="s">
        <v>59282</v>
      </c>
      <c r="C45862" t="s">
        <v>209023</v>
      </c>
      <c r="D45862" s="1">
        <v>43239.623124999998</v>
      </c>
      <c r="E45862" s="1">
        <v>43239.632777777777</v>
      </c>
      <c r="F45862" s="1">
        <v>43258.571284722224</v>
      </c>
      <c r="G45862" s="2">
        <v>43265</v>
      </c>
    </row>
    <row r="45863" spans="1:7" x14ac:dyDescent="0.25">
      <c r="A45863" t="s">
        <v>158912</v>
      </c>
      <c r="B45863" t="s">
        <v>59283</v>
      </c>
      <c r="C45863" t="s">
        <v>209023</v>
      </c>
      <c r="D45863" s="1">
        <v>43154.60733796296</v>
      </c>
      <c r="E45863" s="1">
        <v>43154.618831018517</v>
      </c>
      <c r="F45863" s="1">
        <v>43160.896782407406</v>
      </c>
      <c r="G45863" s="2">
        <v>43168</v>
      </c>
    </row>
    <row r="45864" spans="1:7" x14ac:dyDescent="0.25">
      <c r="A45864" t="s">
        <v>158913</v>
      </c>
      <c r="B45864" t="s">
        <v>59284</v>
      </c>
      <c r="C45864" t="s">
        <v>209023</v>
      </c>
      <c r="D45864" s="1">
        <v>43304.830092592594</v>
      </c>
      <c r="E45864" s="1">
        <v>43305.826550925929</v>
      </c>
      <c r="F45864" s="1">
        <v>43314.839988425927</v>
      </c>
      <c r="G45864" s="2">
        <v>43328</v>
      </c>
    </row>
    <row r="45865" spans="1:7" x14ac:dyDescent="0.25">
      <c r="A45865" t="s">
        <v>158915</v>
      </c>
      <c r="B45865" t="s">
        <v>59285</v>
      </c>
      <c r="C45865" t="s">
        <v>209023</v>
      </c>
      <c r="D45865" s="1">
        <v>43299.720879629633</v>
      </c>
      <c r="E45865" s="1">
        <v>43299.729386574072</v>
      </c>
      <c r="F45865" s="1">
        <v>43307.27547453704</v>
      </c>
      <c r="G45865" s="2">
        <v>43322</v>
      </c>
    </row>
    <row r="45866" spans="1:7" x14ac:dyDescent="0.25">
      <c r="A45866" t="s">
        <v>158916</v>
      </c>
      <c r="B45866" t="s">
        <v>59286</v>
      </c>
      <c r="C45866" t="s">
        <v>209023</v>
      </c>
      <c r="D45866" s="1">
        <v>43119.550983796296</v>
      </c>
      <c r="E45866" s="1">
        <v>43120.380983796298</v>
      </c>
      <c r="F45866" s="1">
        <v>43129.651134259257</v>
      </c>
      <c r="G45866" s="2">
        <v>43140</v>
      </c>
    </row>
    <row r="45867" spans="1:7" x14ac:dyDescent="0.25">
      <c r="A45867" t="s">
        <v>158918</v>
      </c>
      <c r="B45867" t="s">
        <v>59287</v>
      </c>
      <c r="C45867" t="s">
        <v>209023</v>
      </c>
      <c r="D45867" s="1">
        <v>43064.60560185185</v>
      </c>
      <c r="E45867" s="1">
        <v>43064.622048611112</v>
      </c>
      <c r="F45867" s="1">
        <v>43087.929085648146</v>
      </c>
      <c r="G45867" s="2">
        <v>43089</v>
      </c>
    </row>
    <row r="45868" spans="1:7" x14ac:dyDescent="0.25">
      <c r="A45868" t="s">
        <v>158919</v>
      </c>
      <c r="B45868" t="s">
        <v>59288</v>
      </c>
      <c r="C45868" t="s">
        <v>209023</v>
      </c>
      <c r="D45868" s="1">
        <v>43333.573865740742</v>
      </c>
      <c r="E45868" s="1">
        <v>43333.590532407405</v>
      </c>
      <c r="F45868" s="1">
        <v>43341.117071759261</v>
      </c>
      <c r="G45868" s="2">
        <v>43364</v>
      </c>
    </row>
    <row r="45869" spans="1:7" x14ac:dyDescent="0.25">
      <c r="A45869" t="s">
        <v>158921</v>
      </c>
      <c r="B45869" t="s">
        <v>59289</v>
      </c>
      <c r="C45869" t="s">
        <v>209023</v>
      </c>
      <c r="D45869" s="1">
        <v>42856.652812499997</v>
      </c>
      <c r="E45869" s="1">
        <v>42858.48332175926</v>
      </c>
      <c r="F45869" s="1">
        <v>42864.645636574074</v>
      </c>
      <c r="G45869" s="2">
        <v>42880</v>
      </c>
    </row>
    <row r="45870" spans="1:7" x14ac:dyDescent="0.25">
      <c r="A45870" t="s">
        <v>158923</v>
      </c>
      <c r="B45870" t="s">
        <v>59290</v>
      </c>
      <c r="C45870" t="s">
        <v>209023</v>
      </c>
      <c r="D45870" s="1">
        <v>42796.610520833332</v>
      </c>
      <c r="E45870" s="1">
        <v>42796.618171296293</v>
      </c>
      <c r="F45870" s="1">
        <v>42816.662581018521</v>
      </c>
      <c r="G45870" s="2">
        <v>42829</v>
      </c>
    </row>
    <row r="45871" spans="1:7" x14ac:dyDescent="0.25">
      <c r="A45871" t="s">
        <v>158924</v>
      </c>
      <c r="B45871" t="s">
        <v>59291</v>
      </c>
      <c r="C45871" t="s">
        <v>209023</v>
      </c>
      <c r="D45871" s="1">
        <v>43312.386770833335</v>
      </c>
      <c r="E45871" s="1">
        <v>43313.688622685186</v>
      </c>
      <c r="F45871" s="1">
        <v>43320.044062499997</v>
      </c>
      <c r="G45871" s="2">
        <v>43334</v>
      </c>
    </row>
    <row r="45872" spans="1:7" x14ac:dyDescent="0.25">
      <c r="A45872" t="s">
        <v>158925</v>
      </c>
      <c r="B45872" t="s">
        <v>59292</v>
      </c>
      <c r="C45872" t="s">
        <v>209023</v>
      </c>
      <c r="D45872" s="1">
        <v>42746.433749999997</v>
      </c>
      <c r="E45872" s="1">
        <v>42747.11509259259</v>
      </c>
      <c r="F45872" s="1">
        <v>42753.49728009259</v>
      </c>
      <c r="G45872" s="2">
        <v>42773</v>
      </c>
    </row>
    <row r="45873" spans="1:7" x14ac:dyDescent="0.25">
      <c r="A45873" t="s">
        <v>158927</v>
      </c>
      <c r="B45873" t="s">
        <v>59293</v>
      </c>
      <c r="C45873" t="s">
        <v>209023</v>
      </c>
      <c r="D45873" s="1">
        <v>42849.453611111108</v>
      </c>
      <c r="E45873" s="1">
        <v>42849.462025462963</v>
      </c>
      <c r="F45873" s="1">
        <v>42861.492129629631</v>
      </c>
      <c r="G45873" s="2">
        <v>42867</v>
      </c>
    </row>
    <row r="45874" spans="1:7" x14ac:dyDescent="0.25">
      <c r="A45874" t="s">
        <v>158928</v>
      </c>
      <c r="B45874" t="s">
        <v>59294</v>
      </c>
      <c r="C45874" t="s">
        <v>209023</v>
      </c>
      <c r="D45874" s="1">
        <v>42969.855092592596</v>
      </c>
      <c r="E45874" s="1">
        <v>42971.12940972222</v>
      </c>
      <c r="F45874" s="1">
        <v>42990.644328703704</v>
      </c>
      <c r="G45874" s="2">
        <v>42996</v>
      </c>
    </row>
    <row r="45875" spans="1:7" x14ac:dyDescent="0.25">
      <c r="A45875" t="s">
        <v>158930</v>
      </c>
      <c r="B45875" t="s">
        <v>59295</v>
      </c>
      <c r="C45875" t="s">
        <v>209023</v>
      </c>
      <c r="D45875" s="1">
        <v>43306.368726851855</v>
      </c>
      <c r="E45875" s="1">
        <v>43306.378101851849</v>
      </c>
      <c r="F45875" s="1">
        <v>43308.90457175926</v>
      </c>
      <c r="G45875" s="2">
        <v>43319</v>
      </c>
    </row>
    <row r="45876" spans="1:7" x14ac:dyDescent="0.25">
      <c r="A45876" t="s">
        <v>158931</v>
      </c>
      <c r="B45876" t="s">
        <v>59296</v>
      </c>
      <c r="C45876" t="s">
        <v>209023</v>
      </c>
      <c r="D45876" s="1">
        <v>43170.485196759262</v>
      </c>
      <c r="E45876" s="1">
        <v>43170.506944444445</v>
      </c>
      <c r="F45876" s="1">
        <v>43173.994155092594</v>
      </c>
      <c r="G45876" s="2">
        <v>43181</v>
      </c>
    </row>
    <row r="45877" spans="1:7" x14ac:dyDescent="0.25">
      <c r="A45877" t="s">
        <v>158932</v>
      </c>
      <c r="B45877" t="s">
        <v>59297</v>
      </c>
      <c r="C45877" t="s">
        <v>209023</v>
      </c>
      <c r="D45877" s="1">
        <v>43214.713125000002</v>
      </c>
      <c r="E45877" s="1">
        <v>43215.716932870368</v>
      </c>
      <c r="F45877" s="1">
        <v>43241.762766203705</v>
      </c>
      <c r="G45877" s="2">
        <v>43252</v>
      </c>
    </row>
    <row r="45878" spans="1:7" x14ac:dyDescent="0.25">
      <c r="A45878" t="s">
        <v>158933</v>
      </c>
      <c r="B45878" t="s">
        <v>59298</v>
      </c>
      <c r="C45878" t="s">
        <v>209023</v>
      </c>
      <c r="D45878" s="1">
        <v>43021.892523148148</v>
      </c>
      <c r="E45878" s="1">
        <v>43021.89943287037</v>
      </c>
      <c r="F45878" s="1">
        <v>43031.828645833331</v>
      </c>
      <c r="G45878" s="2">
        <v>43040</v>
      </c>
    </row>
    <row r="45879" spans="1:7" x14ac:dyDescent="0.25">
      <c r="A45879" t="s">
        <v>158934</v>
      </c>
      <c r="B45879" t="s">
        <v>59299</v>
      </c>
      <c r="C45879" t="s">
        <v>209023</v>
      </c>
      <c r="D45879" s="1">
        <v>43191.9375</v>
      </c>
      <c r="E45879" s="1">
        <v>43193.227951388886</v>
      </c>
      <c r="F45879" s="1">
        <v>43201.820844907408</v>
      </c>
      <c r="G45879" s="2">
        <v>43224</v>
      </c>
    </row>
    <row r="45880" spans="1:7" x14ac:dyDescent="0.25">
      <c r="A45880" t="s">
        <v>158935</v>
      </c>
      <c r="B45880" t="s">
        <v>59300</v>
      </c>
      <c r="C45880" t="s">
        <v>209023</v>
      </c>
      <c r="D45880" s="1">
        <v>43121.887615740743</v>
      </c>
      <c r="E45880" s="1">
        <v>43122.583981481483</v>
      </c>
      <c r="F45880" s="1">
        <v>43145.820520833331</v>
      </c>
      <c r="G45880" s="2">
        <v>43150</v>
      </c>
    </row>
    <row r="45881" spans="1:7" x14ac:dyDescent="0.25">
      <c r="A45881" t="s">
        <v>158936</v>
      </c>
      <c r="B45881" t="s">
        <v>59301</v>
      </c>
      <c r="C45881" t="s">
        <v>209023</v>
      </c>
      <c r="D45881" s="1">
        <v>43054.472569444442</v>
      </c>
      <c r="E45881" s="1">
        <v>43054.479560185187</v>
      </c>
      <c r="F45881" s="1">
        <v>43080.978379629632</v>
      </c>
      <c r="G45881" s="2">
        <v>43080</v>
      </c>
    </row>
    <row r="45882" spans="1:7" x14ac:dyDescent="0.25">
      <c r="A45882" t="s">
        <v>158937</v>
      </c>
      <c r="B45882" t="s">
        <v>59302</v>
      </c>
      <c r="C45882" t="s">
        <v>209023</v>
      </c>
      <c r="D45882" s="1">
        <v>43005.634027777778</v>
      </c>
      <c r="E45882" s="1">
        <v>43005.644629629627</v>
      </c>
      <c r="F45882" s="1">
        <v>43014.955196759256</v>
      </c>
      <c r="G45882" s="2">
        <v>43027</v>
      </c>
    </row>
    <row r="45883" spans="1:7" x14ac:dyDescent="0.25">
      <c r="A45883" t="s">
        <v>158938</v>
      </c>
      <c r="B45883" t="s">
        <v>59303</v>
      </c>
      <c r="C45883" t="s">
        <v>209023</v>
      </c>
      <c r="D45883" s="1">
        <v>43055.608425925922</v>
      </c>
      <c r="E45883" s="1">
        <v>43057.103506944448</v>
      </c>
      <c r="F45883" s="1">
        <v>43075.779502314814</v>
      </c>
      <c r="G45883" s="2">
        <v>43080</v>
      </c>
    </row>
    <row r="45884" spans="1:7" x14ac:dyDescent="0.25">
      <c r="A45884" t="s">
        <v>158939</v>
      </c>
      <c r="B45884" t="s">
        <v>59304</v>
      </c>
      <c r="C45884" t="s">
        <v>209023</v>
      </c>
      <c r="D45884" s="1">
        <v>43130.512083333335</v>
      </c>
      <c r="E45884" s="1">
        <v>43130.524583333332</v>
      </c>
      <c r="F45884" s="1">
        <v>43166.923842592594</v>
      </c>
      <c r="G45884" s="2">
        <v>43161</v>
      </c>
    </row>
    <row r="45885" spans="1:7" x14ac:dyDescent="0.25">
      <c r="A45885" t="s">
        <v>158940</v>
      </c>
      <c r="B45885" t="s">
        <v>59305</v>
      </c>
      <c r="C45885" t="s">
        <v>209023</v>
      </c>
      <c r="D45885" s="1">
        <v>43073.935324074075</v>
      </c>
      <c r="E45885" s="1">
        <v>43074.437986111108</v>
      </c>
      <c r="F45885" s="1">
        <v>43095.769953703704</v>
      </c>
      <c r="G45885" s="2">
        <v>43102</v>
      </c>
    </row>
    <row r="45886" spans="1:7" x14ac:dyDescent="0.25">
      <c r="A45886" t="s">
        <v>158941</v>
      </c>
      <c r="B45886" t="s">
        <v>59306</v>
      </c>
      <c r="C45886" t="s">
        <v>209023</v>
      </c>
      <c r="D45886" s="1">
        <v>43163.516898148147</v>
      </c>
      <c r="E45886" s="1">
        <v>43163.556828703702</v>
      </c>
      <c r="F45886" s="1">
        <v>43173.089189814818</v>
      </c>
      <c r="G45886" s="2">
        <v>43180</v>
      </c>
    </row>
    <row r="45887" spans="1:7" x14ac:dyDescent="0.25">
      <c r="A45887" t="s">
        <v>158942</v>
      </c>
      <c r="B45887" t="s">
        <v>59307</v>
      </c>
      <c r="C45887" t="s">
        <v>209023</v>
      </c>
      <c r="D45887" s="1">
        <v>42998.545324074075</v>
      </c>
      <c r="E45887" s="1">
        <v>42998.559571759259</v>
      </c>
      <c r="F45887" s="1">
        <v>43007.828506944446</v>
      </c>
      <c r="G45887" s="2">
        <v>43013</v>
      </c>
    </row>
    <row r="45888" spans="1:7" x14ac:dyDescent="0.25">
      <c r="A45888" t="s">
        <v>158943</v>
      </c>
      <c r="B45888" t="s">
        <v>59308</v>
      </c>
      <c r="C45888" t="s">
        <v>209023</v>
      </c>
      <c r="D45888" s="1">
        <v>43336.434618055559</v>
      </c>
      <c r="E45888" s="1">
        <v>43336.442800925928</v>
      </c>
      <c r="F45888" s="1">
        <v>43342.690740740742</v>
      </c>
      <c r="G45888" s="2">
        <v>43349</v>
      </c>
    </row>
    <row r="45889" spans="1:7" x14ac:dyDescent="0.25">
      <c r="A45889" t="s">
        <v>158944</v>
      </c>
      <c r="B45889" t="s">
        <v>59309</v>
      </c>
      <c r="C45889" t="s">
        <v>209023</v>
      </c>
      <c r="D45889" s="1">
        <v>43212.601585648146</v>
      </c>
      <c r="E45889" s="1">
        <v>43214.732442129629</v>
      </c>
      <c r="F45889" s="1">
        <v>43240.763599537036</v>
      </c>
      <c r="G45889" s="2">
        <v>43244</v>
      </c>
    </row>
    <row r="45890" spans="1:7" x14ac:dyDescent="0.25">
      <c r="A45890" t="s">
        <v>158945</v>
      </c>
      <c r="B45890" t="s">
        <v>59310</v>
      </c>
      <c r="C45890" t="s">
        <v>209023</v>
      </c>
      <c r="D45890" s="1">
        <v>42962.481099537035</v>
      </c>
      <c r="E45890" s="1">
        <v>42962.496770833335</v>
      </c>
      <c r="F45890" s="1">
        <v>42975.828240740739</v>
      </c>
      <c r="G45890" s="2">
        <v>42984</v>
      </c>
    </row>
    <row r="45891" spans="1:7" x14ac:dyDescent="0.25">
      <c r="A45891" t="s">
        <v>158946</v>
      </c>
      <c r="B45891" t="s">
        <v>59311</v>
      </c>
      <c r="C45891" t="s">
        <v>209023</v>
      </c>
      <c r="D45891" s="1">
        <v>43043.806631944448</v>
      </c>
      <c r="E45891" s="1">
        <v>43043.812743055554</v>
      </c>
      <c r="F45891" s="1">
        <v>43049.700439814813</v>
      </c>
      <c r="G45891" s="2">
        <v>43066</v>
      </c>
    </row>
    <row r="45892" spans="1:7" x14ac:dyDescent="0.25">
      <c r="A45892" t="s">
        <v>158948</v>
      </c>
      <c r="B45892" t="s">
        <v>59312</v>
      </c>
      <c r="C45892" t="s">
        <v>209023</v>
      </c>
      <c r="D45892" s="1">
        <v>43192.885231481479</v>
      </c>
      <c r="E45892" s="1">
        <v>43192.89603009259</v>
      </c>
      <c r="F45892" s="1">
        <v>43200.853206018517</v>
      </c>
      <c r="G45892" s="2">
        <v>43208</v>
      </c>
    </row>
    <row r="45893" spans="1:7" x14ac:dyDescent="0.25">
      <c r="A45893" t="s">
        <v>158949</v>
      </c>
      <c r="B45893" t="s">
        <v>59313</v>
      </c>
      <c r="C45893" t="s">
        <v>209023</v>
      </c>
      <c r="D45893" s="1">
        <v>43121.561527777776</v>
      </c>
      <c r="E45893" s="1">
        <v>43123.161770833336</v>
      </c>
      <c r="F45893" s="1">
        <v>43155.550613425927</v>
      </c>
      <c r="G45893" s="2">
        <v>43146</v>
      </c>
    </row>
    <row r="45894" spans="1:7" x14ac:dyDescent="0.25">
      <c r="A45894" t="s">
        <v>158950</v>
      </c>
      <c r="B45894" t="s">
        <v>59314</v>
      </c>
      <c r="C45894" t="s">
        <v>209023</v>
      </c>
      <c r="D45894" s="1">
        <v>43225.563298611109</v>
      </c>
      <c r="E45894" s="1">
        <v>43228.17701388889</v>
      </c>
      <c r="F45894" s="1">
        <v>43236.896956018521</v>
      </c>
      <c r="G45894" s="2">
        <v>43248</v>
      </c>
    </row>
    <row r="45895" spans="1:7" x14ac:dyDescent="0.25">
      <c r="A45895" t="s">
        <v>158951</v>
      </c>
      <c r="B45895" t="s">
        <v>59315</v>
      </c>
      <c r="C45895" t="s">
        <v>209023</v>
      </c>
      <c r="D45895" s="1">
        <v>43048.880567129629</v>
      </c>
      <c r="E45895" s="1">
        <v>43048.896967592591</v>
      </c>
      <c r="F45895" s="1">
        <v>43055.702777777777</v>
      </c>
      <c r="G45895" s="2">
        <v>43068</v>
      </c>
    </row>
    <row r="45896" spans="1:7" x14ac:dyDescent="0.25">
      <c r="A45896" t="s">
        <v>158952</v>
      </c>
      <c r="B45896" t="s">
        <v>59316</v>
      </c>
      <c r="C45896" t="s">
        <v>209023</v>
      </c>
      <c r="D45896" s="1">
        <v>42880.606782407405</v>
      </c>
      <c r="E45896" s="1">
        <v>42881.100868055553</v>
      </c>
      <c r="F45896" s="1">
        <v>42902.62059027778</v>
      </c>
      <c r="G45896" s="2">
        <v>42905</v>
      </c>
    </row>
    <row r="45897" spans="1:7" x14ac:dyDescent="0.25">
      <c r="A45897" t="s">
        <v>158953</v>
      </c>
      <c r="B45897" t="s">
        <v>59317</v>
      </c>
      <c r="C45897" t="s">
        <v>209023</v>
      </c>
      <c r="D45897" s="1">
        <v>43291.561909722222</v>
      </c>
      <c r="E45897" s="1">
        <v>43291.573182870372</v>
      </c>
      <c r="F45897" s="1">
        <v>43306.786180555559</v>
      </c>
      <c r="G45897" s="2">
        <v>43321</v>
      </c>
    </row>
    <row r="45898" spans="1:7" x14ac:dyDescent="0.25">
      <c r="A45898" t="s">
        <v>158954</v>
      </c>
      <c r="B45898" t="s">
        <v>59318</v>
      </c>
      <c r="C45898" t="s">
        <v>209023</v>
      </c>
      <c r="D45898" s="1">
        <v>42878.937638888892</v>
      </c>
      <c r="E45898" s="1">
        <v>42878.946504629632</v>
      </c>
      <c r="F45898" s="1">
        <v>42885.561030092591</v>
      </c>
      <c r="G45898" s="2">
        <v>42902</v>
      </c>
    </row>
    <row r="45899" spans="1:7" x14ac:dyDescent="0.25">
      <c r="A45899" t="s">
        <v>158955</v>
      </c>
      <c r="B45899" t="s">
        <v>59319</v>
      </c>
      <c r="C45899" t="s">
        <v>209023</v>
      </c>
      <c r="D45899" s="1">
        <v>42882.741076388891</v>
      </c>
      <c r="E45899" s="1">
        <v>42882.751493055555</v>
      </c>
      <c r="F45899" s="1">
        <v>42886.356874999998</v>
      </c>
      <c r="G45899" s="2">
        <v>42899</v>
      </c>
    </row>
    <row r="45900" spans="1:7" x14ac:dyDescent="0.25">
      <c r="A45900" t="s">
        <v>158956</v>
      </c>
      <c r="B45900" t="s">
        <v>59320</v>
      </c>
      <c r="C45900" t="s">
        <v>209023</v>
      </c>
      <c r="D45900" s="1">
        <v>43068.494791666664</v>
      </c>
      <c r="E45900" s="1">
        <v>43068.512835648151</v>
      </c>
      <c r="F45900" s="1">
        <v>43087.819236111114</v>
      </c>
      <c r="G45900" s="2">
        <v>43095</v>
      </c>
    </row>
    <row r="45901" spans="1:7" x14ac:dyDescent="0.25">
      <c r="A45901" t="s">
        <v>158957</v>
      </c>
      <c r="B45901" t="s">
        <v>59321</v>
      </c>
      <c r="C45901" t="s">
        <v>209023</v>
      </c>
      <c r="D45901" s="1">
        <v>42920.560578703706</v>
      </c>
      <c r="E45901" s="1">
        <v>42920.572094907409</v>
      </c>
      <c r="F45901" s="1">
        <v>42927.67560185185</v>
      </c>
      <c r="G45901" s="2">
        <v>42942</v>
      </c>
    </row>
    <row r="45902" spans="1:7" x14ac:dyDescent="0.25">
      <c r="A45902" t="s">
        <v>158958</v>
      </c>
      <c r="B45902" t="s">
        <v>59322</v>
      </c>
      <c r="C45902" t="s">
        <v>209023</v>
      </c>
      <c r="D45902" s="1">
        <v>43203.937245370369</v>
      </c>
      <c r="E45902" s="1">
        <v>43204.938692129632</v>
      </c>
      <c r="F45902" s="1">
        <v>43220.74894675926</v>
      </c>
      <c r="G45902" s="2">
        <v>43231</v>
      </c>
    </row>
    <row r="45903" spans="1:7" x14ac:dyDescent="0.25">
      <c r="A45903" t="s">
        <v>158959</v>
      </c>
      <c r="B45903" t="s">
        <v>59323</v>
      </c>
      <c r="C45903" t="s">
        <v>209023</v>
      </c>
      <c r="D45903" s="1">
        <v>43314.505208333336</v>
      </c>
      <c r="E45903" s="1">
        <v>43315.118425925924</v>
      </c>
      <c r="F45903" s="1">
        <v>43319.996192129627</v>
      </c>
      <c r="G45903" s="2">
        <v>43322</v>
      </c>
    </row>
    <row r="45904" spans="1:7" x14ac:dyDescent="0.25">
      <c r="A45904" t="s">
        <v>158962</v>
      </c>
      <c r="B45904" t="s">
        <v>59324</v>
      </c>
      <c r="C45904" t="s">
        <v>209023</v>
      </c>
      <c r="D45904" s="1">
        <v>43288.608356481483</v>
      </c>
      <c r="E45904" s="1">
        <v>43292.149537037039</v>
      </c>
      <c r="F45904" s="1">
        <v>43297.489201388889</v>
      </c>
      <c r="G45904" s="2">
        <v>43306</v>
      </c>
    </row>
    <row r="45905" spans="1:7" x14ac:dyDescent="0.25">
      <c r="A45905" t="s">
        <v>158963</v>
      </c>
      <c r="B45905" t="s">
        <v>59325</v>
      </c>
      <c r="C45905" t="s">
        <v>209023</v>
      </c>
      <c r="D45905" s="1">
        <v>43088.799224537041</v>
      </c>
      <c r="E45905" s="1">
        <v>43090.09101851852</v>
      </c>
      <c r="F45905" s="1">
        <v>43116.860081018516</v>
      </c>
      <c r="G45905" s="2">
        <v>43115</v>
      </c>
    </row>
    <row r="45906" spans="1:7" x14ac:dyDescent="0.25">
      <c r="A45906" t="s">
        <v>158964</v>
      </c>
      <c r="B45906" t="s">
        <v>59326</v>
      </c>
      <c r="C45906" t="s">
        <v>209023</v>
      </c>
      <c r="D45906" s="1">
        <v>43108.752592592595</v>
      </c>
      <c r="E45906" s="1">
        <v>43111.478136574071</v>
      </c>
      <c r="F45906" s="1">
        <v>43116.869108796294</v>
      </c>
      <c r="G45906" s="2">
        <v>43124</v>
      </c>
    </row>
    <row r="45907" spans="1:7" x14ac:dyDescent="0.25">
      <c r="A45907" t="s">
        <v>158965</v>
      </c>
      <c r="B45907" t="s">
        <v>59327</v>
      </c>
      <c r="C45907" t="s">
        <v>209023</v>
      </c>
      <c r="D45907" s="1">
        <v>43205.440787037034</v>
      </c>
      <c r="E45907" s="1">
        <v>43205.452337962961</v>
      </c>
      <c r="F45907" s="1">
        <v>43210.784421296295</v>
      </c>
      <c r="G45907" s="2">
        <v>43235</v>
      </c>
    </row>
    <row r="45908" spans="1:7" x14ac:dyDescent="0.25">
      <c r="A45908" t="s">
        <v>158966</v>
      </c>
      <c r="B45908" t="s">
        <v>59328</v>
      </c>
      <c r="C45908" t="s">
        <v>209023</v>
      </c>
      <c r="D45908" s="1">
        <v>43122.887476851851</v>
      </c>
      <c r="E45908" s="1">
        <v>43124.46707175926</v>
      </c>
      <c r="F45908" s="1">
        <v>43129.540810185186</v>
      </c>
      <c r="G45908" s="2">
        <v>43137</v>
      </c>
    </row>
    <row r="45909" spans="1:7" x14ac:dyDescent="0.25">
      <c r="A45909" t="s">
        <v>158967</v>
      </c>
      <c r="B45909" t="s">
        <v>59329</v>
      </c>
      <c r="C45909" t="s">
        <v>209023</v>
      </c>
      <c r="D45909" s="1">
        <v>43299.272094907406</v>
      </c>
      <c r="E45909" s="1">
        <v>43299.292743055557</v>
      </c>
      <c r="F45909" s="1">
        <v>43308.595451388886</v>
      </c>
      <c r="G45909" s="2">
        <v>43318</v>
      </c>
    </row>
    <row r="45910" spans="1:7" x14ac:dyDescent="0.25">
      <c r="A45910" t="s">
        <v>158968</v>
      </c>
      <c r="B45910" t="s">
        <v>59330</v>
      </c>
      <c r="C45910" t="s">
        <v>209026</v>
      </c>
      <c r="D45910" s="1">
        <v>42979.724108796298</v>
      </c>
      <c r="E45910" s="1">
        <v>42980.621712962966</v>
      </c>
      <c r="F45910" s="1"/>
      <c r="G45910" s="2">
        <v>43000</v>
      </c>
    </row>
    <row r="45911" spans="1:7" x14ac:dyDescent="0.25">
      <c r="A45911" t="s">
        <v>158969</v>
      </c>
      <c r="B45911" t="s">
        <v>59331</v>
      </c>
      <c r="C45911" t="s">
        <v>209023</v>
      </c>
      <c r="D45911" s="1">
        <v>42864.885659722226</v>
      </c>
      <c r="E45911" s="1">
        <v>42864.89266203704</v>
      </c>
      <c r="F45911" s="1">
        <v>42870.658368055556</v>
      </c>
      <c r="G45911" s="2">
        <v>42880</v>
      </c>
    </row>
    <row r="45912" spans="1:7" x14ac:dyDescent="0.25">
      <c r="A45912" t="s">
        <v>158970</v>
      </c>
      <c r="B45912" t="s">
        <v>59332</v>
      </c>
      <c r="C45912" t="s">
        <v>209023</v>
      </c>
      <c r="D45912" s="1">
        <v>43227.662777777776</v>
      </c>
      <c r="E45912" s="1">
        <v>43227.729907407411</v>
      </c>
      <c r="F45912" s="1">
        <v>43235.886388888888</v>
      </c>
      <c r="G45912" s="2">
        <v>43237</v>
      </c>
    </row>
    <row r="45913" spans="1:7" x14ac:dyDescent="0.25">
      <c r="A45913" t="s">
        <v>158971</v>
      </c>
      <c r="B45913" t="s">
        <v>59333</v>
      </c>
      <c r="C45913" t="s">
        <v>209023</v>
      </c>
      <c r="D45913" s="1">
        <v>43160.540069444447</v>
      </c>
      <c r="E45913" s="1">
        <v>43160.569699074076</v>
      </c>
      <c r="F45913" s="1">
        <v>43197.004687499997</v>
      </c>
      <c r="G45913" s="2">
        <v>43180</v>
      </c>
    </row>
    <row r="45914" spans="1:7" x14ac:dyDescent="0.25">
      <c r="A45914" t="s">
        <v>158972</v>
      </c>
      <c r="B45914" t="s">
        <v>59334</v>
      </c>
      <c r="C45914" t="s">
        <v>209023</v>
      </c>
      <c r="D45914" s="1">
        <v>43003.56013888889</v>
      </c>
      <c r="E45914" s="1">
        <v>43003.572835648149</v>
      </c>
      <c r="F45914" s="1">
        <v>43013.758356481485</v>
      </c>
      <c r="G45914" s="2">
        <v>43031</v>
      </c>
    </row>
    <row r="45915" spans="1:7" x14ac:dyDescent="0.25">
      <c r="A45915" t="s">
        <v>158973</v>
      </c>
      <c r="B45915" t="s">
        <v>59335</v>
      </c>
      <c r="C45915" t="s">
        <v>209023</v>
      </c>
      <c r="D45915" s="1">
        <v>43132.324699074074</v>
      </c>
      <c r="E45915" s="1">
        <v>43132.340636574074</v>
      </c>
      <c r="F45915" s="1">
        <v>43213.659421296295</v>
      </c>
      <c r="G45915" s="2">
        <v>43164</v>
      </c>
    </row>
    <row r="45916" spans="1:7" x14ac:dyDescent="0.25">
      <c r="A45916" t="s">
        <v>158974</v>
      </c>
      <c r="B45916" t="s">
        <v>59336</v>
      </c>
      <c r="C45916" t="s">
        <v>209023</v>
      </c>
      <c r="D45916" s="1">
        <v>43170.516631944447</v>
      </c>
      <c r="E45916" s="1">
        <v>43170.524918981479</v>
      </c>
      <c r="F45916" s="1">
        <v>43175.880972222221</v>
      </c>
      <c r="G45916" s="2">
        <v>43188</v>
      </c>
    </row>
    <row r="45917" spans="1:7" x14ac:dyDescent="0.25">
      <c r="A45917" t="s">
        <v>158976</v>
      </c>
      <c r="B45917" t="s">
        <v>59337</v>
      </c>
      <c r="C45917" t="s">
        <v>209023</v>
      </c>
      <c r="D45917" s="1">
        <v>43105.537777777776</v>
      </c>
      <c r="E45917" s="1">
        <v>43105.546944444446</v>
      </c>
      <c r="F45917" s="1">
        <v>43113.022280092591</v>
      </c>
      <c r="G45917" s="2">
        <v>43133</v>
      </c>
    </row>
    <row r="45918" spans="1:7" x14ac:dyDescent="0.25">
      <c r="A45918" t="s">
        <v>158977</v>
      </c>
      <c r="B45918" t="s">
        <v>59338</v>
      </c>
      <c r="C45918" t="s">
        <v>209023</v>
      </c>
      <c r="D45918" s="1">
        <v>43239.457291666666</v>
      </c>
      <c r="E45918" s="1">
        <v>43242.385740740741</v>
      </c>
      <c r="F45918" s="1">
        <v>43255.650509259256</v>
      </c>
      <c r="G45918" s="2">
        <v>43259</v>
      </c>
    </row>
    <row r="45919" spans="1:7" x14ac:dyDescent="0.25">
      <c r="A45919" t="s">
        <v>158978</v>
      </c>
      <c r="B45919" t="s">
        <v>59339</v>
      </c>
      <c r="C45919" t="s">
        <v>209023</v>
      </c>
      <c r="D45919" s="1">
        <v>43025.007592592592</v>
      </c>
      <c r="E45919" s="1">
        <v>43025.018125000002</v>
      </c>
      <c r="F45919" s="1">
        <v>43032.997303240743</v>
      </c>
      <c r="G45919" s="2">
        <v>43049</v>
      </c>
    </row>
    <row r="45920" spans="1:7" x14ac:dyDescent="0.25">
      <c r="A45920" t="s">
        <v>158979</v>
      </c>
      <c r="B45920" t="s">
        <v>59340</v>
      </c>
      <c r="C45920" t="s">
        <v>209023</v>
      </c>
      <c r="D45920" s="1">
        <v>42901.577187499999</v>
      </c>
      <c r="E45920" s="1">
        <v>42901.586944444447</v>
      </c>
      <c r="F45920" s="1">
        <v>42912.734386574077</v>
      </c>
      <c r="G45920" s="2">
        <v>42922</v>
      </c>
    </row>
    <row r="45921" spans="1:7" x14ac:dyDescent="0.25">
      <c r="A45921" t="s">
        <v>158980</v>
      </c>
      <c r="B45921" t="s">
        <v>59341</v>
      </c>
      <c r="C45921" t="s">
        <v>209023</v>
      </c>
      <c r="D45921" s="1">
        <v>42813.932222222225</v>
      </c>
      <c r="E45921" s="1">
        <v>42813.932222222225</v>
      </c>
      <c r="F45921" s="1">
        <v>42818.497488425928</v>
      </c>
      <c r="G45921" s="2">
        <v>42835</v>
      </c>
    </row>
    <row r="45922" spans="1:7" x14ac:dyDescent="0.25">
      <c r="A45922" t="s">
        <v>158981</v>
      </c>
      <c r="B45922" t="s">
        <v>59342</v>
      </c>
      <c r="C45922" t="s">
        <v>209023</v>
      </c>
      <c r="D45922" s="1">
        <v>43330.352754629632</v>
      </c>
      <c r="E45922" s="1">
        <v>43330.367800925924</v>
      </c>
      <c r="F45922" s="1">
        <v>43335.772094907406</v>
      </c>
      <c r="G45922" s="2">
        <v>43355</v>
      </c>
    </row>
    <row r="45923" spans="1:7" x14ac:dyDescent="0.25">
      <c r="A45923" t="s">
        <v>158984</v>
      </c>
      <c r="B45923" t="s">
        <v>59343</v>
      </c>
      <c r="C45923" t="s">
        <v>209023</v>
      </c>
      <c r="D45923" s="1">
        <v>43081.93577546296</v>
      </c>
      <c r="E45923" s="1">
        <v>43081.941469907404</v>
      </c>
      <c r="F45923" s="1">
        <v>43095.599583333336</v>
      </c>
      <c r="G45923" s="2">
        <v>43110</v>
      </c>
    </row>
    <row r="45924" spans="1:7" x14ac:dyDescent="0.25">
      <c r="A45924" t="s">
        <v>158985</v>
      </c>
      <c r="B45924" t="s">
        <v>59344</v>
      </c>
      <c r="C45924" t="s">
        <v>209023</v>
      </c>
      <c r="D45924" s="1">
        <v>43166.831192129626</v>
      </c>
      <c r="E45924" s="1">
        <v>43166.867418981485</v>
      </c>
      <c r="F45924" s="1">
        <v>43178.756006944444</v>
      </c>
      <c r="G45924" s="2">
        <v>43178</v>
      </c>
    </row>
    <row r="45925" spans="1:7" x14ac:dyDescent="0.25">
      <c r="A45925" t="s">
        <v>158986</v>
      </c>
      <c r="B45925" t="s">
        <v>59345</v>
      </c>
      <c r="C45925" t="s">
        <v>209023</v>
      </c>
      <c r="D45925" s="1">
        <v>42881.740289351852</v>
      </c>
      <c r="E45925" s="1">
        <v>42881.746678240743</v>
      </c>
      <c r="F45925" s="1">
        <v>42888.673460648148</v>
      </c>
      <c r="G45925" s="2">
        <v>42902</v>
      </c>
    </row>
    <row r="45926" spans="1:7" x14ac:dyDescent="0.25">
      <c r="A45926" t="s">
        <v>158987</v>
      </c>
      <c r="B45926" t="s">
        <v>59346</v>
      </c>
      <c r="C45926" t="s">
        <v>209023</v>
      </c>
      <c r="D45926" s="1">
        <v>43238.866585648146</v>
      </c>
      <c r="E45926" s="1">
        <v>43242.385057870371</v>
      </c>
      <c r="F45926" s="1">
        <v>43255.608807870369</v>
      </c>
      <c r="G45926" s="2">
        <v>43255</v>
      </c>
    </row>
    <row r="45927" spans="1:7" x14ac:dyDescent="0.25">
      <c r="A45927" t="s">
        <v>158988</v>
      </c>
      <c r="B45927" t="s">
        <v>59347</v>
      </c>
      <c r="C45927" t="s">
        <v>209023</v>
      </c>
      <c r="D45927" s="1">
        <v>43063.815659722219</v>
      </c>
      <c r="E45927" s="1">
        <v>43064.717546296299</v>
      </c>
      <c r="F45927" s="1">
        <v>43076.730821759258</v>
      </c>
      <c r="G45927" s="2">
        <v>43084</v>
      </c>
    </row>
    <row r="45928" spans="1:7" x14ac:dyDescent="0.25">
      <c r="A45928" t="s">
        <v>158989</v>
      </c>
      <c r="B45928" t="s">
        <v>59348</v>
      </c>
      <c r="C45928" t="s">
        <v>209023</v>
      </c>
      <c r="D45928" s="1">
        <v>43166.715451388889</v>
      </c>
      <c r="E45928" s="1">
        <v>43166.730358796296</v>
      </c>
      <c r="F45928" s="1">
        <v>43179.807326388887</v>
      </c>
      <c r="G45928" s="2">
        <v>43185</v>
      </c>
    </row>
    <row r="45929" spans="1:7" x14ac:dyDescent="0.25">
      <c r="A45929" t="s">
        <v>158990</v>
      </c>
      <c r="B45929" t="s">
        <v>59349</v>
      </c>
      <c r="C45929" t="s">
        <v>209023</v>
      </c>
      <c r="D45929" s="1">
        <v>43217.886180555557</v>
      </c>
      <c r="E45929" s="1">
        <v>43217.896168981482</v>
      </c>
      <c r="F45929" s="1">
        <v>43222.92827546296</v>
      </c>
      <c r="G45929" s="2">
        <v>43231</v>
      </c>
    </row>
    <row r="45930" spans="1:7" x14ac:dyDescent="0.25">
      <c r="A45930" t="s">
        <v>158991</v>
      </c>
      <c r="B45930" t="s">
        <v>59350</v>
      </c>
      <c r="C45930" t="s">
        <v>209023</v>
      </c>
      <c r="D45930" s="1">
        <v>42948.325578703705</v>
      </c>
      <c r="E45930" s="1">
        <v>42949.474016203705</v>
      </c>
      <c r="F45930" s="1">
        <v>42951.570937500001</v>
      </c>
      <c r="G45930" s="2">
        <v>42962</v>
      </c>
    </row>
    <row r="45931" spans="1:7" x14ac:dyDescent="0.25">
      <c r="A45931" t="s">
        <v>158992</v>
      </c>
      <c r="B45931" t="s">
        <v>59351</v>
      </c>
      <c r="C45931" t="s">
        <v>209023</v>
      </c>
      <c r="D45931" s="1">
        <v>43317.462418981479</v>
      </c>
      <c r="E45931" s="1">
        <v>43317.468900462962</v>
      </c>
      <c r="F45931" s="1">
        <v>43326.754594907405</v>
      </c>
      <c r="G45931" s="2">
        <v>43327</v>
      </c>
    </row>
    <row r="45932" spans="1:7" x14ac:dyDescent="0.25">
      <c r="A45932" t="s">
        <v>158994</v>
      </c>
      <c r="B45932" t="s">
        <v>59352</v>
      </c>
      <c r="C45932" t="s">
        <v>209023</v>
      </c>
      <c r="D45932" s="1">
        <v>43213.330960648149</v>
      </c>
      <c r="E45932" s="1">
        <v>43214.789652777778</v>
      </c>
      <c r="F45932" s="1">
        <v>43228.087187500001</v>
      </c>
      <c r="G45932" s="2">
        <v>43236</v>
      </c>
    </row>
    <row r="45933" spans="1:7" x14ac:dyDescent="0.25">
      <c r="A45933" t="s">
        <v>158995</v>
      </c>
      <c r="B45933" t="s">
        <v>59353</v>
      </c>
      <c r="C45933" t="s">
        <v>209023</v>
      </c>
      <c r="D45933" s="1">
        <v>43312.860462962963</v>
      </c>
      <c r="E45933" s="1">
        <v>43313.563645833332</v>
      </c>
      <c r="F45933" s="1">
        <v>43336.887754629628</v>
      </c>
      <c r="G45933" s="2">
        <v>43355</v>
      </c>
    </row>
    <row r="45934" spans="1:7" x14ac:dyDescent="0.25">
      <c r="A45934" t="s">
        <v>158996</v>
      </c>
      <c r="B45934" t="s">
        <v>59354</v>
      </c>
      <c r="C45934" t="s">
        <v>209023</v>
      </c>
      <c r="D45934" s="1">
        <v>43118.013680555552</v>
      </c>
      <c r="E45934" s="1">
        <v>43118.021180555559</v>
      </c>
      <c r="F45934" s="1">
        <v>43136.899930555555</v>
      </c>
      <c r="G45934" s="2">
        <v>43150</v>
      </c>
    </row>
    <row r="45935" spans="1:7" x14ac:dyDescent="0.25">
      <c r="A45935" t="s">
        <v>158997</v>
      </c>
      <c r="B45935" t="s">
        <v>59355</v>
      </c>
      <c r="C45935" t="s">
        <v>209023</v>
      </c>
      <c r="D45935" s="1">
        <v>43171.134016203701</v>
      </c>
      <c r="E45935" s="1">
        <v>43171.144837962966</v>
      </c>
      <c r="F45935" s="1">
        <v>43186.987592592595</v>
      </c>
      <c r="G45935" s="2">
        <v>43199</v>
      </c>
    </row>
    <row r="45936" spans="1:7" x14ac:dyDescent="0.25">
      <c r="A45936" t="s">
        <v>159000</v>
      </c>
      <c r="B45936" t="s">
        <v>59356</v>
      </c>
      <c r="C45936" t="s">
        <v>209023</v>
      </c>
      <c r="D45936" s="1">
        <v>42852.783842592595</v>
      </c>
      <c r="E45936" s="1">
        <v>42854.113229166665</v>
      </c>
      <c r="F45936" s="1">
        <v>42867.725497685184</v>
      </c>
      <c r="G45936" s="2">
        <v>42880</v>
      </c>
    </row>
    <row r="45937" spans="1:7" x14ac:dyDescent="0.25">
      <c r="A45937" t="s">
        <v>159001</v>
      </c>
      <c r="B45937" t="s">
        <v>59357</v>
      </c>
      <c r="C45937" t="s">
        <v>209023</v>
      </c>
      <c r="D45937" s="1">
        <v>42999.999745370369</v>
      </c>
      <c r="E45937" s="1">
        <v>43001.104375000003</v>
      </c>
      <c r="F45937" s="1">
        <v>43021.810347222221</v>
      </c>
      <c r="G45937" s="2">
        <v>43033</v>
      </c>
    </row>
    <row r="45938" spans="1:7" x14ac:dyDescent="0.25">
      <c r="A45938" t="s">
        <v>159003</v>
      </c>
      <c r="B45938" t="s">
        <v>59358</v>
      </c>
      <c r="C45938" t="s">
        <v>209023</v>
      </c>
      <c r="D45938" s="1">
        <v>43068.383622685185</v>
      </c>
      <c r="E45938" s="1">
        <v>43068.402071759258</v>
      </c>
      <c r="F45938" s="1">
        <v>43089.679594907408</v>
      </c>
      <c r="G45938" s="2">
        <v>43091</v>
      </c>
    </row>
    <row r="45939" spans="1:7" x14ac:dyDescent="0.25">
      <c r="A45939" t="s">
        <v>159005</v>
      </c>
      <c r="B45939" t="s">
        <v>59359</v>
      </c>
      <c r="C45939" t="s">
        <v>209023</v>
      </c>
      <c r="D45939" s="1">
        <v>43321.652453703704</v>
      </c>
      <c r="E45939" s="1">
        <v>43321.725902777776</v>
      </c>
      <c r="F45939" s="1">
        <v>43335.102673611109</v>
      </c>
      <c r="G45939" s="2">
        <v>43361</v>
      </c>
    </row>
    <row r="45940" spans="1:7" x14ac:dyDescent="0.25">
      <c r="A45940" t="s">
        <v>159006</v>
      </c>
      <c r="B45940" t="s">
        <v>59360</v>
      </c>
      <c r="C45940" t="s">
        <v>209023</v>
      </c>
      <c r="D45940" s="1">
        <v>43228.760347222225</v>
      </c>
      <c r="E45940" s="1">
        <v>43228.772303240738</v>
      </c>
      <c r="F45940" s="1">
        <v>43236.935416666667</v>
      </c>
      <c r="G45940" s="2">
        <v>43252</v>
      </c>
    </row>
    <row r="45941" spans="1:7" x14ac:dyDescent="0.25">
      <c r="A45941" t="s">
        <v>159007</v>
      </c>
      <c r="B45941" t="s">
        <v>59361</v>
      </c>
      <c r="C45941" t="s">
        <v>209023</v>
      </c>
      <c r="D45941" s="1">
        <v>43043.989039351851</v>
      </c>
      <c r="E45941" s="1">
        <v>43046.271863425929</v>
      </c>
      <c r="F45941" s="1">
        <v>43055.883506944447</v>
      </c>
      <c r="G45941" s="2">
        <v>43066</v>
      </c>
    </row>
    <row r="45942" spans="1:7" x14ac:dyDescent="0.25">
      <c r="A45942" t="s">
        <v>159008</v>
      </c>
      <c r="B45942" t="s">
        <v>59362</v>
      </c>
      <c r="C45942" t="s">
        <v>209023</v>
      </c>
      <c r="D45942" s="1">
        <v>43181.354247685187</v>
      </c>
      <c r="E45942" s="1">
        <v>43182.104513888888</v>
      </c>
      <c r="F45942" s="1">
        <v>43186.927372685182</v>
      </c>
      <c r="G45942" s="2">
        <v>43194</v>
      </c>
    </row>
    <row r="45943" spans="1:7" x14ac:dyDescent="0.25">
      <c r="A45943" t="s">
        <v>159010</v>
      </c>
      <c r="B45943" t="s">
        <v>59363</v>
      </c>
      <c r="C45943" t="s">
        <v>209023</v>
      </c>
      <c r="D45943" s="1">
        <v>42866.685567129629</v>
      </c>
      <c r="E45943" s="1">
        <v>42866.696840277778</v>
      </c>
      <c r="F45943" s="1">
        <v>42880.373472222222</v>
      </c>
      <c r="G45943" s="2">
        <v>42899</v>
      </c>
    </row>
    <row r="45944" spans="1:7" x14ac:dyDescent="0.25">
      <c r="A45944" t="s">
        <v>159011</v>
      </c>
      <c r="B45944" t="s">
        <v>59364</v>
      </c>
      <c r="C45944" t="s">
        <v>209023</v>
      </c>
      <c r="D45944" s="1">
        <v>43127.763865740744</v>
      </c>
      <c r="E45944" s="1">
        <v>43127.775509259256</v>
      </c>
      <c r="F45944" s="1">
        <v>43138.908726851849</v>
      </c>
      <c r="G45944" s="2">
        <v>43160</v>
      </c>
    </row>
    <row r="45945" spans="1:7" x14ac:dyDescent="0.25">
      <c r="A45945" t="s">
        <v>159013</v>
      </c>
      <c r="B45945" t="s">
        <v>59365</v>
      </c>
      <c r="C45945" t="s">
        <v>209023</v>
      </c>
      <c r="D45945" s="1">
        <v>43064.579618055555</v>
      </c>
      <c r="E45945" s="1">
        <v>43064.594837962963</v>
      </c>
      <c r="F45945" s="1">
        <v>43069.624513888892</v>
      </c>
      <c r="G45945" s="2">
        <v>43080</v>
      </c>
    </row>
    <row r="45946" spans="1:7" x14ac:dyDescent="0.25">
      <c r="A45946" t="s">
        <v>159014</v>
      </c>
      <c r="B45946" t="s">
        <v>59366</v>
      </c>
      <c r="C45946" t="s">
        <v>209023</v>
      </c>
      <c r="D45946" s="1">
        <v>42940.935231481482</v>
      </c>
      <c r="E45946" s="1">
        <v>42942.101041666669</v>
      </c>
      <c r="F45946" s="1">
        <v>42956.706747685188</v>
      </c>
      <c r="G45946" s="2">
        <v>42964</v>
      </c>
    </row>
    <row r="45947" spans="1:7" x14ac:dyDescent="0.25">
      <c r="A45947" t="s">
        <v>159015</v>
      </c>
      <c r="B45947" t="s">
        <v>59367</v>
      </c>
      <c r="C45947" t="s">
        <v>209023</v>
      </c>
      <c r="D45947" s="1">
        <v>43335.622754629629</v>
      </c>
      <c r="E45947" s="1">
        <v>43335.656319444446</v>
      </c>
      <c r="F45947" s="1">
        <v>43342.629537037035</v>
      </c>
      <c r="G45947" s="2">
        <v>43343</v>
      </c>
    </row>
    <row r="45948" spans="1:7" x14ac:dyDescent="0.25">
      <c r="A45948" t="s">
        <v>159017</v>
      </c>
      <c r="B45948" t="s">
        <v>59368</v>
      </c>
      <c r="C45948" t="s">
        <v>209023</v>
      </c>
      <c r="D45948" s="1">
        <v>43166.663159722222</v>
      </c>
      <c r="E45948" s="1">
        <v>43166.677476851852</v>
      </c>
      <c r="F45948" s="1">
        <v>43172.744293981479</v>
      </c>
      <c r="G45948" s="2">
        <v>43187</v>
      </c>
    </row>
    <row r="45949" spans="1:7" x14ac:dyDescent="0.25">
      <c r="A45949" t="s">
        <v>159019</v>
      </c>
      <c r="B45949" t="s">
        <v>59369</v>
      </c>
      <c r="C45949" t="s">
        <v>209023</v>
      </c>
      <c r="D45949" s="1">
        <v>43216.621770833335</v>
      </c>
      <c r="E45949" s="1">
        <v>43216.632824074077</v>
      </c>
      <c r="F45949" s="1">
        <v>43220.640370370369</v>
      </c>
      <c r="G45949" s="2">
        <v>43230</v>
      </c>
    </row>
    <row r="45950" spans="1:7" x14ac:dyDescent="0.25">
      <c r="A45950" t="s">
        <v>159020</v>
      </c>
      <c r="B45950" t="s">
        <v>59370</v>
      </c>
      <c r="C45950" t="s">
        <v>209023</v>
      </c>
      <c r="D45950" s="1">
        <v>42807.028009259258</v>
      </c>
      <c r="E45950" s="1">
        <v>42807.028009259258</v>
      </c>
      <c r="F45950" s="1">
        <v>42829.923680555556</v>
      </c>
      <c r="G45950" s="2">
        <v>42838</v>
      </c>
    </row>
    <row r="45951" spans="1:7" x14ac:dyDescent="0.25">
      <c r="A45951" t="s">
        <v>159022</v>
      </c>
      <c r="B45951" t="s">
        <v>59371</v>
      </c>
      <c r="C45951" t="s">
        <v>209023</v>
      </c>
      <c r="D45951" s="1">
        <v>43177.505416666667</v>
      </c>
      <c r="E45951" s="1">
        <v>43179.158865740741</v>
      </c>
      <c r="F45951" s="1">
        <v>43186.930972222224</v>
      </c>
      <c r="G45951" s="2">
        <v>43200</v>
      </c>
    </row>
    <row r="45952" spans="1:7" x14ac:dyDescent="0.25">
      <c r="A45952" t="s">
        <v>159024</v>
      </c>
      <c r="B45952" t="s">
        <v>59372</v>
      </c>
      <c r="C45952" t="s">
        <v>209023</v>
      </c>
      <c r="D45952" s="1">
        <v>43329.511423611111</v>
      </c>
      <c r="E45952" s="1">
        <v>43329.521168981482</v>
      </c>
      <c r="F45952" s="1">
        <v>43341.962812500002</v>
      </c>
      <c r="G45952" s="2">
        <v>43374</v>
      </c>
    </row>
    <row r="45953" spans="1:7" x14ac:dyDescent="0.25">
      <c r="A45953" t="s">
        <v>159025</v>
      </c>
      <c r="B45953" t="s">
        <v>59373</v>
      </c>
      <c r="C45953" t="s">
        <v>209023</v>
      </c>
      <c r="D45953" s="1">
        <v>42946.132407407407</v>
      </c>
      <c r="E45953" s="1">
        <v>42946.196666666663</v>
      </c>
      <c r="F45953" s="1">
        <v>42949.773402777777</v>
      </c>
      <c r="G45953" s="2">
        <v>42958</v>
      </c>
    </row>
    <row r="45954" spans="1:7" x14ac:dyDescent="0.25">
      <c r="A45954" t="s">
        <v>159026</v>
      </c>
      <c r="B45954" t="s">
        <v>59374</v>
      </c>
      <c r="C45954" t="s">
        <v>209023</v>
      </c>
      <c r="D45954" s="1">
        <v>43304.655960648146</v>
      </c>
      <c r="E45954" s="1">
        <v>43306.121759259258</v>
      </c>
      <c r="F45954" s="1">
        <v>43312.749120370368</v>
      </c>
      <c r="G45954" s="2">
        <v>43322</v>
      </c>
    </row>
    <row r="45955" spans="1:7" x14ac:dyDescent="0.25">
      <c r="A45955" t="s">
        <v>159027</v>
      </c>
      <c r="B45955" t="s">
        <v>59375</v>
      </c>
      <c r="C45955" t="s">
        <v>209023</v>
      </c>
      <c r="D45955" s="1">
        <v>42923.975902777776</v>
      </c>
      <c r="E45955" s="1">
        <v>42923.988217592596</v>
      </c>
      <c r="F45955" s="1">
        <v>42940.8278587963</v>
      </c>
      <c r="G45955" s="2">
        <v>42951</v>
      </c>
    </row>
    <row r="45956" spans="1:7" x14ac:dyDescent="0.25">
      <c r="A45956" t="s">
        <v>159028</v>
      </c>
      <c r="B45956" t="s">
        <v>59376</v>
      </c>
      <c r="C45956" t="s">
        <v>209023</v>
      </c>
      <c r="D45956" s="1">
        <v>43275.670358796298</v>
      </c>
      <c r="E45956" s="1">
        <v>43275.677291666667</v>
      </c>
      <c r="F45956" s="1">
        <v>43287.465196759258</v>
      </c>
      <c r="G45956" s="2">
        <v>43304</v>
      </c>
    </row>
    <row r="45957" spans="1:7" x14ac:dyDescent="0.25">
      <c r="A45957" t="s">
        <v>159030</v>
      </c>
      <c r="B45957" t="s">
        <v>59377</v>
      </c>
      <c r="C45957" t="s">
        <v>209023</v>
      </c>
      <c r="D45957" s="1">
        <v>43108.913217592592</v>
      </c>
      <c r="E45957" s="1">
        <v>43109.305358796293</v>
      </c>
      <c r="F45957" s="1">
        <v>43129.819236111114</v>
      </c>
      <c r="G45957" s="2">
        <v>43131</v>
      </c>
    </row>
    <row r="45958" spans="1:7" x14ac:dyDescent="0.25">
      <c r="A45958" t="s">
        <v>159031</v>
      </c>
      <c r="B45958" t="s">
        <v>59378</v>
      </c>
      <c r="C45958" t="s">
        <v>209023</v>
      </c>
      <c r="D45958" s="1">
        <v>43024.480729166666</v>
      </c>
      <c r="E45958" s="1">
        <v>43024.4925</v>
      </c>
      <c r="F45958" s="1">
        <v>43040.891064814816</v>
      </c>
      <c r="G45958" s="2">
        <v>43040</v>
      </c>
    </row>
    <row r="45959" spans="1:7" x14ac:dyDescent="0.25">
      <c r="A45959" t="s">
        <v>159032</v>
      </c>
      <c r="B45959" t="s">
        <v>59379</v>
      </c>
      <c r="C45959" t="s">
        <v>209023</v>
      </c>
      <c r="D45959" s="1">
        <v>43231.824050925927</v>
      </c>
      <c r="E45959" s="1">
        <v>43231.844918981478</v>
      </c>
      <c r="F45959" s="1">
        <v>43241.743946759256</v>
      </c>
      <c r="G45959" s="2">
        <v>43250</v>
      </c>
    </row>
    <row r="45960" spans="1:7" x14ac:dyDescent="0.25">
      <c r="A45960" t="s">
        <v>159033</v>
      </c>
      <c r="B45960" t="s">
        <v>59380</v>
      </c>
      <c r="C45960" t="s">
        <v>209023</v>
      </c>
      <c r="D45960" s="1">
        <v>43201.116840277777</v>
      </c>
      <c r="E45960" s="1">
        <v>43203.424351851849</v>
      </c>
      <c r="F45960" s="1">
        <v>43210.846666666665</v>
      </c>
      <c r="G45960" s="2">
        <v>43228</v>
      </c>
    </row>
    <row r="45961" spans="1:7" x14ac:dyDescent="0.25">
      <c r="A45961" t="s">
        <v>159034</v>
      </c>
      <c r="B45961" t="s">
        <v>59381</v>
      </c>
      <c r="C45961" t="s">
        <v>209023</v>
      </c>
      <c r="D45961" s="1">
        <v>43295.815798611111</v>
      </c>
      <c r="E45961" s="1">
        <v>43295.826597222222</v>
      </c>
      <c r="F45961" s="1">
        <v>43301.931585648148</v>
      </c>
      <c r="G45961" s="2">
        <v>43321</v>
      </c>
    </row>
    <row r="45962" spans="1:7" x14ac:dyDescent="0.25">
      <c r="A45962" t="s">
        <v>159036</v>
      </c>
      <c r="B45962" t="s">
        <v>59382</v>
      </c>
      <c r="C45962" t="s">
        <v>209023</v>
      </c>
      <c r="D45962" s="1">
        <v>43013.773449074077</v>
      </c>
      <c r="E45962" s="1">
        <v>43013.781574074077</v>
      </c>
      <c r="F45962" s="1">
        <v>43021.668900462966</v>
      </c>
      <c r="G45962" s="2">
        <v>43035</v>
      </c>
    </row>
    <row r="45963" spans="1:7" x14ac:dyDescent="0.25">
      <c r="A45963" t="s">
        <v>159037</v>
      </c>
      <c r="B45963" t="s">
        <v>59383</v>
      </c>
      <c r="C45963" t="s">
        <v>209023</v>
      </c>
      <c r="D45963" s="1">
        <v>42863.5784375</v>
      </c>
      <c r="E45963" s="1">
        <v>42864.406608796293</v>
      </c>
      <c r="F45963" s="1">
        <v>42874.504340277781</v>
      </c>
      <c r="G45963" s="2">
        <v>42886</v>
      </c>
    </row>
    <row r="45964" spans="1:7" x14ac:dyDescent="0.25">
      <c r="A45964" t="s">
        <v>159038</v>
      </c>
      <c r="B45964" t="s">
        <v>59384</v>
      </c>
      <c r="C45964" t="s">
        <v>209023</v>
      </c>
      <c r="D45964" s="1">
        <v>43313.828240740739</v>
      </c>
      <c r="E45964" s="1">
        <v>43313.844039351854</v>
      </c>
      <c r="F45964" s="1">
        <v>43315.878287037034</v>
      </c>
      <c r="G45964" s="2">
        <v>43319</v>
      </c>
    </row>
    <row r="45965" spans="1:7" x14ac:dyDescent="0.25">
      <c r="A45965" t="s">
        <v>159040</v>
      </c>
      <c r="B45965" t="s">
        <v>59385</v>
      </c>
      <c r="C45965" t="s">
        <v>209023</v>
      </c>
      <c r="D45965" s="1">
        <v>42871.627858796295</v>
      </c>
      <c r="E45965" s="1">
        <v>42871.635636574072</v>
      </c>
      <c r="F45965" s="1">
        <v>42886.407627314817</v>
      </c>
      <c r="G45965" s="2">
        <v>42893</v>
      </c>
    </row>
    <row r="45966" spans="1:7" x14ac:dyDescent="0.25">
      <c r="A45966" t="s">
        <v>159041</v>
      </c>
      <c r="B45966" t="s">
        <v>59386</v>
      </c>
      <c r="C45966" t="s">
        <v>209023</v>
      </c>
      <c r="D45966" s="1">
        <v>43255.645300925928</v>
      </c>
      <c r="E45966" s="1">
        <v>43255.660995370374</v>
      </c>
      <c r="F45966" s="1">
        <v>43257.901886574073</v>
      </c>
      <c r="G45966" s="2">
        <v>43286</v>
      </c>
    </row>
    <row r="45967" spans="1:7" x14ac:dyDescent="0.25">
      <c r="A45967" t="s">
        <v>159042</v>
      </c>
      <c r="B45967" t="s">
        <v>59387</v>
      </c>
      <c r="C45967" t="s">
        <v>209023</v>
      </c>
      <c r="D45967" s="1">
        <v>42829.536527777775</v>
      </c>
      <c r="E45967" s="1">
        <v>42829.549178240741</v>
      </c>
      <c r="F45967" s="1">
        <v>42837.565763888888</v>
      </c>
      <c r="G45967" s="2">
        <v>42851</v>
      </c>
    </row>
    <row r="45968" spans="1:7" x14ac:dyDescent="0.25">
      <c r="A45968" t="s">
        <v>159043</v>
      </c>
      <c r="B45968" t="s">
        <v>59388</v>
      </c>
      <c r="C45968" t="s">
        <v>209023</v>
      </c>
      <c r="D45968" s="1">
        <v>43080.432071759256</v>
      </c>
      <c r="E45968" s="1">
        <v>43080.480497685188</v>
      </c>
      <c r="F45968" s="1">
        <v>43084.837326388886</v>
      </c>
      <c r="G45968" s="2">
        <v>43097</v>
      </c>
    </row>
    <row r="45969" spans="1:7" x14ac:dyDescent="0.25">
      <c r="A45969" t="s">
        <v>159044</v>
      </c>
      <c r="B45969" t="s">
        <v>59389</v>
      </c>
      <c r="C45969" t="s">
        <v>209023</v>
      </c>
      <c r="D45969" s="1">
        <v>43334.450752314813</v>
      </c>
      <c r="E45969" s="1">
        <v>43334.461550925924</v>
      </c>
      <c r="F45969" s="1">
        <v>43340.863692129627</v>
      </c>
      <c r="G45969" s="2">
        <v>43340</v>
      </c>
    </row>
    <row r="45970" spans="1:7" x14ac:dyDescent="0.25">
      <c r="A45970" t="s">
        <v>159045</v>
      </c>
      <c r="B45970" t="s">
        <v>59390</v>
      </c>
      <c r="C45970" t="s">
        <v>209023</v>
      </c>
      <c r="D45970" s="1">
        <v>43266.861111111109</v>
      </c>
      <c r="E45970" s="1">
        <v>43269.291365740741</v>
      </c>
      <c r="F45970" s="1">
        <v>43305.658831018518</v>
      </c>
      <c r="G45970" s="2">
        <v>43313</v>
      </c>
    </row>
    <row r="45971" spans="1:7" x14ac:dyDescent="0.25">
      <c r="A45971" t="s">
        <v>159046</v>
      </c>
      <c r="B45971" t="s">
        <v>59391</v>
      </c>
      <c r="C45971" t="s">
        <v>209023</v>
      </c>
      <c r="D45971" s="1">
        <v>43118.422129629631</v>
      </c>
      <c r="E45971" s="1">
        <v>43118.428807870368</v>
      </c>
      <c r="F45971" s="1">
        <v>43132.876643518517</v>
      </c>
      <c r="G45971" s="2">
        <v>43151</v>
      </c>
    </row>
    <row r="45972" spans="1:7" x14ac:dyDescent="0.25">
      <c r="A45972" t="s">
        <v>159047</v>
      </c>
      <c r="B45972" t="s">
        <v>59392</v>
      </c>
      <c r="C45972" t="s">
        <v>209023</v>
      </c>
      <c r="D45972" s="1">
        <v>43315.639305555553</v>
      </c>
      <c r="E45972" s="1">
        <v>43315.646006944444</v>
      </c>
      <c r="F45972" s="1">
        <v>43325.820659722223</v>
      </c>
      <c r="G45972" s="2">
        <v>43329</v>
      </c>
    </row>
    <row r="45973" spans="1:7" x14ac:dyDescent="0.25">
      <c r="A45973" t="s">
        <v>159048</v>
      </c>
      <c r="B45973" t="s">
        <v>59393</v>
      </c>
      <c r="C45973" t="s">
        <v>209023</v>
      </c>
      <c r="D45973" s="1">
        <v>43238.814398148148</v>
      </c>
      <c r="E45973" s="1">
        <v>43238.830034722225</v>
      </c>
      <c r="F45973" s="1">
        <v>43242.627997685187</v>
      </c>
      <c r="G45973" s="2">
        <v>43252</v>
      </c>
    </row>
    <row r="45974" spans="1:7" x14ac:dyDescent="0.25">
      <c r="A45974" t="s">
        <v>159050</v>
      </c>
      <c r="B45974" t="s">
        <v>59394</v>
      </c>
      <c r="C45974" t="s">
        <v>209023</v>
      </c>
      <c r="D45974" s="1">
        <v>43113.913703703707</v>
      </c>
      <c r="E45974" s="1">
        <v>43113.923356481479</v>
      </c>
      <c r="F45974" s="1">
        <v>43123.720185185186</v>
      </c>
      <c r="G45974" s="2">
        <v>43138</v>
      </c>
    </row>
    <row r="45975" spans="1:7" x14ac:dyDescent="0.25">
      <c r="A45975" t="s">
        <v>159051</v>
      </c>
      <c r="B45975" t="s">
        <v>59395</v>
      </c>
      <c r="C45975" t="s">
        <v>209023</v>
      </c>
      <c r="D45975" s="1">
        <v>42883.754733796297</v>
      </c>
      <c r="E45975" s="1">
        <v>42885.184236111112</v>
      </c>
      <c r="F45975" s="1">
        <v>42887.564317129632</v>
      </c>
      <c r="G45975" s="2">
        <v>42895</v>
      </c>
    </row>
    <row r="45976" spans="1:7" x14ac:dyDescent="0.25">
      <c r="A45976" t="s">
        <v>159052</v>
      </c>
      <c r="B45976" t="s">
        <v>59396</v>
      </c>
      <c r="C45976" t="s">
        <v>209023</v>
      </c>
      <c r="D45976" s="1">
        <v>43204.630578703705</v>
      </c>
      <c r="E45976" s="1">
        <v>43204.635671296295</v>
      </c>
      <c r="F45976" s="1">
        <v>43215.744398148148</v>
      </c>
      <c r="G45976" s="2">
        <v>43229</v>
      </c>
    </row>
    <row r="45977" spans="1:7" x14ac:dyDescent="0.25">
      <c r="A45977" t="s">
        <v>159053</v>
      </c>
      <c r="B45977" t="s">
        <v>59397</v>
      </c>
      <c r="C45977" t="s">
        <v>209023</v>
      </c>
      <c r="D45977" s="1">
        <v>43220.042326388888</v>
      </c>
      <c r="E45977" s="1">
        <v>43223.161863425928</v>
      </c>
      <c r="F45977" s="1">
        <v>43234.733865740738</v>
      </c>
      <c r="G45977" s="2">
        <v>43242</v>
      </c>
    </row>
    <row r="45978" spans="1:7" x14ac:dyDescent="0.25">
      <c r="A45978" t="s">
        <v>159054</v>
      </c>
      <c r="B45978" t="s">
        <v>59398</v>
      </c>
      <c r="C45978" t="s">
        <v>209023</v>
      </c>
      <c r="D45978" s="1">
        <v>43011.640428240738</v>
      </c>
      <c r="E45978" s="1">
        <v>43013.384826388887</v>
      </c>
      <c r="F45978" s="1">
        <v>43021.737476851849</v>
      </c>
      <c r="G45978" s="2">
        <v>43033</v>
      </c>
    </row>
    <row r="45979" spans="1:7" x14ac:dyDescent="0.25">
      <c r="A45979" t="s">
        <v>159056</v>
      </c>
      <c r="B45979" t="s">
        <v>59399</v>
      </c>
      <c r="C45979" t="s">
        <v>209023</v>
      </c>
      <c r="D45979" s="1">
        <v>43114.69672453704</v>
      </c>
      <c r="E45979" s="1">
        <v>43116.580312500002</v>
      </c>
      <c r="F45979" s="1">
        <v>43130.02443287037</v>
      </c>
      <c r="G45979" s="2">
        <v>43140</v>
      </c>
    </row>
    <row r="45980" spans="1:7" x14ac:dyDescent="0.25">
      <c r="A45980" t="s">
        <v>159058</v>
      </c>
      <c r="B45980" t="s">
        <v>59400</v>
      </c>
      <c r="C45980" t="s">
        <v>209023</v>
      </c>
      <c r="D45980" s="1">
        <v>43055.78979166667</v>
      </c>
      <c r="E45980" s="1">
        <v>43055.802604166667</v>
      </c>
      <c r="F45980" s="1">
        <v>43097.845520833333</v>
      </c>
      <c r="G45980" s="2">
        <v>43084</v>
      </c>
    </row>
    <row r="45981" spans="1:7" x14ac:dyDescent="0.25">
      <c r="A45981" t="s">
        <v>159060</v>
      </c>
      <c r="B45981" t="s">
        <v>59401</v>
      </c>
      <c r="C45981" t="s">
        <v>209023</v>
      </c>
      <c r="D45981" s="1">
        <v>43217.774768518517</v>
      </c>
      <c r="E45981" s="1">
        <v>43217.785613425927</v>
      </c>
      <c r="F45981" s="1">
        <v>43226.628472222219</v>
      </c>
      <c r="G45981" s="2">
        <v>43238</v>
      </c>
    </row>
    <row r="45982" spans="1:7" x14ac:dyDescent="0.25">
      <c r="A45982" t="s">
        <v>159061</v>
      </c>
      <c r="B45982" t="s">
        <v>59402</v>
      </c>
      <c r="C45982" t="s">
        <v>209023</v>
      </c>
      <c r="D45982" s="1">
        <v>43187.751956018517</v>
      </c>
      <c r="E45982" s="1">
        <v>43187.757199074076</v>
      </c>
      <c r="F45982" s="1">
        <v>43197.739861111113</v>
      </c>
      <c r="G45982" s="2">
        <v>43201</v>
      </c>
    </row>
    <row r="45983" spans="1:7" x14ac:dyDescent="0.25">
      <c r="A45983" t="s">
        <v>159062</v>
      </c>
      <c r="B45983" t="s">
        <v>59403</v>
      </c>
      <c r="C45983" t="s">
        <v>209023</v>
      </c>
      <c r="D45983" s="1">
        <v>43224.528761574074</v>
      </c>
      <c r="E45983" s="1">
        <v>43224.592303240737</v>
      </c>
      <c r="F45983" s="1">
        <v>43231.983726851853</v>
      </c>
      <c r="G45983" s="2">
        <v>43243</v>
      </c>
    </row>
    <row r="45984" spans="1:7" x14ac:dyDescent="0.25">
      <c r="A45984" t="s">
        <v>159064</v>
      </c>
      <c r="B45984" t="s">
        <v>59404</v>
      </c>
      <c r="C45984" t="s">
        <v>209023</v>
      </c>
      <c r="D45984" s="1">
        <v>43322.558738425927</v>
      </c>
      <c r="E45984" s="1">
        <v>43322.56621527778</v>
      </c>
      <c r="F45984" s="1">
        <v>43329.898379629631</v>
      </c>
      <c r="G45984" s="2">
        <v>43339</v>
      </c>
    </row>
    <row r="45985" spans="1:7" x14ac:dyDescent="0.25">
      <c r="A45985" t="s">
        <v>159067</v>
      </c>
      <c r="B45985" t="s">
        <v>59405</v>
      </c>
      <c r="C45985" t="s">
        <v>209023</v>
      </c>
      <c r="D45985" s="1">
        <v>43138.145624999997</v>
      </c>
      <c r="E45985" s="1">
        <v>43140.11855324074</v>
      </c>
      <c r="F45985" s="1">
        <v>43152.812071759261</v>
      </c>
      <c r="G45985" s="2">
        <v>43171</v>
      </c>
    </row>
    <row r="45986" spans="1:7" x14ac:dyDescent="0.25">
      <c r="A45986" t="s">
        <v>159068</v>
      </c>
      <c r="B45986" t="s">
        <v>59406</v>
      </c>
      <c r="C45986" t="s">
        <v>209023</v>
      </c>
      <c r="D45986" s="1">
        <v>43278.859872685185</v>
      </c>
      <c r="E45986" s="1">
        <v>43278.869537037041</v>
      </c>
      <c r="F45986" s="1">
        <v>43292.681631944448</v>
      </c>
      <c r="G45986" s="2">
        <v>43307</v>
      </c>
    </row>
    <row r="45987" spans="1:7" x14ac:dyDescent="0.25">
      <c r="A45987" t="s">
        <v>159069</v>
      </c>
      <c r="B45987" t="s">
        <v>59407</v>
      </c>
      <c r="C45987" t="s">
        <v>209023</v>
      </c>
      <c r="D45987" s="1">
        <v>43237.693090277775</v>
      </c>
      <c r="E45987" s="1">
        <v>43238.010277777779</v>
      </c>
      <c r="F45987" s="1">
        <v>43242.827511574076</v>
      </c>
      <c r="G45987" s="2">
        <v>43245</v>
      </c>
    </row>
    <row r="45988" spans="1:7" x14ac:dyDescent="0.25">
      <c r="A45988" t="s">
        <v>159071</v>
      </c>
      <c r="B45988" t="s">
        <v>59408</v>
      </c>
      <c r="C45988" t="s">
        <v>209023</v>
      </c>
      <c r="D45988" s="1">
        <v>43065.972881944443</v>
      </c>
      <c r="E45988" s="1">
        <v>43065.981435185182</v>
      </c>
      <c r="F45988" s="1">
        <v>43085.044374999998</v>
      </c>
      <c r="G45988" s="2">
        <v>43089</v>
      </c>
    </row>
    <row r="45989" spans="1:7" x14ac:dyDescent="0.25">
      <c r="A45989" t="s">
        <v>159072</v>
      </c>
      <c r="B45989" t="s">
        <v>59409</v>
      </c>
      <c r="C45989" t="s">
        <v>209023</v>
      </c>
      <c r="D45989" s="1">
        <v>43066.400682870371</v>
      </c>
      <c r="E45989" s="1">
        <v>43067.147094907406</v>
      </c>
      <c r="F45989" s="1">
        <v>43089.661469907405</v>
      </c>
      <c r="G45989" s="2">
        <v>43089</v>
      </c>
    </row>
    <row r="45990" spans="1:7" x14ac:dyDescent="0.25">
      <c r="A45990" t="s">
        <v>159073</v>
      </c>
      <c r="B45990" t="s">
        <v>59410</v>
      </c>
      <c r="C45990" t="s">
        <v>209023</v>
      </c>
      <c r="D45990" s="1">
        <v>43329.697592592594</v>
      </c>
      <c r="E45990" s="1">
        <v>43333.205520833333</v>
      </c>
      <c r="F45990" s="1">
        <v>43342.83829861111</v>
      </c>
      <c r="G45990" s="2">
        <v>43347</v>
      </c>
    </row>
    <row r="45991" spans="1:7" x14ac:dyDescent="0.25">
      <c r="A45991" t="s">
        <v>159074</v>
      </c>
      <c r="B45991" t="s">
        <v>59411</v>
      </c>
      <c r="C45991" t="s">
        <v>209023</v>
      </c>
      <c r="D45991" s="1">
        <v>43064.510208333333</v>
      </c>
      <c r="E45991" s="1">
        <v>43064.522488425922</v>
      </c>
      <c r="F45991" s="1">
        <v>43082.397407407407</v>
      </c>
      <c r="G45991" s="2">
        <v>43084</v>
      </c>
    </row>
    <row r="45992" spans="1:7" x14ac:dyDescent="0.25">
      <c r="A45992" t="s">
        <v>159075</v>
      </c>
      <c r="B45992" t="s">
        <v>59412</v>
      </c>
      <c r="C45992" t="s">
        <v>209023</v>
      </c>
      <c r="D45992" s="1">
        <v>42873.495925925927</v>
      </c>
      <c r="E45992" s="1">
        <v>42873.545381944445</v>
      </c>
      <c r="F45992" s="1">
        <v>42887.74690972222</v>
      </c>
      <c r="G45992" s="2">
        <v>42895</v>
      </c>
    </row>
    <row r="45993" spans="1:7" x14ac:dyDescent="0.25">
      <c r="A45993" t="s">
        <v>159076</v>
      </c>
      <c r="B45993" t="s">
        <v>59413</v>
      </c>
      <c r="C45993" t="s">
        <v>209023</v>
      </c>
      <c r="D45993" s="1">
        <v>43022.013379629629</v>
      </c>
      <c r="E45993" s="1">
        <v>43023.051759259259</v>
      </c>
      <c r="F45993" s="1">
        <v>43029.612511574072</v>
      </c>
      <c r="G45993" s="2">
        <v>43045</v>
      </c>
    </row>
    <row r="45994" spans="1:7" x14ac:dyDescent="0.25">
      <c r="A45994" t="s">
        <v>159077</v>
      </c>
      <c r="B45994" t="s">
        <v>59414</v>
      </c>
      <c r="C45994" t="s">
        <v>209023</v>
      </c>
      <c r="D45994" s="1">
        <v>43033.975011574075</v>
      </c>
      <c r="E45994" s="1">
        <v>43035.121724537035</v>
      </c>
      <c r="F45994" s="1">
        <v>43049.892962962964</v>
      </c>
      <c r="G45994" s="2">
        <v>43056</v>
      </c>
    </row>
    <row r="45995" spans="1:7" x14ac:dyDescent="0.25">
      <c r="A45995" t="s">
        <v>159079</v>
      </c>
      <c r="B45995" t="s">
        <v>59415</v>
      </c>
      <c r="C45995" t="s">
        <v>209023</v>
      </c>
      <c r="D45995" s="1">
        <v>43140.711388888885</v>
      </c>
      <c r="E45995" s="1">
        <v>43141.70548611111</v>
      </c>
      <c r="F45995" s="1">
        <v>43158.939317129632</v>
      </c>
      <c r="G45995" s="2">
        <v>43168</v>
      </c>
    </row>
    <row r="45996" spans="1:7" x14ac:dyDescent="0.25">
      <c r="A45996" t="s">
        <v>159080</v>
      </c>
      <c r="B45996" t="s">
        <v>59416</v>
      </c>
      <c r="C45996" t="s">
        <v>209023</v>
      </c>
      <c r="D45996" s="1">
        <v>43135.823541666665</v>
      </c>
      <c r="E45996" s="1">
        <v>43137.158715277779</v>
      </c>
      <c r="F45996" s="1">
        <v>43151.915983796294</v>
      </c>
      <c r="G45996" s="2">
        <v>43179</v>
      </c>
    </row>
    <row r="45997" spans="1:7" x14ac:dyDescent="0.25">
      <c r="A45997" t="s">
        <v>159082</v>
      </c>
      <c r="B45997" t="s">
        <v>59417</v>
      </c>
      <c r="C45997" t="s">
        <v>209023</v>
      </c>
      <c r="D45997" s="1">
        <v>43222.512719907405</v>
      </c>
      <c r="E45997" s="1">
        <v>43222.523379629631</v>
      </c>
      <c r="F45997" s="1">
        <v>43230.002453703702</v>
      </c>
      <c r="G45997" s="2">
        <v>43249</v>
      </c>
    </row>
    <row r="45998" spans="1:7" x14ac:dyDescent="0.25">
      <c r="A45998" t="s">
        <v>159083</v>
      </c>
      <c r="B45998" t="s">
        <v>59418</v>
      </c>
      <c r="C45998" t="s">
        <v>209023</v>
      </c>
      <c r="D45998" s="1">
        <v>43037.571458333332</v>
      </c>
      <c r="E45998" s="1">
        <v>43039.177395833336</v>
      </c>
      <c r="F45998" s="1">
        <v>43048.869201388887</v>
      </c>
      <c r="G45998" s="2">
        <v>43067</v>
      </c>
    </row>
    <row r="45999" spans="1:7" x14ac:dyDescent="0.25">
      <c r="A45999" t="s">
        <v>159085</v>
      </c>
      <c r="B45999" t="s">
        <v>59419</v>
      </c>
      <c r="C45999" t="s">
        <v>209023</v>
      </c>
      <c r="D45999" s="1">
        <v>43024.898136574076</v>
      </c>
      <c r="E45999" s="1">
        <v>43024.920798611114</v>
      </c>
      <c r="F45999" s="1">
        <v>43035.773275462961</v>
      </c>
      <c r="G45999" s="2">
        <v>43047</v>
      </c>
    </row>
    <row r="46000" spans="1:7" x14ac:dyDescent="0.25">
      <c r="A46000" t="s">
        <v>159086</v>
      </c>
      <c r="B46000" t="s">
        <v>59420</v>
      </c>
      <c r="C46000" t="s">
        <v>209023</v>
      </c>
      <c r="D46000" s="1">
        <v>43213.727881944447</v>
      </c>
      <c r="E46000" s="1">
        <v>43214.770324074074</v>
      </c>
      <c r="F46000" s="1">
        <v>43220.794548611113</v>
      </c>
      <c r="G46000" s="2">
        <v>43241</v>
      </c>
    </row>
    <row r="46001" spans="1:7" x14ac:dyDescent="0.25">
      <c r="A46001" t="s">
        <v>159087</v>
      </c>
      <c r="B46001" t="s">
        <v>59421</v>
      </c>
      <c r="C46001" t="s">
        <v>209023</v>
      </c>
      <c r="D46001" s="1">
        <v>43032.971238425926</v>
      </c>
      <c r="E46001" s="1">
        <v>43032.977951388886</v>
      </c>
      <c r="F46001" s="1">
        <v>43040.924155092594</v>
      </c>
      <c r="G46001" s="2">
        <v>43056</v>
      </c>
    </row>
    <row r="46002" spans="1:7" x14ac:dyDescent="0.25">
      <c r="A46002" t="s">
        <v>159088</v>
      </c>
      <c r="B46002" t="s">
        <v>59422</v>
      </c>
      <c r="C46002" t="s">
        <v>209023</v>
      </c>
      <c r="D46002" s="1">
        <v>42802.785486111112</v>
      </c>
      <c r="E46002" s="1">
        <v>42802.785486111112</v>
      </c>
      <c r="F46002" s="1">
        <v>42818.714421296296</v>
      </c>
      <c r="G46002" s="2">
        <v>42825</v>
      </c>
    </row>
    <row r="46003" spans="1:7" x14ac:dyDescent="0.25">
      <c r="A46003" t="s">
        <v>159089</v>
      </c>
      <c r="B46003" t="s">
        <v>59423</v>
      </c>
      <c r="C46003" t="s">
        <v>209023</v>
      </c>
      <c r="D46003" s="1">
        <v>42765.496793981481</v>
      </c>
      <c r="E46003" s="1">
        <v>42765.523518518516</v>
      </c>
      <c r="F46003" s="1">
        <v>42774.683148148149</v>
      </c>
      <c r="G46003" s="2">
        <v>42797</v>
      </c>
    </row>
    <row r="46004" spans="1:7" x14ac:dyDescent="0.25">
      <c r="A46004" t="s">
        <v>159090</v>
      </c>
      <c r="B46004" t="s">
        <v>59424</v>
      </c>
      <c r="C46004" t="s">
        <v>209023</v>
      </c>
      <c r="D46004" s="1">
        <v>42916.66170138889</v>
      </c>
      <c r="E46004" s="1">
        <v>42916.669178240743</v>
      </c>
      <c r="F46004" s="1">
        <v>42928.767233796294</v>
      </c>
      <c r="G46004" s="2">
        <v>42936</v>
      </c>
    </row>
    <row r="46005" spans="1:7" x14ac:dyDescent="0.25">
      <c r="A46005" t="s">
        <v>159092</v>
      </c>
      <c r="B46005" t="s">
        <v>59425</v>
      </c>
      <c r="C46005" t="s">
        <v>209023</v>
      </c>
      <c r="D46005" s="1">
        <v>42786.490034722221</v>
      </c>
      <c r="E46005" s="1">
        <v>42788.132175925923</v>
      </c>
      <c r="F46005" s="1">
        <v>42803.602754629632</v>
      </c>
      <c r="G46005" s="2">
        <v>42815</v>
      </c>
    </row>
    <row r="46006" spans="1:7" x14ac:dyDescent="0.25">
      <c r="A46006" t="s">
        <v>159093</v>
      </c>
      <c r="B46006" t="s">
        <v>59426</v>
      </c>
      <c r="C46006" t="s">
        <v>209023</v>
      </c>
      <c r="D46006" s="1">
        <v>43326.682256944441</v>
      </c>
      <c r="E46006" s="1">
        <v>43328.132118055553</v>
      </c>
      <c r="F46006" s="1">
        <v>43336.69568287037</v>
      </c>
      <c r="G46006" s="2">
        <v>43340</v>
      </c>
    </row>
    <row r="46007" spans="1:7" x14ac:dyDescent="0.25">
      <c r="A46007" t="s">
        <v>159094</v>
      </c>
      <c r="B46007" t="s">
        <v>59427</v>
      </c>
      <c r="C46007" t="s">
        <v>209023</v>
      </c>
      <c r="D46007" s="1">
        <v>43326.486666666664</v>
      </c>
      <c r="E46007" s="1">
        <v>43328.191134259258</v>
      </c>
      <c r="F46007" s="1">
        <v>43329.957511574074</v>
      </c>
      <c r="G46007" s="2">
        <v>43332</v>
      </c>
    </row>
    <row r="46008" spans="1:7" x14ac:dyDescent="0.25">
      <c r="A46008" t="s">
        <v>159095</v>
      </c>
      <c r="B46008" t="s">
        <v>59428</v>
      </c>
      <c r="C46008" t="s">
        <v>209024</v>
      </c>
      <c r="D46008" s="1">
        <v>42788.448437500003</v>
      </c>
      <c r="E46008" s="1">
        <v>42788.455081018517</v>
      </c>
      <c r="F46008" s="1"/>
      <c r="G46008" s="2">
        <v>42817</v>
      </c>
    </row>
    <row r="46009" spans="1:7" x14ac:dyDescent="0.25">
      <c r="A46009" t="s">
        <v>159097</v>
      </c>
      <c r="B46009" t="s">
        <v>59429</v>
      </c>
      <c r="C46009" t="s">
        <v>209023</v>
      </c>
      <c r="D46009" s="1">
        <v>43142.651006944441</v>
      </c>
      <c r="E46009" s="1">
        <v>43142.660115740742</v>
      </c>
      <c r="F46009" s="1">
        <v>43154.98945601852</v>
      </c>
      <c r="G46009" s="2">
        <v>43172</v>
      </c>
    </row>
    <row r="46010" spans="1:7" x14ac:dyDescent="0.25">
      <c r="A46010" t="s">
        <v>159098</v>
      </c>
      <c r="B46010" t="s">
        <v>59430</v>
      </c>
      <c r="C46010" t="s">
        <v>209023</v>
      </c>
      <c r="D46010" s="1">
        <v>42779.397777777776</v>
      </c>
      <c r="E46010" s="1">
        <v>42779.404826388891</v>
      </c>
      <c r="F46010" s="1">
        <v>42790.370636574073</v>
      </c>
      <c r="G46010" s="2">
        <v>42808</v>
      </c>
    </row>
    <row r="46011" spans="1:7" x14ac:dyDescent="0.25">
      <c r="A46011" t="s">
        <v>159099</v>
      </c>
      <c r="B46011" t="s">
        <v>59431</v>
      </c>
      <c r="C46011" t="s">
        <v>209023</v>
      </c>
      <c r="D46011" s="1">
        <v>42918.91715277778</v>
      </c>
      <c r="E46011" s="1">
        <v>42918.923784722225</v>
      </c>
      <c r="F46011" s="1">
        <v>42930.809907407405</v>
      </c>
      <c r="G46011" s="2">
        <v>42943</v>
      </c>
    </row>
    <row r="46012" spans="1:7" x14ac:dyDescent="0.25">
      <c r="A46012" t="s">
        <v>159100</v>
      </c>
      <c r="B46012" t="s">
        <v>59432</v>
      </c>
      <c r="C46012" t="s">
        <v>209023</v>
      </c>
      <c r="D46012" s="1">
        <v>43332.929594907408</v>
      </c>
      <c r="E46012" s="1">
        <v>43332.937627314815</v>
      </c>
      <c r="F46012" s="1">
        <v>43341.732268518521</v>
      </c>
      <c r="G46012" s="2">
        <v>43343</v>
      </c>
    </row>
    <row r="46013" spans="1:7" x14ac:dyDescent="0.25">
      <c r="A46013" t="s">
        <v>159101</v>
      </c>
      <c r="B46013" t="s">
        <v>59433</v>
      </c>
      <c r="C46013" t="s">
        <v>209023</v>
      </c>
      <c r="D46013" s="1">
        <v>43055.569780092592</v>
      </c>
      <c r="E46013" s="1">
        <v>43057.094270833331</v>
      </c>
      <c r="F46013" s="1">
        <v>43069.843900462962</v>
      </c>
      <c r="G46013" s="2">
        <v>43077</v>
      </c>
    </row>
    <row r="46014" spans="1:7" x14ac:dyDescent="0.25">
      <c r="A46014" t="s">
        <v>159104</v>
      </c>
      <c r="B46014" t="s">
        <v>59434</v>
      </c>
      <c r="C46014" t="s">
        <v>209023</v>
      </c>
      <c r="D46014" s="1">
        <v>43052.791712962964</v>
      </c>
      <c r="E46014" s="1">
        <v>43052.802615740744</v>
      </c>
      <c r="F46014" s="1">
        <v>43081.616018518522</v>
      </c>
      <c r="G46014" s="2">
        <v>43083</v>
      </c>
    </row>
    <row r="46015" spans="1:7" x14ac:dyDescent="0.25">
      <c r="A46015" t="s">
        <v>159106</v>
      </c>
      <c r="B46015" t="s">
        <v>59435</v>
      </c>
      <c r="C46015" t="s">
        <v>209023</v>
      </c>
      <c r="D46015" s="1">
        <v>42959.655069444445</v>
      </c>
      <c r="E46015" s="1">
        <v>42959.66337962963</v>
      </c>
      <c r="F46015" s="1">
        <v>42972.8283912037</v>
      </c>
      <c r="G46015" s="2">
        <v>42990</v>
      </c>
    </row>
    <row r="46016" spans="1:7" x14ac:dyDescent="0.25">
      <c r="A46016" t="s">
        <v>159107</v>
      </c>
      <c r="B46016" t="s">
        <v>59436</v>
      </c>
      <c r="C46016" t="s">
        <v>209023</v>
      </c>
      <c r="D46016" s="1">
        <v>43180.458275462966</v>
      </c>
      <c r="E46016" s="1">
        <v>43180.465740740743</v>
      </c>
      <c r="F46016" s="1">
        <v>43192.808958333335</v>
      </c>
      <c r="G46016" s="2">
        <v>43199</v>
      </c>
    </row>
    <row r="46017" spans="1:7" x14ac:dyDescent="0.25">
      <c r="A46017" t="s">
        <v>159108</v>
      </c>
      <c r="B46017" t="s">
        <v>59437</v>
      </c>
      <c r="C46017" t="s">
        <v>209023</v>
      </c>
      <c r="D46017" s="1">
        <v>43172.554432870369</v>
      </c>
      <c r="E46017" s="1">
        <v>43172.562835648147</v>
      </c>
      <c r="F46017" s="1">
        <v>43209.783668981479</v>
      </c>
      <c r="G46017" s="2">
        <v>43194</v>
      </c>
    </row>
    <row r="46018" spans="1:7" x14ac:dyDescent="0.25">
      <c r="A46018" t="s">
        <v>159109</v>
      </c>
      <c r="B46018" t="s">
        <v>59438</v>
      </c>
      <c r="C46018" t="s">
        <v>209023</v>
      </c>
      <c r="D46018" s="1">
        <v>43040.792569444442</v>
      </c>
      <c r="E46018" s="1">
        <v>43040.813321759262</v>
      </c>
      <c r="F46018" s="1">
        <v>43053.894837962966</v>
      </c>
      <c r="G46018" s="2">
        <v>43063</v>
      </c>
    </row>
    <row r="46019" spans="1:7" x14ac:dyDescent="0.25">
      <c r="A46019" t="s">
        <v>159110</v>
      </c>
      <c r="B46019" t="s">
        <v>59439</v>
      </c>
      <c r="C46019" t="s">
        <v>209023</v>
      </c>
      <c r="D46019" s="1">
        <v>43303.835219907407</v>
      </c>
      <c r="E46019" s="1">
        <v>43304.522268518522</v>
      </c>
      <c r="F46019" s="1">
        <v>43306.749050925922</v>
      </c>
      <c r="G46019" s="2">
        <v>43321</v>
      </c>
    </row>
    <row r="46020" spans="1:7" x14ac:dyDescent="0.25">
      <c r="A46020" t="s">
        <v>159111</v>
      </c>
      <c r="B46020" t="s">
        <v>59440</v>
      </c>
      <c r="C46020" t="s">
        <v>209023</v>
      </c>
      <c r="D46020" s="1">
        <v>43180.585520833331</v>
      </c>
      <c r="E46020" s="1">
        <v>43180.6171875</v>
      </c>
      <c r="F46020" s="1">
        <v>43187.88</v>
      </c>
      <c r="G46020" s="2">
        <v>43200</v>
      </c>
    </row>
    <row r="46021" spans="1:7" x14ac:dyDescent="0.25">
      <c r="A46021" t="s">
        <v>159113</v>
      </c>
      <c r="B46021" t="s">
        <v>59441</v>
      </c>
      <c r="C46021" t="s">
        <v>209023</v>
      </c>
      <c r="D46021" s="1">
        <v>43165.837893518517</v>
      </c>
      <c r="E46021" s="1">
        <v>43167.108043981483</v>
      </c>
      <c r="F46021" s="1">
        <v>43179.571250000001</v>
      </c>
      <c r="G46021" s="2">
        <v>43187</v>
      </c>
    </row>
    <row r="46022" spans="1:7" x14ac:dyDescent="0.25">
      <c r="A46022" t="s">
        <v>159114</v>
      </c>
      <c r="B46022" t="s">
        <v>59442</v>
      </c>
      <c r="C46022" t="s">
        <v>209023</v>
      </c>
      <c r="D46022" s="1">
        <v>43105.447442129633</v>
      </c>
      <c r="E46022" s="1">
        <v>43108.303032407406</v>
      </c>
      <c r="F46022" s="1">
        <v>43126.631215277775</v>
      </c>
      <c r="G46022" s="2">
        <v>43137</v>
      </c>
    </row>
    <row r="46023" spans="1:7" x14ac:dyDescent="0.25">
      <c r="A46023" t="s">
        <v>159115</v>
      </c>
      <c r="B46023" t="s">
        <v>59443</v>
      </c>
      <c r="C46023" t="s">
        <v>209023</v>
      </c>
      <c r="D46023" s="1">
        <v>42751.542951388888</v>
      </c>
      <c r="E46023" s="1">
        <v>42752.12872685185</v>
      </c>
      <c r="F46023" s="1">
        <v>42787.619421296295</v>
      </c>
      <c r="G46023" s="2">
        <v>42797</v>
      </c>
    </row>
    <row r="46024" spans="1:7" x14ac:dyDescent="0.25">
      <c r="A46024" t="s">
        <v>159116</v>
      </c>
      <c r="B46024" t="s">
        <v>59444</v>
      </c>
      <c r="C46024" t="s">
        <v>209023</v>
      </c>
      <c r="D46024" s="1">
        <v>43134.38826388889</v>
      </c>
      <c r="E46024" s="1">
        <v>43134.396053240744</v>
      </c>
      <c r="F46024" s="1">
        <v>43150.6484837963</v>
      </c>
      <c r="G46024" s="2">
        <v>43164</v>
      </c>
    </row>
    <row r="46025" spans="1:7" x14ac:dyDescent="0.25">
      <c r="A46025" t="s">
        <v>159117</v>
      </c>
      <c r="B46025" t="s">
        <v>59445</v>
      </c>
      <c r="C46025" t="s">
        <v>209023</v>
      </c>
      <c r="D46025" s="1">
        <v>42975.652569444443</v>
      </c>
      <c r="E46025" s="1">
        <v>42975.660057870373</v>
      </c>
      <c r="F46025" s="1">
        <v>42986.672129629631</v>
      </c>
      <c r="G46025" s="2">
        <v>43000</v>
      </c>
    </row>
    <row r="46026" spans="1:7" x14ac:dyDescent="0.25">
      <c r="A46026" t="s">
        <v>159118</v>
      </c>
      <c r="B46026" t="s">
        <v>59446</v>
      </c>
      <c r="C46026" t="s">
        <v>209026</v>
      </c>
      <c r="D46026" s="1">
        <v>42831.29451388889</v>
      </c>
      <c r="E46026" s="1">
        <v>42832.140648148146</v>
      </c>
      <c r="F46026" s="1"/>
      <c r="G46026" s="2">
        <v>42852</v>
      </c>
    </row>
    <row r="46027" spans="1:7" x14ac:dyDescent="0.25">
      <c r="A46027" t="s">
        <v>159119</v>
      </c>
      <c r="B46027" t="s">
        <v>59447</v>
      </c>
      <c r="C46027" t="s">
        <v>209023</v>
      </c>
      <c r="D46027" s="1">
        <v>43078.912141203706</v>
      </c>
      <c r="E46027" s="1">
        <v>43078.92423611111</v>
      </c>
      <c r="F46027" s="1">
        <v>43088.947071759256</v>
      </c>
      <c r="G46027" s="2">
        <v>43110</v>
      </c>
    </row>
    <row r="46028" spans="1:7" x14ac:dyDescent="0.25">
      <c r="A46028" t="s">
        <v>159120</v>
      </c>
      <c r="B46028" t="s">
        <v>59448</v>
      </c>
      <c r="C46028" t="s">
        <v>209023</v>
      </c>
      <c r="D46028" s="1">
        <v>43072.527002314811</v>
      </c>
      <c r="E46028" s="1">
        <v>43072.536990740744</v>
      </c>
      <c r="F46028" s="1">
        <v>43080.819189814814</v>
      </c>
      <c r="G46028" s="2">
        <v>43097</v>
      </c>
    </row>
    <row r="46029" spans="1:7" x14ac:dyDescent="0.25">
      <c r="A46029" t="s">
        <v>159121</v>
      </c>
      <c r="B46029" t="s">
        <v>59449</v>
      </c>
      <c r="C46029" t="s">
        <v>209023</v>
      </c>
      <c r="D46029" s="1">
        <v>43192.716319444444</v>
      </c>
      <c r="E46029" s="1">
        <v>43194.548622685186</v>
      </c>
      <c r="F46029" s="1">
        <v>43202.665868055556</v>
      </c>
      <c r="G46029" s="2">
        <v>43208</v>
      </c>
    </row>
    <row r="46030" spans="1:7" x14ac:dyDescent="0.25">
      <c r="A46030" t="s">
        <v>159122</v>
      </c>
      <c r="B46030" t="s">
        <v>59450</v>
      </c>
      <c r="C46030" t="s">
        <v>209023</v>
      </c>
      <c r="D46030" s="1">
        <v>43221.87190972222</v>
      </c>
      <c r="E46030" s="1">
        <v>43221.883622685185</v>
      </c>
      <c r="F46030" s="1">
        <v>43228.693541666667</v>
      </c>
      <c r="G46030" s="2">
        <v>43245</v>
      </c>
    </row>
    <row r="46031" spans="1:7" x14ac:dyDescent="0.25">
      <c r="A46031" t="s">
        <v>159123</v>
      </c>
      <c r="B46031" t="s">
        <v>59451</v>
      </c>
      <c r="C46031" t="s">
        <v>209023</v>
      </c>
      <c r="D46031" s="1">
        <v>43202.460312499999</v>
      </c>
      <c r="E46031" s="1">
        <v>43204.105358796296</v>
      </c>
      <c r="F46031" s="1">
        <v>43213.741481481484</v>
      </c>
      <c r="G46031" s="2">
        <v>43216</v>
      </c>
    </row>
    <row r="46032" spans="1:7" x14ac:dyDescent="0.25">
      <c r="A46032" t="s">
        <v>159124</v>
      </c>
      <c r="B46032" t="s">
        <v>59452</v>
      </c>
      <c r="C46032" t="s">
        <v>209023</v>
      </c>
      <c r="D46032" s="1">
        <v>43182.681423611109</v>
      </c>
      <c r="E46032" s="1">
        <v>43182.687986111108</v>
      </c>
      <c r="F46032" s="1">
        <v>43186.62672453704</v>
      </c>
      <c r="G46032" s="2">
        <v>43195</v>
      </c>
    </row>
    <row r="46033" spans="1:7" x14ac:dyDescent="0.25">
      <c r="A46033" t="s">
        <v>159125</v>
      </c>
      <c r="B46033" t="s">
        <v>59453</v>
      </c>
      <c r="C46033" t="s">
        <v>209026</v>
      </c>
      <c r="D46033" s="1">
        <v>43144.87641203704</v>
      </c>
      <c r="E46033" s="1">
        <v>43146.17454861111</v>
      </c>
      <c r="F46033" s="1"/>
      <c r="G46033" s="2">
        <v>43172</v>
      </c>
    </row>
    <row r="46034" spans="1:7" x14ac:dyDescent="0.25">
      <c r="A46034" t="s">
        <v>159126</v>
      </c>
      <c r="B46034" t="s">
        <v>59454</v>
      </c>
      <c r="C46034" t="s">
        <v>209023</v>
      </c>
      <c r="D46034" s="1">
        <v>42863.935219907406</v>
      </c>
      <c r="E46034" s="1">
        <v>42863.941076388888</v>
      </c>
      <c r="F46034" s="1">
        <v>42881.286111111112</v>
      </c>
      <c r="G46034" s="2">
        <v>42908</v>
      </c>
    </row>
    <row r="46035" spans="1:7" x14ac:dyDescent="0.25">
      <c r="A46035" t="s">
        <v>159128</v>
      </c>
      <c r="B46035" t="s">
        <v>59455</v>
      </c>
      <c r="C46035" t="s">
        <v>209023</v>
      </c>
      <c r="D46035" s="1">
        <v>43052.406226851854</v>
      </c>
      <c r="E46035" s="1">
        <v>43052.421481481484</v>
      </c>
      <c r="F46035" s="1">
        <v>43059.811967592592</v>
      </c>
      <c r="G46035" s="2">
        <v>43066</v>
      </c>
    </row>
    <row r="46036" spans="1:7" x14ac:dyDescent="0.25">
      <c r="A46036" t="s">
        <v>159129</v>
      </c>
      <c r="B46036" t="s">
        <v>59456</v>
      </c>
      <c r="C46036" t="s">
        <v>209023</v>
      </c>
      <c r="D46036" s="1">
        <v>43187.464050925926</v>
      </c>
      <c r="E46036" s="1">
        <v>43187.477847222224</v>
      </c>
      <c r="F46036" s="1">
        <v>43192.94226851852</v>
      </c>
      <c r="G46036" s="2">
        <v>43200</v>
      </c>
    </row>
    <row r="46037" spans="1:7" x14ac:dyDescent="0.25">
      <c r="A46037" t="s">
        <v>159130</v>
      </c>
      <c r="B46037" t="s">
        <v>59457</v>
      </c>
      <c r="C46037" t="s">
        <v>209023</v>
      </c>
      <c r="D46037" s="1">
        <v>43259.600092592591</v>
      </c>
      <c r="E46037" s="1">
        <v>43259.688020833331</v>
      </c>
      <c r="F46037" s="1">
        <v>43276.817013888889</v>
      </c>
      <c r="G46037" s="2">
        <v>43286</v>
      </c>
    </row>
    <row r="46038" spans="1:7" x14ac:dyDescent="0.25">
      <c r="A46038" t="s">
        <v>159131</v>
      </c>
      <c r="B46038" t="s">
        <v>59458</v>
      </c>
      <c r="C46038" t="s">
        <v>209023</v>
      </c>
      <c r="D46038" s="1">
        <v>43180.438518518517</v>
      </c>
      <c r="E46038" s="1">
        <v>43181.437152777777</v>
      </c>
      <c r="F46038" s="1">
        <v>43217.804699074077</v>
      </c>
      <c r="G46038" s="2">
        <v>43208</v>
      </c>
    </row>
    <row r="46039" spans="1:7" x14ac:dyDescent="0.25">
      <c r="A46039" t="s">
        <v>159132</v>
      </c>
      <c r="B46039" t="s">
        <v>59459</v>
      </c>
      <c r="C46039" t="s">
        <v>209023</v>
      </c>
      <c r="D46039" s="1">
        <v>43259.723240740743</v>
      </c>
      <c r="E46039" s="1">
        <v>43259.855775462966</v>
      </c>
      <c r="F46039" s="1">
        <v>43266.748287037037</v>
      </c>
      <c r="G46039" s="2">
        <v>43280</v>
      </c>
    </row>
    <row r="46040" spans="1:7" x14ac:dyDescent="0.25">
      <c r="A46040" t="s">
        <v>159133</v>
      </c>
      <c r="B46040" t="s">
        <v>59460</v>
      </c>
      <c r="C46040" t="s">
        <v>209023</v>
      </c>
      <c r="D46040" s="1">
        <v>43179.714085648149</v>
      </c>
      <c r="E46040" s="1">
        <v>43181.441354166665</v>
      </c>
      <c r="F46040" s="1">
        <v>43215.653275462966</v>
      </c>
      <c r="G46040" s="2">
        <v>43207</v>
      </c>
    </row>
    <row r="46041" spans="1:7" x14ac:dyDescent="0.25">
      <c r="A46041" t="s">
        <v>159134</v>
      </c>
      <c r="B46041" t="s">
        <v>59461</v>
      </c>
      <c r="C46041" t="s">
        <v>209023</v>
      </c>
      <c r="D46041" s="1">
        <v>43328.354270833333</v>
      </c>
      <c r="E46041" s="1">
        <v>43328.363796296297</v>
      </c>
      <c r="F46041" s="1">
        <v>43329.947569444441</v>
      </c>
      <c r="G46041" s="2">
        <v>43333</v>
      </c>
    </row>
    <row r="46042" spans="1:7" x14ac:dyDescent="0.25">
      <c r="A46042" t="s">
        <v>159135</v>
      </c>
      <c r="B46042" t="s">
        <v>59462</v>
      </c>
      <c r="C46042" t="s">
        <v>209023</v>
      </c>
      <c r="D46042" s="1">
        <v>43136.347048611111</v>
      </c>
      <c r="E46042" s="1">
        <v>43136.357893518521</v>
      </c>
      <c r="F46042" s="1">
        <v>43151.742106481484</v>
      </c>
      <c r="G46042" s="2">
        <v>43164</v>
      </c>
    </row>
    <row r="46043" spans="1:7" x14ac:dyDescent="0.25">
      <c r="A46043" t="s">
        <v>159136</v>
      </c>
      <c r="B46043" t="s">
        <v>59463</v>
      </c>
      <c r="C46043" t="s">
        <v>209023</v>
      </c>
      <c r="D46043" s="1">
        <v>42858.564317129632</v>
      </c>
      <c r="E46043" s="1">
        <v>42858.585115740738</v>
      </c>
      <c r="F46043" s="1">
        <v>42870.523206018515</v>
      </c>
      <c r="G46043" s="2">
        <v>42884</v>
      </c>
    </row>
    <row r="46044" spans="1:7" x14ac:dyDescent="0.25">
      <c r="A46044" t="s">
        <v>159137</v>
      </c>
      <c r="B46044" t="s">
        <v>59464</v>
      </c>
      <c r="C46044" t="s">
        <v>209023</v>
      </c>
      <c r="D46044" s="1">
        <v>43269.650196759256</v>
      </c>
      <c r="E46044" s="1">
        <v>43270.289594907408</v>
      </c>
      <c r="F46044" s="1">
        <v>43273.612824074073</v>
      </c>
      <c r="G46044" s="2">
        <v>43292</v>
      </c>
    </row>
    <row r="46045" spans="1:7" x14ac:dyDescent="0.25">
      <c r="A46045" t="s">
        <v>159138</v>
      </c>
      <c r="B46045" t="s">
        <v>59465</v>
      </c>
      <c r="C46045" t="s">
        <v>209023</v>
      </c>
      <c r="D46045" s="1">
        <v>43242.460682870369</v>
      </c>
      <c r="E46045" s="1">
        <v>43242.469050925924</v>
      </c>
      <c r="F46045" s="1">
        <v>43243.800833333335</v>
      </c>
      <c r="G46045" s="2">
        <v>43250</v>
      </c>
    </row>
    <row r="46046" spans="1:7" x14ac:dyDescent="0.25">
      <c r="A46046" t="s">
        <v>159139</v>
      </c>
      <c r="B46046" t="s">
        <v>59466</v>
      </c>
      <c r="C46046" t="s">
        <v>209023</v>
      </c>
      <c r="D46046" s="1">
        <v>43064.850902777776</v>
      </c>
      <c r="E46046" s="1">
        <v>43064.858622685184</v>
      </c>
      <c r="F46046" s="1">
        <v>43083.009895833333</v>
      </c>
      <c r="G46046" s="2">
        <v>43087</v>
      </c>
    </row>
    <row r="46047" spans="1:7" x14ac:dyDescent="0.25">
      <c r="A46047" t="s">
        <v>159140</v>
      </c>
      <c r="B46047" t="s">
        <v>59467</v>
      </c>
      <c r="C46047" t="s">
        <v>209023</v>
      </c>
      <c r="D46047" s="1">
        <v>43243.859097222223</v>
      </c>
      <c r="E46047" s="1">
        <v>43243.873217592591</v>
      </c>
      <c r="F46047" s="1">
        <v>43260.533726851849</v>
      </c>
      <c r="G46047" s="2">
        <v>43276</v>
      </c>
    </row>
    <row r="46048" spans="1:7" x14ac:dyDescent="0.25">
      <c r="A46048" t="s">
        <v>159141</v>
      </c>
      <c r="B46048" t="s">
        <v>59468</v>
      </c>
      <c r="C46048" t="s">
        <v>209023</v>
      </c>
      <c r="D46048" s="1">
        <v>43206.718078703707</v>
      </c>
      <c r="E46048" s="1">
        <v>43206.773553240739</v>
      </c>
      <c r="F46048" s="1">
        <v>43213.810069444444</v>
      </c>
      <c r="G46048" s="2">
        <v>43229</v>
      </c>
    </row>
    <row r="46049" spans="1:7" x14ac:dyDescent="0.25">
      <c r="A46049" t="s">
        <v>159142</v>
      </c>
      <c r="B46049" t="s">
        <v>59469</v>
      </c>
      <c r="C46049" t="s">
        <v>209023</v>
      </c>
      <c r="D46049" s="1">
        <v>43081.734733796293</v>
      </c>
      <c r="E46049" s="1">
        <v>43081.743275462963</v>
      </c>
      <c r="F46049" s="1">
        <v>43083.967118055552</v>
      </c>
      <c r="G46049" s="2">
        <v>43098</v>
      </c>
    </row>
    <row r="46050" spans="1:7" x14ac:dyDescent="0.25">
      <c r="A46050" t="s">
        <v>159144</v>
      </c>
      <c r="B46050" t="s">
        <v>59470</v>
      </c>
      <c r="C46050" t="s">
        <v>209023</v>
      </c>
      <c r="D46050" s="1">
        <v>43326.765821759262</v>
      </c>
      <c r="E46050" s="1">
        <v>43327.14603009259</v>
      </c>
      <c r="F46050" s="1">
        <v>43334.568344907406</v>
      </c>
      <c r="G46050" s="2">
        <v>43336</v>
      </c>
    </row>
    <row r="46051" spans="1:7" x14ac:dyDescent="0.25">
      <c r="A46051" t="s">
        <v>159145</v>
      </c>
      <c r="B46051" t="s">
        <v>59471</v>
      </c>
      <c r="C46051" t="s">
        <v>209023</v>
      </c>
      <c r="D46051" s="1">
        <v>43215.884930555556</v>
      </c>
      <c r="E46051" s="1">
        <v>43216.371967592589</v>
      </c>
      <c r="F46051" s="1">
        <v>43252.471238425926</v>
      </c>
      <c r="G46051" s="2">
        <v>43262</v>
      </c>
    </row>
    <row r="46052" spans="1:7" x14ac:dyDescent="0.25">
      <c r="A46052" t="s">
        <v>159146</v>
      </c>
      <c r="B46052" t="s">
        <v>59472</v>
      </c>
      <c r="C46052" t="s">
        <v>209023</v>
      </c>
      <c r="D46052" s="1">
        <v>43113.002314814818</v>
      </c>
      <c r="E46052" s="1">
        <v>43113.038506944446</v>
      </c>
      <c r="F46052" s="1">
        <v>43123.763043981482</v>
      </c>
      <c r="G46052" s="2">
        <v>43132</v>
      </c>
    </row>
    <row r="46053" spans="1:7" x14ac:dyDescent="0.25">
      <c r="A46053" t="s">
        <v>159147</v>
      </c>
      <c r="B46053" t="s">
        <v>59473</v>
      </c>
      <c r="C46053" t="s">
        <v>209023</v>
      </c>
      <c r="D46053" s="1">
        <v>43158.662314814814</v>
      </c>
      <c r="E46053" s="1">
        <v>43158.677523148152</v>
      </c>
      <c r="F46053" s="1">
        <v>43181.925682870373</v>
      </c>
      <c r="G46053" s="2">
        <v>43193</v>
      </c>
    </row>
    <row r="46054" spans="1:7" x14ac:dyDescent="0.25">
      <c r="A46054" t="s">
        <v>159148</v>
      </c>
      <c r="B46054" t="s">
        <v>59474</v>
      </c>
      <c r="C46054" t="s">
        <v>209023</v>
      </c>
      <c r="D46054" s="1">
        <v>43245.755057870374</v>
      </c>
      <c r="E46054" s="1">
        <v>43246.105497685188</v>
      </c>
      <c r="F46054" s="1">
        <v>43249.648101851853</v>
      </c>
      <c r="G46054" s="2">
        <v>43263</v>
      </c>
    </row>
    <row r="46055" spans="1:7" x14ac:dyDescent="0.25">
      <c r="A46055" t="s">
        <v>159149</v>
      </c>
      <c r="B46055" t="s">
        <v>59475</v>
      </c>
      <c r="C46055" t="s">
        <v>209023</v>
      </c>
      <c r="D46055" s="1">
        <v>42890.050358796296</v>
      </c>
      <c r="E46055" s="1">
        <v>42890.05909722222</v>
      </c>
      <c r="F46055" s="1">
        <v>42902.726226851853</v>
      </c>
      <c r="G46055" s="2">
        <v>42914</v>
      </c>
    </row>
    <row r="46056" spans="1:7" x14ac:dyDescent="0.25">
      <c r="A46056" t="s">
        <v>159151</v>
      </c>
      <c r="B46056" t="s">
        <v>59476</v>
      </c>
      <c r="C46056" t="s">
        <v>209023</v>
      </c>
      <c r="D46056" s="1">
        <v>43266.624131944445</v>
      </c>
      <c r="E46056" s="1">
        <v>43266.639328703706</v>
      </c>
      <c r="F46056" s="1">
        <v>43280.860300925924</v>
      </c>
      <c r="G46056" s="2">
        <v>43305</v>
      </c>
    </row>
    <row r="46057" spans="1:7" x14ac:dyDescent="0.25">
      <c r="A46057" t="s">
        <v>159152</v>
      </c>
      <c r="B46057" t="s">
        <v>59477</v>
      </c>
      <c r="C46057" t="s">
        <v>209023</v>
      </c>
      <c r="D46057" s="1">
        <v>43051.433958333335</v>
      </c>
      <c r="E46057" s="1">
        <v>43051.448923611111</v>
      </c>
      <c r="F46057" s="1">
        <v>43059.828472222223</v>
      </c>
      <c r="G46057" s="2">
        <v>43070</v>
      </c>
    </row>
    <row r="46058" spans="1:7" x14ac:dyDescent="0.25">
      <c r="A46058" t="s">
        <v>159153</v>
      </c>
      <c r="B46058" t="s">
        <v>59478</v>
      </c>
      <c r="C46058" t="s">
        <v>209023</v>
      </c>
      <c r="D46058" s="1">
        <v>43333.691319444442</v>
      </c>
      <c r="E46058" s="1">
        <v>43333.701828703706</v>
      </c>
      <c r="F46058" s="1">
        <v>43335.774143518516</v>
      </c>
      <c r="G46058" s="2">
        <v>43340</v>
      </c>
    </row>
    <row r="46059" spans="1:7" x14ac:dyDescent="0.25">
      <c r="A46059" t="s">
        <v>159154</v>
      </c>
      <c r="B46059" t="s">
        <v>59479</v>
      </c>
      <c r="C46059" t="s">
        <v>209023</v>
      </c>
      <c r="D46059" s="1">
        <v>43122.828206018516</v>
      </c>
      <c r="E46059" s="1">
        <v>43122.844351851854</v>
      </c>
      <c r="F46059" s="1">
        <v>43130.005613425928</v>
      </c>
      <c r="G46059" s="2">
        <v>43146</v>
      </c>
    </row>
    <row r="46060" spans="1:7" x14ac:dyDescent="0.25">
      <c r="A46060" t="s">
        <v>159155</v>
      </c>
      <c r="B46060" t="s">
        <v>59480</v>
      </c>
      <c r="C46060" t="s">
        <v>209023</v>
      </c>
      <c r="D46060" s="1">
        <v>42905.893807870372</v>
      </c>
      <c r="E46060" s="1">
        <v>42905.899641203701</v>
      </c>
      <c r="F46060" s="1">
        <v>42919.50677083333</v>
      </c>
      <c r="G46060" s="2">
        <v>42935</v>
      </c>
    </row>
    <row r="46061" spans="1:7" x14ac:dyDescent="0.25">
      <c r="A46061" t="s">
        <v>159156</v>
      </c>
      <c r="B46061" t="s">
        <v>59481</v>
      </c>
      <c r="C46061" t="s">
        <v>209023</v>
      </c>
      <c r="D46061" s="1">
        <v>43164.58666666667</v>
      </c>
      <c r="E46061" s="1">
        <v>43164.594189814816</v>
      </c>
      <c r="F46061" s="1">
        <v>43174.697083333333</v>
      </c>
      <c r="G46061" s="2">
        <v>43180</v>
      </c>
    </row>
    <row r="46062" spans="1:7" x14ac:dyDescent="0.25">
      <c r="A46062" t="s">
        <v>159157</v>
      </c>
      <c r="B46062" t="s">
        <v>59482</v>
      </c>
      <c r="C46062" t="s">
        <v>209023</v>
      </c>
      <c r="D46062" s="1">
        <v>43188.021562499998</v>
      </c>
      <c r="E46062" s="1">
        <v>43188.408275462964</v>
      </c>
      <c r="F46062" s="1">
        <v>43207.788090277776</v>
      </c>
      <c r="G46062" s="2">
        <v>43214</v>
      </c>
    </row>
    <row r="46063" spans="1:7" x14ac:dyDescent="0.25">
      <c r="A46063" t="s">
        <v>159158</v>
      </c>
      <c r="B46063" t="s">
        <v>59483</v>
      </c>
      <c r="C46063" t="s">
        <v>209023</v>
      </c>
      <c r="D46063" s="1">
        <v>43199.561469907407</v>
      </c>
      <c r="E46063" s="1">
        <v>43199.577268518522</v>
      </c>
      <c r="F46063" s="1">
        <v>43203.777650462966</v>
      </c>
      <c r="G46063" s="2">
        <v>43227</v>
      </c>
    </row>
    <row r="46064" spans="1:7" x14ac:dyDescent="0.25">
      <c r="A46064" t="s">
        <v>159159</v>
      </c>
      <c r="B46064" t="s">
        <v>59484</v>
      </c>
      <c r="C46064" t="s">
        <v>209023</v>
      </c>
      <c r="D46064" s="1">
        <v>42995.758437500001</v>
      </c>
      <c r="E46064" s="1">
        <v>42995.767453703702</v>
      </c>
      <c r="F46064" s="1">
        <v>43014.568842592591</v>
      </c>
      <c r="G46064" s="2">
        <v>43019</v>
      </c>
    </row>
    <row r="46065" spans="1:7" x14ac:dyDescent="0.25">
      <c r="A46065" t="s">
        <v>159160</v>
      </c>
      <c r="B46065" t="s">
        <v>59485</v>
      </c>
      <c r="C46065" t="s">
        <v>209023</v>
      </c>
      <c r="D46065" s="1">
        <v>43194.806620370371</v>
      </c>
      <c r="E46065" s="1">
        <v>43194.816192129627</v>
      </c>
      <c r="F46065" s="1">
        <v>43210.932106481479</v>
      </c>
      <c r="G46065" s="2">
        <v>43222</v>
      </c>
    </row>
    <row r="46066" spans="1:7" x14ac:dyDescent="0.25">
      <c r="A46066" t="s">
        <v>159161</v>
      </c>
      <c r="B46066" t="s">
        <v>59486</v>
      </c>
      <c r="C46066" t="s">
        <v>209023</v>
      </c>
      <c r="D46066" s="1">
        <v>43311.713425925926</v>
      </c>
      <c r="E46066" s="1">
        <v>43312.188564814816</v>
      </c>
      <c r="F46066" s="1">
        <v>43321.924571759257</v>
      </c>
      <c r="G46066" s="2">
        <v>43328</v>
      </c>
    </row>
    <row r="46067" spans="1:7" x14ac:dyDescent="0.25">
      <c r="A46067" t="s">
        <v>159162</v>
      </c>
      <c r="B46067" t="s">
        <v>59487</v>
      </c>
      <c r="C46067" t="s">
        <v>209023</v>
      </c>
      <c r="D46067" s="1">
        <v>43038.506307870368</v>
      </c>
      <c r="E46067" s="1">
        <v>43038.519583333335</v>
      </c>
      <c r="F46067" s="1">
        <v>43055.643645833334</v>
      </c>
      <c r="G46067" s="2">
        <v>43056</v>
      </c>
    </row>
    <row r="46068" spans="1:7" x14ac:dyDescent="0.25">
      <c r="A46068" t="s">
        <v>159163</v>
      </c>
      <c r="B46068" t="s">
        <v>59488</v>
      </c>
      <c r="C46068" t="s">
        <v>209023</v>
      </c>
      <c r="D46068" s="1">
        <v>42986.844861111109</v>
      </c>
      <c r="E46068" s="1">
        <v>42986.923807870371</v>
      </c>
      <c r="F46068" s="1">
        <v>42996.8596875</v>
      </c>
      <c r="G46068" s="2">
        <v>43006</v>
      </c>
    </row>
    <row r="46069" spans="1:7" x14ac:dyDescent="0.25">
      <c r="A46069" t="s">
        <v>159164</v>
      </c>
      <c r="B46069" t="s">
        <v>59489</v>
      </c>
      <c r="C46069" t="s">
        <v>209023</v>
      </c>
      <c r="D46069" s="1">
        <v>43276.607465277775</v>
      </c>
      <c r="E46069" s="1">
        <v>43276.620868055557</v>
      </c>
      <c r="F46069" s="1">
        <v>43286.971342592595</v>
      </c>
      <c r="G46069" s="2">
        <v>43308</v>
      </c>
    </row>
    <row r="46070" spans="1:7" x14ac:dyDescent="0.25">
      <c r="A46070" t="s">
        <v>159166</v>
      </c>
      <c r="B46070" t="s">
        <v>59490</v>
      </c>
      <c r="C46070" t="s">
        <v>209023</v>
      </c>
      <c r="D46070" s="1">
        <v>43298.975011574075</v>
      </c>
      <c r="E46070" s="1">
        <v>43300.114872685182</v>
      </c>
      <c r="F46070" s="1">
        <v>43306.919687499998</v>
      </c>
      <c r="G46070" s="2">
        <v>43314</v>
      </c>
    </row>
    <row r="46071" spans="1:7" x14ac:dyDescent="0.25">
      <c r="A46071" t="s">
        <v>159167</v>
      </c>
      <c r="B46071" t="s">
        <v>59491</v>
      </c>
      <c r="C46071" t="s">
        <v>209023</v>
      </c>
      <c r="D46071" s="1">
        <v>43099.735798611109</v>
      </c>
      <c r="E46071" s="1">
        <v>43099.742615740739</v>
      </c>
      <c r="F46071" s="1">
        <v>43110.931180555555</v>
      </c>
      <c r="G46071" s="2">
        <v>43124</v>
      </c>
    </row>
    <row r="46072" spans="1:7" x14ac:dyDescent="0.25">
      <c r="A46072" t="s">
        <v>159168</v>
      </c>
      <c r="B46072" t="s">
        <v>59492</v>
      </c>
      <c r="C46072" t="s">
        <v>209023</v>
      </c>
      <c r="D46072" s="1">
        <v>43166.642222222225</v>
      </c>
      <c r="E46072" s="1">
        <v>43168.090567129628</v>
      </c>
      <c r="F46072" s="1">
        <v>43202.86991898148</v>
      </c>
      <c r="G46072" s="2">
        <v>43193</v>
      </c>
    </row>
    <row r="46073" spans="1:7" x14ac:dyDescent="0.25">
      <c r="A46073" t="s">
        <v>159169</v>
      </c>
      <c r="B46073" t="s">
        <v>59493</v>
      </c>
      <c r="C46073" t="s">
        <v>209023</v>
      </c>
      <c r="D46073" s="1">
        <v>42836.392233796294</v>
      </c>
      <c r="E46073" s="1">
        <v>42836.39949074074</v>
      </c>
      <c r="F46073" s="1">
        <v>42845.388645833336</v>
      </c>
      <c r="G46073" s="2">
        <v>42866</v>
      </c>
    </row>
    <row r="46074" spans="1:7" x14ac:dyDescent="0.25">
      <c r="A46074" t="s">
        <v>159170</v>
      </c>
      <c r="B46074" t="s">
        <v>59494</v>
      </c>
      <c r="C46074" t="s">
        <v>209023</v>
      </c>
      <c r="D46074" s="1">
        <v>43063.97997685185</v>
      </c>
      <c r="E46074" s="1">
        <v>43064.096168981479</v>
      </c>
      <c r="F46074" s="1">
        <v>43089.5465625</v>
      </c>
      <c r="G46074" s="2">
        <v>43089</v>
      </c>
    </row>
    <row r="46075" spans="1:7" x14ac:dyDescent="0.25">
      <c r="A46075" t="s">
        <v>159171</v>
      </c>
      <c r="B46075" t="s">
        <v>59495</v>
      </c>
      <c r="C46075" t="s">
        <v>209023</v>
      </c>
      <c r="D46075" s="1">
        <v>43063.906400462962</v>
      </c>
      <c r="E46075" s="1">
        <v>43064.024930555555</v>
      </c>
      <c r="F46075" s="1">
        <v>43071.588321759256</v>
      </c>
      <c r="G46075" s="2">
        <v>43077</v>
      </c>
    </row>
    <row r="46076" spans="1:7" x14ac:dyDescent="0.25">
      <c r="A46076" t="s">
        <v>159172</v>
      </c>
      <c r="B46076" t="s">
        <v>59496</v>
      </c>
      <c r="C46076" t="s">
        <v>209023</v>
      </c>
      <c r="D46076" s="1">
        <v>43161.01935185185</v>
      </c>
      <c r="E46076" s="1">
        <v>43161.039409722223</v>
      </c>
      <c r="F46076" s="1">
        <v>43214.803113425929</v>
      </c>
      <c r="G46076" s="2">
        <v>43185</v>
      </c>
    </row>
    <row r="46077" spans="1:7" x14ac:dyDescent="0.25">
      <c r="A46077" t="s">
        <v>159173</v>
      </c>
      <c r="B46077" t="s">
        <v>59497</v>
      </c>
      <c r="C46077" t="s">
        <v>209023</v>
      </c>
      <c r="D46077" s="1">
        <v>42906.402395833335</v>
      </c>
      <c r="E46077" s="1">
        <v>42906.409930555557</v>
      </c>
      <c r="F46077" s="1">
        <v>42915.560706018521</v>
      </c>
      <c r="G46077" s="2">
        <v>42943</v>
      </c>
    </row>
    <row r="46078" spans="1:7" x14ac:dyDescent="0.25">
      <c r="A46078" t="s">
        <v>159174</v>
      </c>
      <c r="B46078" t="s">
        <v>59498</v>
      </c>
      <c r="C46078" t="s">
        <v>209023</v>
      </c>
      <c r="D46078" s="1">
        <v>43164.456331018519</v>
      </c>
      <c r="E46078" s="1">
        <v>43164.469270833331</v>
      </c>
      <c r="F46078" s="1">
        <v>43180.703541666669</v>
      </c>
      <c r="G46078" s="2">
        <v>43185</v>
      </c>
    </row>
    <row r="46079" spans="1:7" x14ac:dyDescent="0.25">
      <c r="A46079" t="s">
        <v>159175</v>
      </c>
      <c r="B46079" t="s">
        <v>59499</v>
      </c>
      <c r="C46079" t="s">
        <v>209023</v>
      </c>
      <c r="D46079" s="1">
        <v>43262.783090277779</v>
      </c>
      <c r="E46079" s="1">
        <v>43262.805312500001</v>
      </c>
      <c r="F46079" s="1">
        <v>43273.100393518522</v>
      </c>
      <c r="G46079" s="2">
        <v>43279</v>
      </c>
    </row>
    <row r="46080" spans="1:7" x14ac:dyDescent="0.25">
      <c r="A46080" t="s">
        <v>159176</v>
      </c>
      <c r="B46080" t="s">
        <v>59500</v>
      </c>
      <c r="C46080" t="s">
        <v>209023</v>
      </c>
      <c r="D46080" s="1">
        <v>43278.474479166667</v>
      </c>
      <c r="E46080" s="1">
        <v>43278.482835648145</v>
      </c>
      <c r="F46080" s="1">
        <v>43292.982407407406</v>
      </c>
      <c r="G46080" s="2">
        <v>43305</v>
      </c>
    </row>
    <row r="46081" spans="1:7" x14ac:dyDescent="0.25">
      <c r="A46081" t="s">
        <v>159177</v>
      </c>
      <c r="B46081" t="s">
        <v>59501</v>
      </c>
      <c r="C46081" t="s">
        <v>209023</v>
      </c>
      <c r="D46081" s="1">
        <v>43131.868738425925</v>
      </c>
      <c r="E46081" s="1">
        <v>43131.881805555553</v>
      </c>
      <c r="F46081" s="1">
        <v>43138.845439814817</v>
      </c>
      <c r="G46081" s="2">
        <v>43160</v>
      </c>
    </row>
    <row r="46082" spans="1:7" x14ac:dyDescent="0.25">
      <c r="A46082" t="s">
        <v>159178</v>
      </c>
      <c r="B46082" t="s">
        <v>59502</v>
      </c>
      <c r="C46082" t="s">
        <v>209023</v>
      </c>
      <c r="D46082" s="1">
        <v>42922.341840277775</v>
      </c>
      <c r="E46082" s="1">
        <v>42923.114872685182</v>
      </c>
      <c r="F46082" s="1">
        <v>42937.694328703707</v>
      </c>
      <c r="G46082" s="2">
        <v>42948</v>
      </c>
    </row>
    <row r="46083" spans="1:7" x14ac:dyDescent="0.25">
      <c r="A46083" t="s">
        <v>159179</v>
      </c>
      <c r="B46083" t="s">
        <v>59503</v>
      </c>
      <c r="C46083" t="s">
        <v>209023</v>
      </c>
      <c r="D46083" s="1">
        <v>43322.462361111109</v>
      </c>
      <c r="E46083" s="1">
        <v>43322.475659722222</v>
      </c>
      <c r="F46083" s="1">
        <v>43332.768587962964</v>
      </c>
      <c r="G46083" s="2">
        <v>43335</v>
      </c>
    </row>
    <row r="46084" spans="1:7" x14ac:dyD